3">
        <v>6</v>
      </c>
      <c r="AV7433">
        <v>1.55196</v>
      </c>
      <c r="AW7433">
        <v>0.63815999999999995</v>
      </c>
      <c r="AX7433">
        <v>0.30526999999999999</v>
      </c>
      <c r="AY7433">
        <v>2.4953799999999999</v>
      </c>
      <c r="AZ7433">
        <v>1.77318</v>
      </c>
      <c r="BA7433">
        <v>0.47743000000000002</v>
      </c>
      <c r="BB7433">
        <v>0.11272</v>
      </c>
      <c r="BC7433">
        <v>2.3430900000000001</v>
      </c>
      <c r="BD7433">
        <v>1.8269899999999999</v>
      </c>
      <c r="BE7433" s="1">
        <v>45162</v>
      </c>
      <c r="BF7433">
        <v>22</v>
      </c>
      <c r="BG7433">
        <v>21</v>
      </c>
      <c r="BH7433">
        <v>1</v>
      </c>
      <c r="BI7433">
        <v>140</v>
      </c>
      <c r="BJ7433">
        <v>1</v>
      </c>
      <c r="BK7433">
        <v>0</v>
      </c>
      <c r="BL7433">
        <v>140</v>
      </c>
      <c r="BM7433" s="1">
        <v>43872</v>
      </c>
      <c r="BN7433">
        <v>9</v>
      </c>
      <c r="BO7433">
        <v>9</v>
      </c>
      <c r="BP7433">
        <v>0</v>
      </c>
      <c r="BQ7433">
        <v>60</v>
      </c>
      <c r="BR7433">
        <v>1</v>
      </c>
      <c r="BS7433">
        <v>0</v>
      </c>
      <c r="BT7433">
        <v>60</v>
      </c>
      <c r="BU7433" s="1">
        <v>43539</v>
      </c>
      <c r="BV7433">
        <v>15</v>
      </c>
      <c r="BW7433">
        <v>15</v>
      </c>
      <c r="BX7433">
        <v>0</v>
      </c>
      <c r="BY7433">
        <v>88</v>
      </c>
      <c r="BZ7433">
        <v>1</v>
      </c>
      <c r="CA7433">
        <v>0</v>
      </c>
      <c r="CB7433">
        <v>88</v>
      </c>
      <c r="CC7433">
        <v>104.667</v>
      </c>
      <c r="CD7433">
        <v>1</v>
      </c>
      <c r="CE7433">
        <v>1</v>
      </c>
      <c r="CG7433">
        <v>7</v>
      </c>
      <c r="CH7433">
        <v>20635.47</v>
      </c>
      <c r="CI7433">
        <v>0</v>
      </c>
      <c r="CJ7433">
        <v>7</v>
      </c>
      <c r="CK7433" t="s">
        <v>27296</v>
      </c>
      <c r="CL7433">
        <v>38.746000000000002</v>
      </c>
      <c r="CM7433">
        <v>-90.256</v>
      </c>
      <c r="CO7433">
        <v>63136</v>
      </c>
      <c r="CP7433">
        <v>3148677474</v>
      </c>
      <c r="CQ7433">
        <v>940</v>
      </c>
      <c r="CR7433" t="s">
        <v>51693</v>
      </c>
      <c r="CS7433" t="s">
        <v>34692</v>
      </c>
      <c r="CT7433" t="s">
        <v>20245</v>
      </c>
      <c r="CU7433" t="s">
        <v>39657</v>
      </c>
      <c r="CV7433" s="1">
        <v>36903</v>
      </c>
      <c r="CW7433" s="1" t="s">
        <v>44628</v>
      </c>
      <c r="CX7433">
        <v>7</v>
      </c>
      <c r="CY7433" s="1">
        <v>45413</v>
      </c>
    </row>
    <row r="7434" spans="1:103" x14ac:dyDescent="0.2">
      <c r="A7434" t="s">
        <v>116</v>
      </c>
      <c r="B7434">
        <v>265856</v>
      </c>
      <c r="C7434" t="s">
        <v>6872</v>
      </c>
      <c r="D7434" t="s">
        <v>16191</v>
      </c>
      <c r="E7434" t="s">
        <v>19457</v>
      </c>
      <c r="F7434" t="s">
        <v>63940</v>
      </c>
      <c r="G7434" t="s">
        <v>20229</v>
      </c>
      <c r="H7434" t="s">
        <v>159</v>
      </c>
      <c r="I7434">
        <v>75</v>
      </c>
      <c r="J7434">
        <v>48.9</v>
      </c>
      <c r="N7434" t="s">
        <v>20245</v>
      </c>
      <c r="P7434" t="s">
        <v>20245</v>
      </c>
      <c r="Q7434" t="s">
        <v>20245</v>
      </c>
      <c r="R7434" t="s">
        <v>20245</v>
      </c>
      <c r="S7434" t="s">
        <v>20241</v>
      </c>
      <c r="T7434">
        <v>3</v>
      </c>
      <c r="V7434">
        <v>3</v>
      </c>
      <c r="X7434">
        <v>2</v>
      </c>
      <c r="Z7434">
        <v>3</v>
      </c>
      <c r="AB7434">
        <v>1</v>
      </c>
      <c r="AD7434">
        <v>3</v>
      </c>
      <c r="AH7434">
        <v>2.9792299999999998</v>
      </c>
      <c r="AI7434">
        <v>0.81698999999999999</v>
      </c>
      <c r="AJ7434">
        <v>0.33337</v>
      </c>
      <c r="AK7434">
        <v>1.15035</v>
      </c>
      <c r="AL7434">
        <v>4.1295900000000003</v>
      </c>
      <c r="AM7434">
        <v>3.4227500000000002</v>
      </c>
      <c r="AN7434">
        <v>0.20299</v>
      </c>
      <c r="AO7434">
        <v>1.2699999999999999E-2</v>
      </c>
      <c r="AP7434">
        <v>56.1</v>
      </c>
      <c r="AS7434">
        <v>6</v>
      </c>
      <c r="AT7434">
        <v>0</v>
      </c>
      <c r="AV7434">
        <v>1.7763</v>
      </c>
      <c r="AW7434">
        <v>0.63929000000000002</v>
      </c>
      <c r="AX7434">
        <v>0.30754999999999999</v>
      </c>
      <c r="AY7434">
        <v>2.7231399999999999</v>
      </c>
      <c r="AZ7434">
        <v>3.4169</v>
      </c>
      <c r="BA7434">
        <v>0.94310000000000005</v>
      </c>
      <c r="BB7434">
        <v>0.40844999999999998</v>
      </c>
      <c r="BC7434">
        <v>4.78</v>
      </c>
      <c r="BD7434">
        <v>3.96184</v>
      </c>
      <c r="BE7434" s="1">
        <v>45064</v>
      </c>
      <c r="BF7434">
        <v>9</v>
      </c>
      <c r="BG7434">
        <v>7</v>
      </c>
      <c r="BH7434">
        <v>2</v>
      </c>
      <c r="BI7434">
        <v>68</v>
      </c>
      <c r="BJ7434">
        <v>1</v>
      </c>
      <c r="BK7434">
        <v>0</v>
      </c>
      <c r="BL7434">
        <v>68</v>
      </c>
      <c r="BM7434" s="1">
        <v>44498</v>
      </c>
      <c r="BN7434">
        <v>11</v>
      </c>
      <c r="BO7434">
        <v>10</v>
      </c>
      <c r="BP7434">
        <v>1</v>
      </c>
      <c r="BQ7434">
        <v>96</v>
      </c>
      <c r="BR7434">
        <v>1</v>
      </c>
      <c r="BS7434">
        <v>0</v>
      </c>
      <c r="BT7434">
        <v>96</v>
      </c>
      <c r="BU7434" s="1">
        <v>43846</v>
      </c>
      <c r="BV7434">
        <v>5</v>
      </c>
      <c r="BW7434">
        <v>4</v>
      </c>
      <c r="BX7434">
        <v>1</v>
      </c>
      <c r="BY7434">
        <v>36</v>
      </c>
      <c r="BZ7434">
        <v>1</v>
      </c>
      <c r="CA7434">
        <v>0</v>
      </c>
      <c r="CB7434">
        <v>36</v>
      </c>
      <c r="CC7434">
        <v>72</v>
      </c>
      <c r="CD7434">
        <v>2</v>
      </c>
      <c r="CE7434">
        <v>1</v>
      </c>
      <c r="CF7434">
        <v>0</v>
      </c>
      <c r="CG7434">
        <v>1</v>
      </c>
      <c r="CH7434">
        <v>655.14</v>
      </c>
      <c r="CI7434">
        <v>0</v>
      </c>
      <c r="CJ7434">
        <v>1</v>
      </c>
      <c r="CK7434" t="s">
        <v>27404</v>
      </c>
      <c r="CL7434">
        <v>38.698399999999999</v>
      </c>
      <c r="CM7434">
        <v>-93.248999999999995</v>
      </c>
      <c r="CO7434">
        <v>65301</v>
      </c>
      <c r="CP7434">
        <v>6608271594</v>
      </c>
      <c r="CQ7434">
        <v>790</v>
      </c>
      <c r="CR7434" t="s">
        <v>51801</v>
      </c>
      <c r="CS7434" t="s">
        <v>34692</v>
      </c>
      <c r="CT7434" t="s">
        <v>20245</v>
      </c>
      <c r="CU7434" t="s">
        <v>39748</v>
      </c>
      <c r="CV7434" s="1">
        <v>42563</v>
      </c>
      <c r="CW7434" s="1" t="s">
        <v>44628</v>
      </c>
      <c r="CX7434">
        <v>7</v>
      </c>
      <c r="CY7434" s="1">
        <v>45413</v>
      </c>
    </row>
    <row r="7435" spans="1:103" x14ac:dyDescent="0.2">
      <c r="A7435" t="s">
        <v>116</v>
      </c>
      <c r="B7435">
        <v>265583</v>
      </c>
      <c r="C7435" t="s">
        <v>6703</v>
      </c>
      <c r="D7435" t="s">
        <v>14086</v>
      </c>
      <c r="E7435" t="s">
        <v>19459</v>
      </c>
      <c r="F7435" t="s">
        <v>63940</v>
      </c>
      <c r="G7435" t="s">
        <v>20235</v>
      </c>
      <c r="H7435" t="s">
        <v>160</v>
      </c>
      <c r="I7435">
        <v>90</v>
      </c>
      <c r="J7435">
        <v>65.7</v>
      </c>
      <c r="L7435" t="s">
        <v>62144</v>
      </c>
      <c r="M7435">
        <v>413</v>
      </c>
      <c r="N7435" t="s">
        <v>20245</v>
      </c>
      <c r="P7435" t="s">
        <v>20245</v>
      </c>
      <c r="Q7435" t="s">
        <v>20245</v>
      </c>
      <c r="R7435" t="s">
        <v>20245</v>
      </c>
      <c r="S7435" t="s">
        <v>20241</v>
      </c>
      <c r="T7435">
        <v>3</v>
      </c>
      <c r="V7435">
        <v>3</v>
      </c>
      <c r="X7435">
        <v>2</v>
      </c>
      <c r="Z7435">
        <v>2</v>
      </c>
      <c r="AB7435">
        <v>2</v>
      </c>
      <c r="AD7435">
        <v>3</v>
      </c>
      <c r="AH7435">
        <v>1.8225899999999999</v>
      </c>
      <c r="AI7435">
        <v>0.43259999999999998</v>
      </c>
      <c r="AJ7435">
        <v>0.85118000000000005</v>
      </c>
      <c r="AK7435">
        <v>1.2837799999999999</v>
      </c>
      <c r="AL7435">
        <v>3.1063700000000001</v>
      </c>
      <c r="AM7435">
        <v>2.7783899999999999</v>
      </c>
      <c r="AN7435">
        <v>0.64019000000000004</v>
      </c>
      <c r="AO7435">
        <v>6.3579999999999998E-2</v>
      </c>
      <c r="AP7435">
        <v>76.900000000000006</v>
      </c>
      <c r="AR7435">
        <v>58.8</v>
      </c>
      <c r="AT7435">
        <v>1</v>
      </c>
      <c r="AV7435">
        <v>1.9568000000000001</v>
      </c>
      <c r="AW7435">
        <v>0.63556999999999997</v>
      </c>
      <c r="AX7435">
        <v>0.27048</v>
      </c>
      <c r="AY7435">
        <v>2.86286</v>
      </c>
      <c r="AZ7435">
        <v>1.8975200000000001</v>
      </c>
      <c r="BA7435">
        <v>0.50229999999999997</v>
      </c>
      <c r="BB7435">
        <v>1.1857899999999999</v>
      </c>
      <c r="BC7435">
        <v>3.42014</v>
      </c>
      <c r="BD7435">
        <v>3.05904</v>
      </c>
      <c r="BE7435" s="1">
        <v>45247</v>
      </c>
      <c r="BF7435">
        <v>3</v>
      </c>
      <c r="BG7435">
        <v>2</v>
      </c>
      <c r="BH7435">
        <v>1</v>
      </c>
      <c r="BI7435">
        <v>83</v>
      </c>
      <c r="BJ7435">
        <v>1</v>
      </c>
      <c r="BK7435">
        <v>0</v>
      </c>
      <c r="BL7435">
        <v>83</v>
      </c>
      <c r="BM7435" s="1">
        <v>44659</v>
      </c>
      <c r="BN7435">
        <v>2</v>
      </c>
      <c r="BO7435">
        <v>2</v>
      </c>
      <c r="BP7435">
        <v>0</v>
      </c>
      <c r="BQ7435">
        <v>8</v>
      </c>
      <c r="BR7435">
        <v>1</v>
      </c>
      <c r="BS7435">
        <v>0</v>
      </c>
      <c r="BT7435">
        <v>8</v>
      </c>
      <c r="BU7435" s="1">
        <v>43721</v>
      </c>
      <c r="BV7435">
        <v>7</v>
      </c>
      <c r="BW7435">
        <v>4</v>
      </c>
      <c r="BX7435">
        <v>0</v>
      </c>
      <c r="BY7435">
        <v>48</v>
      </c>
      <c r="BZ7435">
        <v>1</v>
      </c>
      <c r="CA7435">
        <v>0</v>
      </c>
      <c r="CB7435">
        <v>48</v>
      </c>
      <c r="CC7435">
        <v>52.167000000000002</v>
      </c>
      <c r="CD7435">
        <v>1</v>
      </c>
      <c r="CE7435">
        <v>0</v>
      </c>
      <c r="CF7435">
        <v>3</v>
      </c>
      <c r="CG7435">
        <v>2</v>
      </c>
      <c r="CH7435">
        <v>15899</v>
      </c>
      <c r="CI7435">
        <v>0</v>
      </c>
      <c r="CJ7435">
        <v>2</v>
      </c>
      <c r="CK7435" t="s">
        <v>27230</v>
      </c>
      <c r="CL7435">
        <v>37.780999999999999</v>
      </c>
      <c r="CM7435">
        <v>-90.427999999999997</v>
      </c>
      <c r="CO7435">
        <v>63640</v>
      </c>
      <c r="CP7435">
        <v>5737566768</v>
      </c>
      <c r="CQ7435">
        <v>930</v>
      </c>
      <c r="CR7435" t="s">
        <v>51627</v>
      </c>
      <c r="CS7435" t="s">
        <v>34692</v>
      </c>
      <c r="CT7435" t="s">
        <v>20245</v>
      </c>
      <c r="CU7435" t="s">
        <v>37584</v>
      </c>
      <c r="CV7435" s="1">
        <v>34516</v>
      </c>
      <c r="CW7435" s="1" t="s">
        <v>44628</v>
      </c>
      <c r="CX7435">
        <v>7</v>
      </c>
      <c r="CY7435" s="1">
        <v>45413</v>
      </c>
    </row>
    <row r="7436" spans="1:103" x14ac:dyDescent="0.2">
      <c r="A7436" t="s">
        <v>116</v>
      </c>
      <c r="B7436">
        <v>265401</v>
      </c>
      <c r="C7436" t="s">
        <v>6597</v>
      </c>
      <c r="D7436" t="s">
        <v>16233</v>
      </c>
      <c r="E7436" t="s">
        <v>18550</v>
      </c>
      <c r="F7436" t="s">
        <v>44628</v>
      </c>
      <c r="G7436" t="s">
        <v>20230</v>
      </c>
      <c r="H7436" t="s">
        <v>159</v>
      </c>
      <c r="I7436">
        <v>150</v>
      </c>
      <c r="J7436">
        <v>113.6</v>
      </c>
      <c r="N7436" t="s">
        <v>20245</v>
      </c>
      <c r="P7436" t="s">
        <v>20245</v>
      </c>
      <c r="Q7436" t="s">
        <v>20245</v>
      </c>
      <c r="R7436" t="s">
        <v>20245</v>
      </c>
      <c r="S7436" t="s">
        <v>20241</v>
      </c>
      <c r="T7436">
        <v>1</v>
      </c>
      <c r="V7436">
        <v>3</v>
      </c>
      <c r="X7436">
        <v>1</v>
      </c>
      <c r="Z7436">
        <v>1</v>
      </c>
      <c r="AB7436">
        <v>1</v>
      </c>
      <c r="AD7436">
        <v>1</v>
      </c>
      <c r="AH7436">
        <v>1.8188599999999999</v>
      </c>
      <c r="AI7436">
        <v>0.73055999999999999</v>
      </c>
      <c r="AJ7436">
        <v>0.20257</v>
      </c>
      <c r="AK7436">
        <v>0.93313999999999997</v>
      </c>
      <c r="AL7436">
        <v>2.7519999999999998</v>
      </c>
      <c r="AM7436">
        <v>2.36348</v>
      </c>
      <c r="AN7436">
        <v>0.11369</v>
      </c>
      <c r="AO7436">
        <v>0</v>
      </c>
      <c r="AP7436">
        <v>67.3</v>
      </c>
      <c r="AR7436">
        <v>76.900000000000006</v>
      </c>
      <c r="AT7436">
        <v>0</v>
      </c>
      <c r="AV7436">
        <v>1.9303399999999999</v>
      </c>
      <c r="AW7436">
        <v>0.68676000000000004</v>
      </c>
      <c r="AX7436">
        <v>0.30817</v>
      </c>
      <c r="AY7436">
        <v>2.9252799999999999</v>
      </c>
      <c r="AZ7436">
        <v>1.9196</v>
      </c>
      <c r="BA7436">
        <v>0.78503999999999996</v>
      </c>
      <c r="BB7436">
        <v>0.24768999999999999</v>
      </c>
      <c r="BC7436">
        <v>2.9653299999999998</v>
      </c>
      <c r="BD7436">
        <v>2.5466899999999999</v>
      </c>
      <c r="BE7436" s="1">
        <v>44869</v>
      </c>
      <c r="BF7436">
        <v>23</v>
      </c>
      <c r="BG7436">
        <v>18</v>
      </c>
      <c r="BH7436">
        <v>6</v>
      </c>
      <c r="BI7436">
        <v>104</v>
      </c>
      <c r="BJ7436">
        <v>1</v>
      </c>
      <c r="BK7436">
        <v>0</v>
      </c>
      <c r="BL7436">
        <v>104</v>
      </c>
      <c r="BM7436" s="1">
        <v>43784</v>
      </c>
      <c r="BN7436">
        <v>8</v>
      </c>
      <c r="BO7436">
        <v>5</v>
      </c>
      <c r="BP7436">
        <v>3</v>
      </c>
      <c r="BQ7436">
        <v>32</v>
      </c>
      <c r="BR7436">
        <v>1</v>
      </c>
      <c r="BS7436">
        <v>0</v>
      </c>
      <c r="BT7436">
        <v>32</v>
      </c>
      <c r="BU7436" s="1">
        <v>43371</v>
      </c>
      <c r="BV7436">
        <v>7</v>
      </c>
      <c r="BW7436">
        <v>5</v>
      </c>
      <c r="BX7436">
        <v>2</v>
      </c>
      <c r="BY7436">
        <v>20</v>
      </c>
      <c r="BZ7436">
        <v>1</v>
      </c>
      <c r="CA7436">
        <v>0</v>
      </c>
      <c r="CB7436">
        <v>20</v>
      </c>
      <c r="CC7436">
        <v>66</v>
      </c>
      <c r="CD7436">
        <v>1</v>
      </c>
      <c r="CE7436">
        <v>15</v>
      </c>
      <c r="CF7436">
        <v>0</v>
      </c>
      <c r="CG7436">
        <v>9</v>
      </c>
      <c r="CH7436">
        <v>23468.82</v>
      </c>
      <c r="CI7436">
        <v>0</v>
      </c>
      <c r="CJ7436">
        <v>9</v>
      </c>
      <c r="CK7436" t="s">
        <v>27131</v>
      </c>
      <c r="CL7436">
        <v>38.214799999999997</v>
      </c>
      <c r="CM7436">
        <v>-90.41</v>
      </c>
      <c r="CO7436">
        <v>63028</v>
      </c>
      <c r="CP7436">
        <v>6369319066</v>
      </c>
      <c r="CQ7436">
        <v>490</v>
      </c>
      <c r="CR7436" t="s">
        <v>51529</v>
      </c>
      <c r="CS7436" t="s">
        <v>34692</v>
      </c>
      <c r="CT7436" t="s">
        <v>20245</v>
      </c>
      <c r="CU7436" t="s">
        <v>62597</v>
      </c>
      <c r="CV7436" s="1">
        <v>32782</v>
      </c>
      <c r="CW7436" s="1" t="s">
        <v>44628</v>
      </c>
      <c r="CX7436">
        <v>7</v>
      </c>
      <c r="CY7436" s="1">
        <v>45413</v>
      </c>
    </row>
    <row r="7437" spans="1:103" x14ac:dyDescent="0.2">
      <c r="A7437" t="s">
        <v>116</v>
      </c>
      <c r="B7437" t="s">
        <v>318</v>
      </c>
      <c r="C7437" t="s">
        <v>6907</v>
      </c>
      <c r="D7437" t="s">
        <v>15879</v>
      </c>
      <c r="E7437" t="s">
        <v>19369</v>
      </c>
      <c r="F7437" t="s">
        <v>44628</v>
      </c>
      <c r="G7437" t="s">
        <v>20229</v>
      </c>
      <c r="H7437" t="s">
        <v>159</v>
      </c>
      <c r="I7437">
        <v>60</v>
      </c>
      <c r="J7437">
        <v>12.9</v>
      </c>
      <c r="N7437" t="s">
        <v>20245</v>
      </c>
      <c r="P7437" t="s">
        <v>20245</v>
      </c>
      <c r="Q7437" t="s">
        <v>20245</v>
      </c>
      <c r="R7437" t="s">
        <v>20245</v>
      </c>
      <c r="S7437" t="s">
        <v>20241</v>
      </c>
      <c r="T7437">
        <v>1</v>
      </c>
      <c r="V7437">
        <v>1</v>
      </c>
      <c r="Y7437">
        <v>2</v>
      </c>
      <c r="AA7437">
        <v>2</v>
      </c>
      <c r="AC7437">
        <v>2</v>
      </c>
      <c r="AD7437">
        <v>1</v>
      </c>
      <c r="AE7437">
        <v>12</v>
      </c>
      <c r="AF7437">
        <v>6</v>
      </c>
      <c r="AG7437">
        <v>6</v>
      </c>
      <c r="AQ7437">
        <v>6</v>
      </c>
      <c r="AS7437">
        <v>6</v>
      </c>
      <c r="AU7437">
        <v>6</v>
      </c>
      <c r="BE7437" s="1">
        <v>45342</v>
      </c>
      <c r="BF7437">
        <v>19</v>
      </c>
      <c r="BG7437">
        <v>19</v>
      </c>
      <c r="BH7437">
        <v>0</v>
      </c>
      <c r="BI7437">
        <v>200</v>
      </c>
      <c r="BJ7437">
        <v>1</v>
      </c>
      <c r="BK7437">
        <v>0</v>
      </c>
      <c r="BL7437">
        <v>200</v>
      </c>
      <c r="BM7437" s="1">
        <v>44550</v>
      </c>
      <c r="BN7437">
        <v>21</v>
      </c>
      <c r="BO7437">
        <v>21</v>
      </c>
      <c r="BP7437">
        <v>6</v>
      </c>
      <c r="BQ7437">
        <v>156</v>
      </c>
      <c r="BR7437">
        <v>1</v>
      </c>
      <c r="BS7437">
        <v>0</v>
      </c>
      <c r="BT7437">
        <v>156</v>
      </c>
      <c r="BU7437" s="1">
        <v>43894</v>
      </c>
      <c r="BV7437">
        <v>27</v>
      </c>
      <c r="BW7437">
        <v>25</v>
      </c>
      <c r="BX7437">
        <v>2</v>
      </c>
      <c r="BY7437">
        <v>208</v>
      </c>
      <c r="BZ7437">
        <v>1</v>
      </c>
      <c r="CA7437">
        <v>0</v>
      </c>
      <c r="CB7437">
        <v>208</v>
      </c>
      <c r="CC7437">
        <v>186.667</v>
      </c>
      <c r="CD7437">
        <v>0</v>
      </c>
      <c r="CE7437">
        <v>3</v>
      </c>
      <c r="CG7437">
        <v>106</v>
      </c>
      <c r="CH7437">
        <v>540805.19999999995</v>
      </c>
      <c r="CI7437">
        <v>0</v>
      </c>
      <c r="CJ7437">
        <v>106</v>
      </c>
      <c r="CK7437" t="s">
        <v>27436</v>
      </c>
      <c r="CL7437">
        <v>38.513100000000001</v>
      </c>
      <c r="CM7437">
        <v>-90.436000000000007</v>
      </c>
      <c r="CO7437">
        <v>63026</v>
      </c>
      <c r="CP7437">
        <v>6363434344</v>
      </c>
      <c r="CQ7437">
        <v>940</v>
      </c>
      <c r="CR7437" t="s">
        <v>51833</v>
      </c>
      <c r="CS7437" t="s">
        <v>34694</v>
      </c>
      <c r="CT7437" t="s">
        <v>20245</v>
      </c>
      <c r="CU7437" t="s">
        <v>34710</v>
      </c>
      <c r="CV7437" s="1">
        <v>38932</v>
      </c>
      <c r="CW7437" s="1" t="s">
        <v>44628</v>
      </c>
      <c r="CX7437">
        <v>7</v>
      </c>
      <c r="CY7437" s="1">
        <v>45413</v>
      </c>
    </row>
    <row r="7438" spans="1:103" x14ac:dyDescent="0.2">
      <c r="A7438" t="s">
        <v>116</v>
      </c>
      <c r="B7438">
        <v>265112</v>
      </c>
      <c r="C7438" t="s">
        <v>6482</v>
      </c>
      <c r="D7438" t="s">
        <v>16188</v>
      </c>
      <c r="E7438" t="s">
        <v>19369</v>
      </c>
      <c r="F7438" t="s">
        <v>44628</v>
      </c>
      <c r="G7438" t="s">
        <v>20230</v>
      </c>
      <c r="H7438" t="s">
        <v>159</v>
      </c>
      <c r="I7438">
        <v>98</v>
      </c>
      <c r="J7438">
        <v>79.7</v>
      </c>
      <c r="L7438" t="s">
        <v>62096</v>
      </c>
      <c r="M7438">
        <v>348</v>
      </c>
      <c r="N7438" t="s">
        <v>20245</v>
      </c>
      <c r="P7438" t="s">
        <v>20245</v>
      </c>
      <c r="Q7438" t="s">
        <v>20245</v>
      </c>
      <c r="R7438" t="s">
        <v>20245</v>
      </c>
      <c r="S7438" t="s">
        <v>20241</v>
      </c>
      <c r="T7438">
        <v>1</v>
      </c>
      <c r="V7438">
        <v>2</v>
      </c>
      <c r="X7438">
        <v>3</v>
      </c>
      <c r="Z7438">
        <v>2</v>
      </c>
      <c r="AB7438">
        <v>3</v>
      </c>
      <c r="AD7438">
        <v>1</v>
      </c>
      <c r="AH7438">
        <v>1.89432</v>
      </c>
      <c r="AI7438">
        <v>0.71460999999999997</v>
      </c>
      <c r="AJ7438">
        <v>0.38935999999999998</v>
      </c>
      <c r="AK7438">
        <v>1.1039699999999999</v>
      </c>
      <c r="AL7438">
        <v>2.9982899999999999</v>
      </c>
      <c r="AM7438">
        <v>2.44251</v>
      </c>
      <c r="AN7438">
        <v>0.17502000000000001</v>
      </c>
      <c r="AO7438">
        <v>0.12766</v>
      </c>
      <c r="AP7438">
        <v>67.7</v>
      </c>
      <c r="AS7438">
        <v>6</v>
      </c>
      <c r="AT7438">
        <v>1</v>
      </c>
      <c r="AV7438">
        <v>2.2238699999999998</v>
      </c>
      <c r="AW7438">
        <v>0.83648999999999996</v>
      </c>
      <c r="AX7438">
        <v>0.45562000000000002</v>
      </c>
      <c r="AY7438">
        <v>3.5159799999999999</v>
      </c>
      <c r="AZ7438">
        <v>1.7353499999999999</v>
      </c>
      <c r="BA7438">
        <v>0.63044999999999995</v>
      </c>
      <c r="BB7438">
        <v>0.32201000000000002</v>
      </c>
      <c r="BC7438">
        <v>2.6879300000000002</v>
      </c>
      <c r="BD7438">
        <v>2.1896800000000001</v>
      </c>
      <c r="BE7438" s="1">
        <v>45086</v>
      </c>
      <c r="BF7438">
        <v>14</v>
      </c>
      <c r="BG7438">
        <v>14</v>
      </c>
      <c r="BH7438">
        <v>4</v>
      </c>
      <c r="BI7438">
        <v>52</v>
      </c>
      <c r="BJ7438">
        <v>1</v>
      </c>
      <c r="BK7438">
        <v>0</v>
      </c>
      <c r="BL7438">
        <v>52</v>
      </c>
      <c r="BM7438" s="1">
        <v>43607</v>
      </c>
      <c r="BN7438">
        <v>31</v>
      </c>
      <c r="BO7438">
        <v>26</v>
      </c>
      <c r="BP7438">
        <v>5</v>
      </c>
      <c r="BQ7438">
        <v>240</v>
      </c>
      <c r="BR7438">
        <v>1</v>
      </c>
      <c r="BS7438">
        <v>0</v>
      </c>
      <c r="BT7438">
        <v>240</v>
      </c>
      <c r="BU7438" s="1">
        <v>43266</v>
      </c>
      <c r="BV7438">
        <v>23</v>
      </c>
      <c r="BW7438">
        <v>10</v>
      </c>
      <c r="BX7438">
        <v>13</v>
      </c>
      <c r="BY7438">
        <v>144</v>
      </c>
      <c r="BZ7438">
        <v>1</v>
      </c>
      <c r="CA7438">
        <v>0</v>
      </c>
      <c r="CB7438">
        <v>144</v>
      </c>
      <c r="CC7438">
        <v>130</v>
      </c>
      <c r="CD7438">
        <v>3</v>
      </c>
      <c r="CE7438">
        <v>47</v>
      </c>
      <c r="CF7438">
        <v>1</v>
      </c>
      <c r="CG7438">
        <v>2</v>
      </c>
      <c r="CH7438">
        <v>37995.75</v>
      </c>
      <c r="CI7438">
        <v>0</v>
      </c>
      <c r="CJ7438">
        <v>2</v>
      </c>
      <c r="CK7438" t="s">
        <v>27027</v>
      </c>
      <c r="CL7438">
        <v>38.7776</v>
      </c>
      <c r="CM7438">
        <v>-90.334999999999994</v>
      </c>
      <c r="CO7438">
        <v>63031</v>
      </c>
      <c r="CP7438">
        <v>3148386555</v>
      </c>
      <c r="CQ7438">
        <v>940</v>
      </c>
      <c r="CR7438" t="s">
        <v>51426</v>
      </c>
      <c r="CS7438" t="s">
        <v>34692</v>
      </c>
      <c r="CT7438" t="s">
        <v>20245</v>
      </c>
      <c r="CU7438" t="s">
        <v>39401</v>
      </c>
      <c r="CV7438" s="1">
        <v>30529</v>
      </c>
      <c r="CW7438" s="1" t="s">
        <v>44628</v>
      </c>
      <c r="CX7438">
        <v>7</v>
      </c>
      <c r="CY7438" s="1">
        <v>45413</v>
      </c>
    </row>
    <row r="7439" spans="1:103" x14ac:dyDescent="0.2">
      <c r="A7439" t="s">
        <v>116</v>
      </c>
      <c r="B7439">
        <v>265605</v>
      </c>
      <c r="C7439" t="s">
        <v>6712</v>
      </c>
      <c r="D7439" t="s">
        <v>14377</v>
      </c>
      <c r="E7439" t="s">
        <v>19477</v>
      </c>
      <c r="F7439" t="s">
        <v>63940</v>
      </c>
      <c r="G7439" t="s">
        <v>20227</v>
      </c>
      <c r="H7439" t="s">
        <v>159</v>
      </c>
      <c r="I7439">
        <v>120</v>
      </c>
      <c r="J7439">
        <v>84.1</v>
      </c>
      <c r="L7439" t="s">
        <v>60010</v>
      </c>
      <c r="M7439">
        <v>290</v>
      </c>
      <c r="N7439" t="s">
        <v>20245</v>
      </c>
      <c r="P7439" t="s">
        <v>20245</v>
      </c>
      <c r="Q7439" t="s">
        <v>20245</v>
      </c>
      <c r="R7439" t="s">
        <v>20245</v>
      </c>
      <c r="S7439" t="s">
        <v>20241</v>
      </c>
      <c r="T7439">
        <v>3</v>
      </c>
      <c r="V7439">
        <v>3</v>
      </c>
      <c r="X7439">
        <v>4</v>
      </c>
      <c r="Z7439">
        <v>3</v>
      </c>
      <c r="AB7439">
        <v>4</v>
      </c>
      <c r="AD7439">
        <v>3</v>
      </c>
      <c r="AH7439">
        <v>2.0103800000000001</v>
      </c>
      <c r="AI7439">
        <v>0.44990999999999998</v>
      </c>
      <c r="AJ7439">
        <v>0.55615000000000003</v>
      </c>
      <c r="AK7439">
        <v>1.00606</v>
      </c>
      <c r="AL7439">
        <v>3.0164399999999998</v>
      </c>
      <c r="AM7439">
        <v>2.63565</v>
      </c>
      <c r="AN7439">
        <v>0.47952</v>
      </c>
      <c r="AO7439">
        <v>3.1629999999999998E-2</v>
      </c>
      <c r="AP7439">
        <v>33.299999999999997</v>
      </c>
      <c r="AR7439">
        <v>25</v>
      </c>
      <c r="AT7439">
        <v>0</v>
      </c>
      <c r="AV7439">
        <v>1.7039</v>
      </c>
      <c r="AW7439">
        <v>0.65486</v>
      </c>
      <c r="AX7439">
        <v>0.35539999999999999</v>
      </c>
      <c r="AY7439">
        <v>2.7141600000000001</v>
      </c>
      <c r="AZ7439">
        <v>2.4036900000000001</v>
      </c>
      <c r="BA7439">
        <v>0.50700999999999996</v>
      </c>
      <c r="BB7439">
        <v>0.58965999999999996</v>
      </c>
      <c r="BC7439">
        <v>3.5030899999999998</v>
      </c>
      <c r="BD7439">
        <v>3.06087</v>
      </c>
      <c r="BE7439" s="1">
        <v>45302</v>
      </c>
      <c r="BF7439">
        <v>8</v>
      </c>
      <c r="BG7439">
        <v>6</v>
      </c>
      <c r="BH7439">
        <v>2</v>
      </c>
      <c r="BI7439">
        <v>52</v>
      </c>
      <c r="BJ7439">
        <v>1</v>
      </c>
      <c r="BK7439">
        <v>0</v>
      </c>
      <c r="BL7439">
        <v>52</v>
      </c>
      <c r="BM7439" s="1">
        <v>44403</v>
      </c>
      <c r="BN7439">
        <v>7</v>
      </c>
      <c r="BO7439">
        <v>7</v>
      </c>
      <c r="BP7439">
        <v>0</v>
      </c>
      <c r="BQ7439">
        <v>52</v>
      </c>
      <c r="BR7439">
        <v>1</v>
      </c>
      <c r="BS7439">
        <v>0</v>
      </c>
      <c r="BT7439">
        <v>52</v>
      </c>
      <c r="BU7439" s="1">
        <v>43565</v>
      </c>
      <c r="BV7439">
        <v>11</v>
      </c>
      <c r="BW7439">
        <v>7</v>
      </c>
      <c r="BX7439">
        <v>4</v>
      </c>
      <c r="BY7439">
        <v>68</v>
      </c>
      <c r="BZ7439">
        <v>1</v>
      </c>
      <c r="CA7439">
        <v>0</v>
      </c>
      <c r="CB7439">
        <v>68</v>
      </c>
      <c r="CC7439">
        <v>54.667000000000002</v>
      </c>
      <c r="CD7439">
        <v>4</v>
      </c>
      <c r="CE7439">
        <v>3</v>
      </c>
      <c r="CG7439">
        <v>1</v>
      </c>
      <c r="CH7439">
        <v>9750</v>
      </c>
      <c r="CI7439">
        <v>0</v>
      </c>
      <c r="CJ7439">
        <v>1</v>
      </c>
      <c r="CK7439" t="s">
        <v>59300</v>
      </c>
      <c r="CL7439">
        <v>36.694400000000002</v>
      </c>
      <c r="CM7439">
        <v>-93.114999999999995</v>
      </c>
      <c r="CO7439">
        <v>65653</v>
      </c>
      <c r="CP7439">
        <v>4175466337</v>
      </c>
      <c r="CQ7439">
        <v>988</v>
      </c>
      <c r="CR7439" t="s">
        <v>59299</v>
      </c>
      <c r="CS7439" t="s">
        <v>34692</v>
      </c>
      <c r="CT7439" t="s">
        <v>20245</v>
      </c>
      <c r="CU7439" t="s">
        <v>39604</v>
      </c>
      <c r="CV7439" s="1">
        <v>34820</v>
      </c>
      <c r="CW7439" s="1" t="s">
        <v>44628</v>
      </c>
      <c r="CX7439">
        <v>7</v>
      </c>
      <c r="CY7439" s="1">
        <v>45413</v>
      </c>
    </row>
    <row r="7440" spans="1:103" x14ac:dyDescent="0.2">
      <c r="A7440" t="s">
        <v>116</v>
      </c>
      <c r="B7440">
        <v>265383</v>
      </c>
      <c r="C7440" t="s">
        <v>6587</v>
      </c>
      <c r="D7440" t="s">
        <v>16190</v>
      </c>
      <c r="E7440" t="s">
        <v>19456</v>
      </c>
      <c r="F7440" t="s">
        <v>63940</v>
      </c>
      <c r="G7440" t="s">
        <v>20227</v>
      </c>
      <c r="H7440" t="s">
        <v>159</v>
      </c>
      <c r="I7440">
        <v>33</v>
      </c>
      <c r="J7440">
        <v>29.9</v>
      </c>
      <c r="N7440" t="s">
        <v>20245</v>
      </c>
      <c r="P7440" t="s">
        <v>20245</v>
      </c>
      <c r="Q7440" t="s">
        <v>20245</v>
      </c>
      <c r="R7440" t="s">
        <v>20245</v>
      </c>
      <c r="S7440" t="s">
        <v>20241</v>
      </c>
      <c r="T7440">
        <v>2</v>
      </c>
      <c r="V7440">
        <v>3</v>
      </c>
      <c r="X7440">
        <v>1</v>
      </c>
      <c r="Z7440">
        <v>1</v>
      </c>
      <c r="AB7440">
        <v>2</v>
      </c>
      <c r="AD7440">
        <v>2</v>
      </c>
      <c r="AH7440">
        <v>2.47289</v>
      </c>
      <c r="AI7440">
        <v>0.80927000000000004</v>
      </c>
      <c r="AJ7440">
        <v>0.97704000000000002</v>
      </c>
      <c r="AK7440">
        <v>1.7863100000000001</v>
      </c>
      <c r="AL7440">
        <v>4.2591999999999999</v>
      </c>
      <c r="AM7440">
        <v>3.2959999999999998</v>
      </c>
      <c r="AN7440">
        <v>0.52425999999999995</v>
      </c>
      <c r="AO7440">
        <v>9.8580000000000001E-2</v>
      </c>
      <c r="AP7440">
        <v>96.7</v>
      </c>
      <c r="AR7440">
        <v>80</v>
      </c>
      <c r="AU7440">
        <v>6</v>
      </c>
      <c r="AV7440">
        <v>1.9818499999999999</v>
      </c>
      <c r="AW7440">
        <v>0.86365000000000003</v>
      </c>
      <c r="AX7440">
        <v>0.46426000000000001</v>
      </c>
      <c r="AY7440">
        <v>3.3097599999999998</v>
      </c>
      <c r="AZ7440">
        <v>2.5420199999999999</v>
      </c>
      <c r="BA7440">
        <v>0.69150999999999996</v>
      </c>
      <c r="BB7440">
        <v>0.79300000000000004</v>
      </c>
      <c r="BC7440">
        <v>4.0562300000000002</v>
      </c>
      <c r="BD7440">
        <v>3.1389300000000002</v>
      </c>
      <c r="BE7440" s="1">
        <v>44995</v>
      </c>
      <c r="BF7440">
        <v>9</v>
      </c>
      <c r="BG7440">
        <v>9</v>
      </c>
      <c r="BH7440">
        <v>0</v>
      </c>
      <c r="BI7440">
        <v>64</v>
      </c>
      <c r="BJ7440">
        <v>1</v>
      </c>
      <c r="BK7440">
        <v>0</v>
      </c>
      <c r="BL7440">
        <v>64</v>
      </c>
      <c r="BM7440" s="1">
        <v>44168</v>
      </c>
      <c r="BN7440">
        <v>6</v>
      </c>
      <c r="BO7440">
        <v>5</v>
      </c>
      <c r="BP7440">
        <v>1</v>
      </c>
      <c r="BQ7440">
        <v>52</v>
      </c>
      <c r="BR7440">
        <v>1</v>
      </c>
      <c r="BS7440">
        <v>0</v>
      </c>
      <c r="BT7440">
        <v>52</v>
      </c>
      <c r="BU7440" s="1">
        <v>43476</v>
      </c>
      <c r="BV7440">
        <v>8</v>
      </c>
      <c r="BW7440">
        <v>6</v>
      </c>
      <c r="BX7440">
        <v>2</v>
      </c>
      <c r="BY7440">
        <v>44</v>
      </c>
      <c r="BZ7440">
        <v>1</v>
      </c>
      <c r="CA7440">
        <v>0</v>
      </c>
      <c r="CB7440">
        <v>44</v>
      </c>
      <c r="CC7440">
        <v>56.667000000000002</v>
      </c>
      <c r="CD7440">
        <v>0</v>
      </c>
      <c r="CE7440">
        <v>5</v>
      </c>
      <c r="CF7440">
        <v>0</v>
      </c>
      <c r="CG7440">
        <v>13</v>
      </c>
      <c r="CH7440">
        <v>65617.73</v>
      </c>
      <c r="CI7440">
        <v>0</v>
      </c>
      <c r="CJ7440">
        <v>13</v>
      </c>
      <c r="CK7440" t="s">
        <v>27120</v>
      </c>
      <c r="CL7440">
        <v>37.346899999999998</v>
      </c>
      <c r="CM7440">
        <v>-89.597999999999999</v>
      </c>
      <c r="CO7440">
        <v>63701</v>
      </c>
      <c r="CP7440">
        <v>5733351999</v>
      </c>
      <c r="CQ7440">
        <v>150</v>
      </c>
      <c r="CR7440" t="s">
        <v>51518</v>
      </c>
      <c r="CS7440" t="s">
        <v>34692</v>
      </c>
      <c r="CT7440" t="s">
        <v>20245</v>
      </c>
      <c r="CU7440" t="s">
        <v>39498</v>
      </c>
      <c r="CV7440" s="1">
        <v>32731</v>
      </c>
      <c r="CW7440" s="1" t="s">
        <v>44628</v>
      </c>
      <c r="CX7440">
        <v>7</v>
      </c>
      <c r="CY7440" s="1">
        <v>45413</v>
      </c>
    </row>
    <row r="7441" spans="1:103" x14ac:dyDescent="0.2">
      <c r="A7441" t="s">
        <v>116</v>
      </c>
      <c r="B7441">
        <v>265654</v>
      </c>
      <c r="C7441" t="s">
        <v>6735</v>
      </c>
      <c r="D7441" t="s">
        <v>16233</v>
      </c>
      <c r="E7441" t="s">
        <v>18550</v>
      </c>
      <c r="F7441" t="s">
        <v>44628</v>
      </c>
      <c r="G7441" t="s">
        <v>20227</v>
      </c>
      <c r="H7441" t="s">
        <v>159</v>
      </c>
      <c r="I7441">
        <v>106</v>
      </c>
      <c r="J7441">
        <v>87.4</v>
      </c>
      <c r="N7441" t="s">
        <v>20245</v>
      </c>
      <c r="P7441" t="s">
        <v>20245</v>
      </c>
      <c r="Q7441" t="s">
        <v>20245</v>
      </c>
      <c r="R7441" t="s">
        <v>20245</v>
      </c>
      <c r="S7441" t="s">
        <v>20241</v>
      </c>
      <c r="T7441">
        <v>1</v>
      </c>
      <c r="V7441">
        <v>3</v>
      </c>
      <c r="X7441">
        <v>1</v>
      </c>
      <c r="Z7441">
        <v>1</v>
      </c>
      <c r="AB7441">
        <v>2</v>
      </c>
      <c r="AD7441">
        <v>1</v>
      </c>
      <c r="AH7441">
        <v>1.4652000000000001</v>
      </c>
      <c r="AI7441">
        <v>0.37204999999999999</v>
      </c>
      <c r="AJ7441">
        <v>0.33426</v>
      </c>
      <c r="AK7441">
        <v>0.70630000000000004</v>
      </c>
      <c r="AL7441">
        <v>2.1715</v>
      </c>
      <c r="AM7441">
        <v>2.1338499999999998</v>
      </c>
      <c r="AN7441">
        <v>0.36443999999999999</v>
      </c>
      <c r="AO7441">
        <v>7.5719999999999996E-2</v>
      </c>
      <c r="AP7441">
        <v>79</v>
      </c>
      <c r="AR7441">
        <v>54.5</v>
      </c>
      <c r="AT7441">
        <v>0</v>
      </c>
      <c r="AV7441">
        <v>1.7245900000000001</v>
      </c>
      <c r="AW7441">
        <v>0.68818000000000001</v>
      </c>
      <c r="AX7441">
        <v>0.35233999999999999</v>
      </c>
      <c r="AY7441">
        <v>2.76512</v>
      </c>
      <c r="AZ7441">
        <v>1.7308300000000001</v>
      </c>
      <c r="BA7441">
        <v>0.39896999999999999</v>
      </c>
      <c r="BB7441">
        <v>0.35747000000000001</v>
      </c>
      <c r="BC7441">
        <v>2.4753599999999998</v>
      </c>
      <c r="BD7441">
        <v>2.4324300000000001</v>
      </c>
      <c r="BE7441" s="1">
        <v>45086</v>
      </c>
      <c r="BF7441">
        <v>9</v>
      </c>
      <c r="BG7441">
        <v>8</v>
      </c>
      <c r="BH7441">
        <v>1</v>
      </c>
      <c r="BI7441">
        <v>52</v>
      </c>
      <c r="BJ7441">
        <v>1</v>
      </c>
      <c r="BK7441">
        <v>0</v>
      </c>
      <c r="BL7441">
        <v>52</v>
      </c>
      <c r="BM7441" s="1">
        <v>44505</v>
      </c>
      <c r="BN7441">
        <v>17</v>
      </c>
      <c r="BO7441">
        <v>15</v>
      </c>
      <c r="BP7441">
        <v>8</v>
      </c>
      <c r="BQ7441">
        <v>72</v>
      </c>
      <c r="BR7441">
        <v>1</v>
      </c>
      <c r="BS7441">
        <v>0</v>
      </c>
      <c r="BT7441">
        <v>72</v>
      </c>
      <c r="BU7441" s="1">
        <v>43676</v>
      </c>
      <c r="BV7441">
        <v>10</v>
      </c>
      <c r="BW7441">
        <v>10</v>
      </c>
      <c r="BX7441">
        <v>0</v>
      </c>
      <c r="BY7441">
        <v>44</v>
      </c>
      <c r="BZ7441">
        <v>1</v>
      </c>
      <c r="CA7441">
        <v>0</v>
      </c>
      <c r="CB7441">
        <v>44</v>
      </c>
      <c r="CC7441">
        <v>57.332999999999998</v>
      </c>
      <c r="CD7441">
        <v>0</v>
      </c>
      <c r="CE7441">
        <v>4</v>
      </c>
      <c r="CF7441">
        <v>0</v>
      </c>
      <c r="CG7441">
        <v>16</v>
      </c>
      <c r="CH7441">
        <v>55087.82</v>
      </c>
      <c r="CI7441">
        <v>0</v>
      </c>
      <c r="CJ7441">
        <v>16</v>
      </c>
      <c r="CK7441" t="s">
        <v>59314</v>
      </c>
      <c r="CL7441">
        <v>38.198099999999997</v>
      </c>
      <c r="CM7441">
        <v>-90.394999999999996</v>
      </c>
      <c r="CO7441">
        <v>63028</v>
      </c>
      <c r="CP7441">
        <v>6369373500</v>
      </c>
      <c r="CQ7441">
        <v>490</v>
      </c>
      <c r="CR7441" t="s">
        <v>59313</v>
      </c>
      <c r="CS7441" t="s">
        <v>34692</v>
      </c>
      <c r="CT7441" t="s">
        <v>20245</v>
      </c>
      <c r="CU7441" t="s">
        <v>39625</v>
      </c>
      <c r="CV7441" s="1">
        <v>35415</v>
      </c>
      <c r="CW7441" s="1" t="s">
        <v>44628</v>
      </c>
      <c r="CX7441">
        <v>7</v>
      </c>
      <c r="CY7441" s="1">
        <v>45413</v>
      </c>
    </row>
    <row r="7442" spans="1:103" x14ac:dyDescent="0.2">
      <c r="A7442" t="s">
        <v>116</v>
      </c>
      <c r="B7442">
        <v>265149</v>
      </c>
      <c r="C7442" t="s">
        <v>6490</v>
      </c>
      <c r="D7442" t="s">
        <v>16191</v>
      </c>
      <c r="E7442" t="s">
        <v>19457</v>
      </c>
      <c r="F7442" t="s">
        <v>44628</v>
      </c>
      <c r="G7442" t="s">
        <v>20227</v>
      </c>
      <c r="H7442" t="s">
        <v>159</v>
      </c>
      <c r="I7442">
        <v>239</v>
      </c>
      <c r="J7442">
        <v>233.2</v>
      </c>
      <c r="L7442" t="s">
        <v>62574</v>
      </c>
      <c r="M7442">
        <v>446</v>
      </c>
      <c r="N7442" t="s">
        <v>20245</v>
      </c>
      <c r="P7442" t="s">
        <v>20245</v>
      </c>
      <c r="Q7442" t="s">
        <v>20245</v>
      </c>
      <c r="R7442" t="s">
        <v>20245</v>
      </c>
      <c r="S7442" t="s">
        <v>20241</v>
      </c>
      <c r="T7442">
        <v>1</v>
      </c>
      <c r="V7442">
        <v>1</v>
      </c>
      <c r="X7442">
        <v>1</v>
      </c>
      <c r="Z7442">
        <v>1</v>
      </c>
      <c r="AB7442">
        <v>1</v>
      </c>
      <c r="AD7442">
        <v>1</v>
      </c>
      <c r="AH7442">
        <v>1.0509599999999999</v>
      </c>
      <c r="AI7442">
        <v>0.30116999999999999</v>
      </c>
      <c r="AJ7442">
        <v>8.9749999999999996E-2</v>
      </c>
      <c r="AK7442">
        <v>0.39090999999999998</v>
      </c>
      <c r="AL7442">
        <v>1.44187</v>
      </c>
      <c r="AM7442">
        <v>1.05321</v>
      </c>
      <c r="AN7442">
        <v>5.7770000000000002E-2</v>
      </c>
      <c r="AO7442">
        <v>1.549E-2</v>
      </c>
      <c r="AP7442">
        <v>47.1</v>
      </c>
      <c r="AS7442">
        <v>6</v>
      </c>
      <c r="AU7442">
        <v>6</v>
      </c>
      <c r="AV7442">
        <v>1.4579800000000001</v>
      </c>
      <c r="AW7442">
        <v>0.63134000000000001</v>
      </c>
      <c r="AX7442">
        <v>0.30014999999999997</v>
      </c>
      <c r="AY7442">
        <v>2.3894700000000002</v>
      </c>
      <c r="AZ7442">
        <v>1.46852</v>
      </c>
      <c r="BA7442">
        <v>0.35204000000000002</v>
      </c>
      <c r="BB7442">
        <v>0.11267000000000001</v>
      </c>
      <c r="BC7442">
        <v>1.9020300000000001</v>
      </c>
      <c r="BD7442">
        <v>1.3893200000000001</v>
      </c>
      <c r="BE7442" s="1">
        <v>45135</v>
      </c>
      <c r="BF7442">
        <v>17</v>
      </c>
      <c r="BG7442">
        <v>15</v>
      </c>
      <c r="BH7442">
        <v>2</v>
      </c>
      <c r="BI7442">
        <v>128</v>
      </c>
      <c r="BJ7442">
        <v>2</v>
      </c>
      <c r="BK7442">
        <v>64</v>
      </c>
      <c r="BL7442">
        <v>192</v>
      </c>
      <c r="BM7442" s="1">
        <v>44644</v>
      </c>
      <c r="BN7442">
        <v>19</v>
      </c>
      <c r="BO7442">
        <v>16</v>
      </c>
      <c r="BP7442">
        <v>3</v>
      </c>
      <c r="BQ7442">
        <v>236</v>
      </c>
      <c r="BR7442">
        <v>1</v>
      </c>
      <c r="BS7442">
        <v>0</v>
      </c>
      <c r="BT7442">
        <v>236</v>
      </c>
      <c r="BU7442" s="1">
        <v>43766</v>
      </c>
      <c r="BV7442">
        <v>9</v>
      </c>
      <c r="BW7442">
        <v>5</v>
      </c>
      <c r="BX7442">
        <v>4</v>
      </c>
      <c r="BY7442">
        <v>127</v>
      </c>
      <c r="BZ7442">
        <v>1</v>
      </c>
      <c r="CA7442">
        <v>0</v>
      </c>
      <c r="CB7442">
        <v>127</v>
      </c>
      <c r="CC7442">
        <v>195.833</v>
      </c>
      <c r="CD7442">
        <v>1</v>
      </c>
      <c r="CE7442">
        <v>14</v>
      </c>
      <c r="CF7442">
        <v>1</v>
      </c>
      <c r="CG7442">
        <v>6</v>
      </c>
      <c r="CH7442">
        <v>87444.59</v>
      </c>
      <c r="CI7442">
        <v>1</v>
      </c>
      <c r="CJ7442">
        <v>7</v>
      </c>
      <c r="CK7442" t="s">
        <v>27035</v>
      </c>
      <c r="CL7442">
        <v>38.685200000000002</v>
      </c>
      <c r="CM7442">
        <v>-93.153000000000006</v>
      </c>
      <c r="CO7442">
        <v>65301</v>
      </c>
      <c r="CP7442">
        <v>6608268803</v>
      </c>
      <c r="CQ7442">
        <v>790</v>
      </c>
      <c r="CR7442" t="s">
        <v>51434</v>
      </c>
      <c r="CS7442" t="s">
        <v>34692</v>
      </c>
      <c r="CT7442" t="s">
        <v>20245</v>
      </c>
      <c r="CU7442" t="s">
        <v>39409</v>
      </c>
      <c r="CV7442" s="1">
        <v>29495</v>
      </c>
      <c r="CW7442" s="1" t="s">
        <v>44628</v>
      </c>
      <c r="CX7442">
        <v>7</v>
      </c>
      <c r="CY7442" s="1">
        <v>45413</v>
      </c>
    </row>
    <row r="7443" spans="1:103" x14ac:dyDescent="0.2">
      <c r="A7443" t="s">
        <v>116</v>
      </c>
      <c r="B7443">
        <v>265803</v>
      </c>
      <c r="C7443" t="s">
        <v>6833</v>
      </c>
      <c r="D7443" t="s">
        <v>16250</v>
      </c>
      <c r="E7443" t="s">
        <v>19007</v>
      </c>
      <c r="F7443" t="s">
        <v>63940</v>
      </c>
      <c r="G7443" t="s">
        <v>20230</v>
      </c>
      <c r="H7443" t="s">
        <v>159</v>
      </c>
      <c r="I7443">
        <v>108</v>
      </c>
      <c r="J7443">
        <v>85.1</v>
      </c>
      <c r="L7443" t="s">
        <v>62063</v>
      </c>
      <c r="M7443">
        <v>86</v>
      </c>
      <c r="N7443" t="s">
        <v>20246</v>
      </c>
      <c r="P7443" t="s">
        <v>20245</v>
      </c>
      <c r="Q7443" t="s">
        <v>20245</v>
      </c>
      <c r="R7443" t="s">
        <v>20245</v>
      </c>
      <c r="S7443" t="s">
        <v>20241</v>
      </c>
      <c r="T7443">
        <v>3</v>
      </c>
      <c r="V7443">
        <v>3</v>
      </c>
      <c r="X7443">
        <v>4</v>
      </c>
      <c r="Z7443">
        <v>4</v>
      </c>
      <c r="AB7443">
        <v>3</v>
      </c>
      <c r="AD7443">
        <v>3</v>
      </c>
      <c r="AH7443">
        <v>2.4328400000000001</v>
      </c>
      <c r="AI7443">
        <v>1.1571100000000001</v>
      </c>
      <c r="AJ7443">
        <v>0.65947</v>
      </c>
      <c r="AK7443">
        <v>1.8165899999999999</v>
      </c>
      <c r="AL7443">
        <v>4.2494300000000003</v>
      </c>
      <c r="AM7443">
        <v>3.6691500000000001</v>
      </c>
      <c r="AN7443">
        <v>0.53293000000000001</v>
      </c>
      <c r="AO7443">
        <v>6.9860000000000005E-2</v>
      </c>
      <c r="AP7443">
        <v>60.2</v>
      </c>
      <c r="AR7443">
        <v>46.2</v>
      </c>
      <c r="AT7443">
        <v>2</v>
      </c>
      <c r="AV7443">
        <v>2.03423</v>
      </c>
      <c r="AW7443">
        <v>0.69494999999999996</v>
      </c>
      <c r="AX7443">
        <v>0.32211000000000001</v>
      </c>
      <c r="AY7443">
        <v>3.0512899999999998</v>
      </c>
      <c r="AZ7443">
        <v>2.4364400000000002</v>
      </c>
      <c r="BA7443">
        <v>1.2287600000000001</v>
      </c>
      <c r="BB7443">
        <v>0.77148000000000005</v>
      </c>
      <c r="BC7443">
        <v>4.3897300000000001</v>
      </c>
      <c r="BD7443">
        <v>3.7902900000000002</v>
      </c>
      <c r="BE7443" s="1">
        <v>45110</v>
      </c>
      <c r="BF7443">
        <v>13</v>
      </c>
      <c r="BG7443">
        <v>13</v>
      </c>
      <c r="BH7443">
        <v>1</v>
      </c>
      <c r="BI7443">
        <v>76</v>
      </c>
      <c r="BJ7443">
        <v>1</v>
      </c>
      <c r="BK7443">
        <v>0</v>
      </c>
      <c r="BL7443">
        <v>76</v>
      </c>
      <c r="BM7443" s="1">
        <v>44498</v>
      </c>
      <c r="BN7443">
        <v>6</v>
      </c>
      <c r="BO7443">
        <v>5</v>
      </c>
      <c r="BP7443">
        <v>1</v>
      </c>
      <c r="BQ7443">
        <v>32</v>
      </c>
      <c r="BR7443">
        <v>1</v>
      </c>
      <c r="BS7443">
        <v>0</v>
      </c>
      <c r="BT7443">
        <v>32</v>
      </c>
      <c r="BU7443" s="1">
        <v>43759</v>
      </c>
      <c r="BV7443">
        <v>5</v>
      </c>
      <c r="BW7443">
        <v>5</v>
      </c>
      <c r="BX7443">
        <v>0</v>
      </c>
      <c r="BY7443">
        <v>24</v>
      </c>
      <c r="BZ7443">
        <v>1</v>
      </c>
      <c r="CA7443">
        <v>0</v>
      </c>
      <c r="CB7443">
        <v>24</v>
      </c>
      <c r="CC7443">
        <v>52.667000000000002</v>
      </c>
      <c r="CD7443">
        <v>1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 t="s">
        <v>27361</v>
      </c>
      <c r="CL7443">
        <v>38.8125</v>
      </c>
      <c r="CM7443">
        <v>-94.484999999999999</v>
      </c>
      <c r="CO7443">
        <v>64083</v>
      </c>
      <c r="CP7443">
        <v>8163313111</v>
      </c>
      <c r="CQ7443">
        <v>180</v>
      </c>
      <c r="CR7443" t="s">
        <v>51758</v>
      </c>
      <c r="CS7443" t="s">
        <v>34692</v>
      </c>
      <c r="CT7443" t="s">
        <v>20245</v>
      </c>
      <c r="CU7443" t="s">
        <v>39710</v>
      </c>
      <c r="CV7443" s="1">
        <v>38961</v>
      </c>
      <c r="CW7443" s="1" t="s">
        <v>44628</v>
      </c>
      <c r="CX7443">
        <v>7</v>
      </c>
      <c r="CY7443" s="1">
        <v>45413</v>
      </c>
    </row>
    <row r="7444" spans="1:103" x14ac:dyDescent="0.2">
      <c r="A7444" t="s">
        <v>116</v>
      </c>
      <c r="B7444">
        <v>265121</v>
      </c>
      <c r="C7444" t="s">
        <v>6484</v>
      </c>
      <c r="D7444" t="s">
        <v>14936</v>
      </c>
      <c r="E7444" t="s">
        <v>19369</v>
      </c>
      <c r="F7444" t="s">
        <v>63940</v>
      </c>
      <c r="G7444" t="s">
        <v>20231</v>
      </c>
      <c r="H7444" t="s">
        <v>160</v>
      </c>
      <c r="I7444">
        <v>90</v>
      </c>
      <c r="J7444">
        <v>78.400000000000006</v>
      </c>
      <c r="N7444" t="s">
        <v>20246</v>
      </c>
      <c r="P7444" t="s">
        <v>20245</v>
      </c>
      <c r="Q7444" t="s">
        <v>20245</v>
      </c>
      <c r="R7444" t="s">
        <v>20245</v>
      </c>
      <c r="S7444" t="s">
        <v>20241</v>
      </c>
      <c r="T7444">
        <v>4</v>
      </c>
      <c r="V7444">
        <v>4</v>
      </c>
      <c r="X7444">
        <v>3</v>
      </c>
      <c r="Z7444">
        <v>2</v>
      </c>
      <c r="AB7444">
        <v>3</v>
      </c>
      <c r="AD7444">
        <v>4</v>
      </c>
      <c r="AH7444">
        <v>3.48672</v>
      </c>
      <c r="AI7444">
        <v>1.0099</v>
      </c>
      <c r="AJ7444">
        <v>0.36113000000000001</v>
      </c>
      <c r="AK7444">
        <v>1.3710199999999999</v>
      </c>
      <c r="AL7444">
        <v>4.8577399999999997</v>
      </c>
      <c r="AM7444">
        <v>4.3018200000000002</v>
      </c>
      <c r="AN7444">
        <v>0.22347</v>
      </c>
      <c r="AO7444">
        <v>0.11151999999999999</v>
      </c>
      <c r="AP7444">
        <v>57.3</v>
      </c>
      <c r="AR7444">
        <v>40</v>
      </c>
      <c r="AT7444">
        <v>0</v>
      </c>
      <c r="AV7444">
        <v>2.0000200000000001</v>
      </c>
      <c r="AW7444">
        <v>0.67710999999999999</v>
      </c>
      <c r="AX7444">
        <v>0.30649999999999999</v>
      </c>
      <c r="AY7444">
        <v>2.9836200000000002</v>
      </c>
      <c r="AZ7444">
        <v>3.5516200000000002</v>
      </c>
      <c r="BA7444">
        <v>1.1006800000000001</v>
      </c>
      <c r="BB7444">
        <v>0.44397999999999999</v>
      </c>
      <c r="BC7444">
        <v>5.1319400000000002</v>
      </c>
      <c r="BD7444">
        <v>4.5446400000000002</v>
      </c>
      <c r="BE7444" s="1">
        <v>45133</v>
      </c>
      <c r="BF7444">
        <v>4</v>
      </c>
      <c r="BG7444">
        <v>3</v>
      </c>
      <c r="BH7444">
        <v>3</v>
      </c>
      <c r="BI7444">
        <v>20</v>
      </c>
      <c r="BJ7444">
        <v>1</v>
      </c>
      <c r="BK7444">
        <v>0</v>
      </c>
      <c r="BL7444">
        <v>20</v>
      </c>
      <c r="BM7444" s="1">
        <v>43749</v>
      </c>
      <c r="BN7444">
        <v>9</v>
      </c>
      <c r="BO7444">
        <v>3</v>
      </c>
      <c r="BP7444">
        <v>6</v>
      </c>
      <c r="BQ7444">
        <v>48</v>
      </c>
      <c r="BR7444">
        <v>1</v>
      </c>
      <c r="BS7444">
        <v>0</v>
      </c>
      <c r="BT7444">
        <v>48</v>
      </c>
      <c r="BU7444" s="1">
        <v>43392</v>
      </c>
      <c r="BV7444">
        <v>4</v>
      </c>
      <c r="BW7444">
        <v>3</v>
      </c>
      <c r="BX7444">
        <v>1</v>
      </c>
      <c r="BY7444">
        <v>32</v>
      </c>
      <c r="BZ7444">
        <v>1</v>
      </c>
      <c r="CA7444">
        <v>0</v>
      </c>
      <c r="CB7444">
        <v>32</v>
      </c>
      <c r="CC7444">
        <v>31.332999999999998</v>
      </c>
      <c r="CD7444">
        <v>2</v>
      </c>
      <c r="CE7444">
        <v>8</v>
      </c>
      <c r="CG7444">
        <v>0</v>
      </c>
      <c r="CH7444">
        <v>0</v>
      </c>
      <c r="CI7444">
        <v>0</v>
      </c>
      <c r="CJ7444">
        <v>0</v>
      </c>
      <c r="CK7444" t="s">
        <v>27030</v>
      </c>
      <c r="CL7444">
        <v>38.664400000000001</v>
      </c>
      <c r="CM7444">
        <v>-90.543999999999997</v>
      </c>
      <c r="CO7444">
        <v>63017</v>
      </c>
      <c r="CP7444">
        <v>6367330199</v>
      </c>
      <c r="CQ7444">
        <v>940</v>
      </c>
      <c r="CR7444" t="s">
        <v>51429</v>
      </c>
      <c r="CS7444" t="s">
        <v>34692</v>
      </c>
      <c r="CT7444" t="s">
        <v>20245</v>
      </c>
      <c r="CU7444" t="s">
        <v>39403</v>
      </c>
      <c r="CV7444" s="1">
        <v>27682</v>
      </c>
      <c r="CW7444" s="1" t="s">
        <v>44628</v>
      </c>
      <c r="CX7444">
        <v>7</v>
      </c>
      <c r="CY7444" s="1">
        <v>45413</v>
      </c>
    </row>
    <row r="7445" spans="1:103" x14ac:dyDescent="0.2">
      <c r="A7445" t="s">
        <v>116</v>
      </c>
      <c r="B7445">
        <v>265136</v>
      </c>
      <c r="C7445" t="s">
        <v>6487</v>
      </c>
      <c r="D7445" t="s">
        <v>15835</v>
      </c>
      <c r="E7445" t="s">
        <v>19369</v>
      </c>
      <c r="F7445" t="s">
        <v>63940</v>
      </c>
      <c r="G7445" t="s">
        <v>20231</v>
      </c>
      <c r="H7445" t="s">
        <v>160</v>
      </c>
      <c r="I7445">
        <v>144</v>
      </c>
      <c r="J7445">
        <v>135.1</v>
      </c>
      <c r="N7445" t="s">
        <v>20246</v>
      </c>
      <c r="P7445" t="s">
        <v>20245</v>
      </c>
      <c r="Q7445" t="s">
        <v>20245</v>
      </c>
      <c r="R7445" t="s">
        <v>20245</v>
      </c>
      <c r="S7445" t="s">
        <v>20241</v>
      </c>
      <c r="T7445">
        <v>5</v>
      </c>
      <c r="V7445">
        <v>4</v>
      </c>
      <c r="X7445">
        <v>5</v>
      </c>
      <c r="Z7445">
        <v>4</v>
      </c>
      <c r="AB7445">
        <v>5</v>
      </c>
      <c r="AD7445">
        <v>4</v>
      </c>
      <c r="AH7445">
        <v>2.3242699999999998</v>
      </c>
      <c r="AI7445">
        <v>0.97035000000000005</v>
      </c>
      <c r="AJ7445">
        <v>0.50080000000000002</v>
      </c>
      <c r="AK7445">
        <v>1.47116</v>
      </c>
      <c r="AL7445">
        <v>3.7954300000000001</v>
      </c>
      <c r="AM7445">
        <v>3.5778300000000001</v>
      </c>
      <c r="AN7445">
        <v>0.30225000000000002</v>
      </c>
      <c r="AO7445">
        <v>2.6540000000000001E-2</v>
      </c>
      <c r="AP7445">
        <v>42.9</v>
      </c>
      <c r="AR7445">
        <v>41.2</v>
      </c>
      <c r="AT7445">
        <v>1</v>
      </c>
      <c r="AV7445">
        <v>2.05484</v>
      </c>
      <c r="AW7445">
        <v>0.63922000000000001</v>
      </c>
      <c r="AX7445">
        <v>0.27442</v>
      </c>
      <c r="AY7445">
        <v>2.96848</v>
      </c>
      <c r="AZ7445">
        <v>2.30437</v>
      </c>
      <c r="BA7445">
        <v>1.1202700000000001</v>
      </c>
      <c r="BB7445">
        <v>0.68766000000000005</v>
      </c>
      <c r="BC7445">
        <v>4.0301200000000001</v>
      </c>
      <c r="BD7445">
        <v>3.7990599999999999</v>
      </c>
      <c r="BE7445" s="1">
        <v>45197</v>
      </c>
      <c r="BF7445">
        <v>7</v>
      </c>
      <c r="BG7445">
        <v>7</v>
      </c>
      <c r="BH7445">
        <v>4</v>
      </c>
      <c r="BI7445">
        <v>40</v>
      </c>
      <c r="BJ7445">
        <v>1</v>
      </c>
      <c r="BK7445">
        <v>0</v>
      </c>
      <c r="BL7445">
        <v>40</v>
      </c>
      <c r="BM7445" s="1">
        <v>43705</v>
      </c>
      <c r="BN7445">
        <v>7</v>
      </c>
      <c r="BO7445">
        <v>6</v>
      </c>
      <c r="BP7445">
        <v>1</v>
      </c>
      <c r="BQ7445">
        <v>32</v>
      </c>
      <c r="BR7445">
        <v>1</v>
      </c>
      <c r="BS7445">
        <v>0</v>
      </c>
      <c r="BT7445">
        <v>32</v>
      </c>
      <c r="BU7445" s="1">
        <v>43297</v>
      </c>
      <c r="BV7445">
        <v>2</v>
      </c>
      <c r="BW7445">
        <v>2</v>
      </c>
      <c r="BX7445">
        <v>0</v>
      </c>
      <c r="BY7445">
        <v>12</v>
      </c>
      <c r="BZ7445">
        <v>1</v>
      </c>
      <c r="CA7445">
        <v>0</v>
      </c>
      <c r="CB7445">
        <v>12</v>
      </c>
      <c r="CC7445">
        <v>32.667000000000002</v>
      </c>
      <c r="CD7445">
        <v>0</v>
      </c>
      <c r="CE7445">
        <v>4</v>
      </c>
      <c r="CG7445">
        <v>0</v>
      </c>
      <c r="CH7445">
        <v>0</v>
      </c>
      <c r="CI7445">
        <v>0</v>
      </c>
      <c r="CJ7445">
        <v>0</v>
      </c>
      <c r="CK7445" t="s">
        <v>27033</v>
      </c>
      <c r="CL7445">
        <v>38.522199999999998</v>
      </c>
      <c r="CM7445">
        <v>-90.405000000000001</v>
      </c>
      <c r="CO7445">
        <v>63127</v>
      </c>
      <c r="CP7445">
        <v>3142707777</v>
      </c>
      <c r="CQ7445">
        <v>940</v>
      </c>
      <c r="CR7445" t="s">
        <v>51432</v>
      </c>
      <c r="CS7445" t="s">
        <v>34692</v>
      </c>
      <c r="CT7445" t="s">
        <v>20245</v>
      </c>
      <c r="CU7445" t="s">
        <v>39406</v>
      </c>
      <c r="CV7445" s="1">
        <v>28843</v>
      </c>
      <c r="CW7445" s="1" t="s">
        <v>44628</v>
      </c>
      <c r="CX7445">
        <v>7</v>
      </c>
      <c r="CY7445" s="1">
        <v>45413</v>
      </c>
    </row>
    <row r="7446" spans="1:103" x14ac:dyDescent="0.2">
      <c r="A7446" t="s">
        <v>116</v>
      </c>
      <c r="B7446">
        <v>265760</v>
      </c>
      <c r="C7446" t="s">
        <v>6800</v>
      </c>
      <c r="D7446" t="s">
        <v>15317</v>
      </c>
      <c r="E7446" t="s">
        <v>19480</v>
      </c>
      <c r="F7446" t="s">
        <v>44628</v>
      </c>
      <c r="G7446" t="s">
        <v>20227</v>
      </c>
      <c r="H7446" t="s">
        <v>159</v>
      </c>
      <c r="I7446">
        <v>52</v>
      </c>
      <c r="J7446">
        <v>39.1</v>
      </c>
      <c r="L7446" t="s">
        <v>62577</v>
      </c>
      <c r="M7446">
        <v>295</v>
      </c>
      <c r="N7446" t="s">
        <v>20245</v>
      </c>
      <c r="P7446" t="s">
        <v>20245</v>
      </c>
      <c r="Q7446" t="s">
        <v>20245</v>
      </c>
      <c r="R7446" t="s">
        <v>20245</v>
      </c>
      <c r="S7446" t="s">
        <v>20241</v>
      </c>
      <c r="T7446">
        <v>1</v>
      </c>
      <c r="V7446">
        <v>2</v>
      </c>
      <c r="X7446">
        <v>2</v>
      </c>
      <c r="Z7446">
        <v>3</v>
      </c>
      <c r="AB7446">
        <v>2</v>
      </c>
      <c r="AD7446">
        <v>1</v>
      </c>
      <c r="AE7446">
        <v>12</v>
      </c>
      <c r="AH7446">
        <v>2.5814900000000001</v>
      </c>
      <c r="AI7446">
        <v>0.72450999999999999</v>
      </c>
      <c r="AJ7446">
        <v>0.31485999999999997</v>
      </c>
      <c r="AK7446">
        <v>1.0393600000000001</v>
      </c>
      <c r="AL7446">
        <v>3.6208499999999999</v>
      </c>
      <c r="AM7446">
        <v>2.9981</v>
      </c>
      <c r="AN7446">
        <v>0.36302000000000001</v>
      </c>
      <c r="AO7446">
        <v>3.3619999999999997E-2</v>
      </c>
      <c r="AP7446">
        <v>68.2</v>
      </c>
      <c r="AR7446">
        <v>83.3</v>
      </c>
      <c r="AT7446">
        <v>1</v>
      </c>
      <c r="AV7446">
        <v>1.9198900000000001</v>
      </c>
      <c r="AW7446">
        <v>0.67095000000000005</v>
      </c>
      <c r="AX7446">
        <v>0.35698000000000002</v>
      </c>
      <c r="AY7446">
        <v>2.9478200000000001</v>
      </c>
      <c r="AZ7446">
        <v>2.7392799999999999</v>
      </c>
      <c r="BA7446">
        <v>0.79688000000000003</v>
      </c>
      <c r="BB7446">
        <v>0.33234999999999998</v>
      </c>
      <c r="BC7446">
        <v>3.8716900000000001</v>
      </c>
      <c r="BD7446">
        <v>3.20581</v>
      </c>
      <c r="BE7446" s="1">
        <v>45331</v>
      </c>
      <c r="BF7446">
        <v>20</v>
      </c>
      <c r="BG7446">
        <v>20</v>
      </c>
      <c r="BH7446">
        <v>0</v>
      </c>
      <c r="BI7446">
        <v>152</v>
      </c>
      <c r="BJ7446">
        <v>1</v>
      </c>
      <c r="BK7446">
        <v>0</v>
      </c>
      <c r="BL7446">
        <v>152</v>
      </c>
      <c r="BM7446" s="1">
        <v>44911</v>
      </c>
      <c r="BN7446">
        <v>5</v>
      </c>
      <c r="BO7446">
        <v>5</v>
      </c>
      <c r="BP7446">
        <v>0</v>
      </c>
      <c r="BQ7446">
        <v>36</v>
      </c>
      <c r="BR7446">
        <v>1</v>
      </c>
      <c r="BS7446">
        <v>0</v>
      </c>
      <c r="BT7446">
        <v>36</v>
      </c>
      <c r="BU7446" s="1">
        <v>43706</v>
      </c>
      <c r="BV7446">
        <v>2</v>
      </c>
      <c r="BW7446">
        <v>2</v>
      </c>
      <c r="BX7446">
        <v>0</v>
      </c>
      <c r="BY7446">
        <v>20</v>
      </c>
      <c r="BZ7446">
        <v>1</v>
      </c>
      <c r="CA7446">
        <v>0</v>
      </c>
      <c r="CB7446">
        <v>20</v>
      </c>
      <c r="CC7446">
        <v>91.332999999999998</v>
      </c>
      <c r="CD7446">
        <v>0</v>
      </c>
      <c r="CE7446">
        <v>0</v>
      </c>
      <c r="CG7446">
        <v>0</v>
      </c>
      <c r="CH7446">
        <v>0</v>
      </c>
      <c r="CI7446">
        <v>0</v>
      </c>
      <c r="CJ7446">
        <v>0</v>
      </c>
      <c r="CK7446" t="s">
        <v>27328</v>
      </c>
      <c r="CL7446">
        <v>38.867899999999999</v>
      </c>
      <c r="CM7446">
        <v>-91.94</v>
      </c>
      <c r="CO7446">
        <v>65251</v>
      </c>
      <c r="CP7446">
        <v>5736426834</v>
      </c>
      <c r="CQ7446">
        <v>130</v>
      </c>
      <c r="CR7446" t="s">
        <v>51725</v>
      </c>
      <c r="CS7446" t="s">
        <v>34692</v>
      </c>
      <c r="CT7446" t="s">
        <v>20245</v>
      </c>
      <c r="CU7446" t="s">
        <v>39683</v>
      </c>
      <c r="CV7446" s="1">
        <v>37834</v>
      </c>
      <c r="CW7446" s="1" t="s">
        <v>44628</v>
      </c>
      <c r="CX7446">
        <v>7</v>
      </c>
      <c r="CY7446" s="1">
        <v>45413</v>
      </c>
    </row>
    <row r="7447" spans="1:103" x14ac:dyDescent="0.2">
      <c r="A7447" t="s">
        <v>116</v>
      </c>
      <c r="B7447">
        <v>265663</v>
      </c>
      <c r="C7447" t="s">
        <v>6739</v>
      </c>
      <c r="D7447" t="s">
        <v>15317</v>
      </c>
      <c r="E7447" t="s">
        <v>19480</v>
      </c>
      <c r="F7447" t="s">
        <v>44628</v>
      </c>
      <c r="G7447" t="s">
        <v>20229</v>
      </c>
      <c r="H7447" t="s">
        <v>159</v>
      </c>
      <c r="I7447">
        <v>100</v>
      </c>
      <c r="J7447">
        <v>46.3</v>
      </c>
      <c r="L7447" t="s">
        <v>60010</v>
      </c>
      <c r="M7447">
        <v>290</v>
      </c>
      <c r="N7447" t="s">
        <v>20245</v>
      </c>
      <c r="P7447" t="s">
        <v>20245</v>
      </c>
      <c r="Q7447" t="s">
        <v>20245</v>
      </c>
      <c r="R7447" t="s">
        <v>20245</v>
      </c>
      <c r="S7447" t="s">
        <v>20241</v>
      </c>
      <c r="T7447">
        <v>1</v>
      </c>
      <c r="V7447">
        <v>2</v>
      </c>
      <c r="X7447">
        <v>1</v>
      </c>
      <c r="Z7447">
        <v>1</v>
      </c>
      <c r="AC7447">
        <v>2</v>
      </c>
      <c r="AD7447">
        <v>1</v>
      </c>
      <c r="AH7447">
        <v>1.7751399999999999</v>
      </c>
      <c r="AI7447">
        <v>0.24468999999999999</v>
      </c>
      <c r="AJ7447">
        <v>0.48787999999999998</v>
      </c>
      <c r="AK7447">
        <v>0.73257000000000005</v>
      </c>
      <c r="AL7447">
        <v>2.5077099999999999</v>
      </c>
      <c r="AM7447">
        <v>2.177</v>
      </c>
      <c r="AN7447">
        <v>0.41446</v>
      </c>
      <c r="AO7447">
        <v>4.6980000000000001E-2</v>
      </c>
      <c r="AP7447">
        <v>76.599999999999994</v>
      </c>
      <c r="AR7447">
        <v>42.9</v>
      </c>
      <c r="AT7447">
        <v>4</v>
      </c>
      <c r="AV7447">
        <v>1.76326</v>
      </c>
      <c r="AW7447">
        <v>0.62595999999999996</v>
      </c>
      <c r="AX7447">
        <v>0.28832000000000002</v>
      </c>
      <c r="AY7447">
        <v>2.67754</v>
      </c>
      <c r="AZ7447">
        <v>2.05097</v>
      </c>
      <c r="BA7447">
        <v>0.28847</v>
      </c>
      <c r="BB7447">
        <v>0.63763000000000003</v>
      </c>
      <c r="BC7447">
        <v>2.9521099999999998</v>
      </c>
      <c r="BD7447">
        <v>2.5628000000000002</v>
      </c>
      <c r="BE7447" s="1">
        <v>45029</v>
      </c>
      <c r="BF7447">
        <v>15</v>
      </c>
      <c r="BG7447">
        <v>13</v>
      </c>
      <c r="BH7447">
        <v>2</v>
      </c>
      <c r="BI7447">
        <v>80</v>
      </c>
      <c r="BJ7447">
        <v>1</v>
      </c>
      <c r="BK7447">
        <v>0</v>
      </c>
      <c r="BL7447">
        <v>80</v>
      </c>
      <c r="BM7447" s="1">
        <v>44328</v>
      </c>
      <c r="BN7447">
        <v>9</v>
      </c>
      <c r="BO7447">
        <v>9</v>
      </c>
      <c r="BP7447">
        <v>1</v>
      </c>
      <c r="BQ7447">
        <v>114</v>
      </c>
      <c r="BR7447">
        <v>1</v>
      </c>
      <c r="BS7447">
        <v>0</v>
      </c>
      <c r="BT7447">
        <v>114</v>
      </c>
      <c r="BU7447" s="1">
        <v>43675</v>
      </c>
      <c r="BV7447">
        <v>7</v>
      </c>
      <c r="BW7447">
        <v>7</v>
      </c>
      <c r="BX7447">
        <v>0</v>
      </c>
      <c r="BY7447">
        <v>56</v>
      </c>
      <c r="BZ7447">
        <v>1</v>
      </c>
      <c r="CA7447">
        <v>0</v>
      </c>
      <c r="CB7447">
        <v>56</v>
      </c>
      <c r="CC7447">
        <v>87.332999999999998</v>
      </c>
      <c r="CD7447">
        <v>1</v>
      </c>
      <c r="CE7447">
        <v>3</v>
      </c>
      <c r="CG7447">
        <v>1</v>
      </c>
      <c r="CH7447">
        <v>19483.75</v>
      </c>
      <c r="CI7447">
        <v>0</v>
      </c>
      <c r="CJ7447">
        <v>1</v>
      </c>
      <c r="CK7447" t="s">
        <v>27266</v>
      </c>
      <c r="CL7447">
        <v>38.8508</v>
      </c>
      <c r="CM7447">
        <v>-91.944000000000003</v>
      </c>
      <c r="CO7447">
        <v>65251</v>
      </c>
      <c r="CP7447">
        <v>5736420202</v>
      </c>
      <c r="CQ7447">
        <v>130</v>
      </c>
      <c r="CR7447" t="s">
        <v>51663</v>
      </c>
      <c r="CS7447" t="s">
        <v>34692</v>
      </c>
      <c r="CT7447" t="s">
        <v>20245</v>
      </c>
      <c r="CU7447" t="s">
        <v>39628</v>
      </c>
      <c r="CV7447" s="1">
        <v>35415</v>
      </c>
      <c r="CW7447" s="1" t="s">
        <v>44628</v>
      </c>
      <c r="CX7447">
        <v>7</v>
      </c>
      <c r="CY7447" s="1">
        <v>45413</v>
      </c>
    </row>
    <row r="7448" spans="1:103" x14ac:dyDescent="0.2">
      <c r="A7448" t="s">
        <v>116</v>
      </c>
      <c r="B7448">
        <v>265312</v>
      </c>
      <c r="C7448" t="s">
        <v>62579</v>
      </c>
      <c r="D7448" t="s">
        <v>14166</v>
      </c>
      <c r="E7448" t="s">
        <v>19470</v>
      </c>
      <c r="F7448" t="s">
        <v>63940</v>
      </c>
      <c r="G7448" t="s">
        <v>20227</v>
      </c>
      <c r="H7448" t="s">
        <v>159</v>
      </c>
      <c r="I7448">
        <v>99</v>
      </c>
      <c r="J7448">
        <v>47</v>
      </c>
      <c r="L7448" t="s">
        <v>61944</v>
      </c>
      <c r="M7448">
        <v>154</v>
      </c>
      <c r="N7448" t="s">
        <v>20245</v>
      </c>
      <c r="P7448" t="s">
        <v>20245</v>
      </c>
      <c r="Q7448" t="s">
        <v>20245</v>
      </c>
      <c r="R7448" t="s">
        <v>20246</v>
      </c>
      <c r="S7448" t="s">
        <v>20241</v>
      </c>
      <c r="T7448">
        <v>3</v>
      </c>
      <c r="V7448">
        <v>4</v>
      </c>
      <c r="X7448">
        <v>1</v>
      </c>
      <c r="Z7448">
        <v>1</v>
      </c>
      <c r="AC7448">
        <v>2</v>
      </c>
      <c r="AD7448">
        <v>3</v>
      </c>
      <c r="AH7448">
        <v>1.9978</v>
      </c>
      <c r="AI7448">
        <v>0.23327999999999999</v>
      </c>
      <c r="AJ7448">
        <v>0.66464000000000001</v>
      </c>
      <c r="AK7448">
        <v>0.89792000000000005</v>
      </c>
      <c r="AL7448">
        <v>2.8957199999999998</v>
      </c>
      <c r="AM7448">
        <v>2.5137999999999998</v>
      </c>
      <c r="AN7448">
        <v>0.49428</v>
      </c>
      <c r="AO7448">
        <v>4.9399999999999999E-3</v>
      </c>
      <c r="AP7448">
        <v>59.6</v>
      </c>
      <c r="AR7448">
        <v>12.5</v>
      </c>
      <c r="AT7448">
        <v>1</v>
      </c>
      <c r="AV7448">
        <v>1.89371</v>
      </c>
      <c r="AW7448">
        <v>0.68747000000000003</v>
      </c>
      <c r="AX7448">
        <v>0.32118999999999998</v>
      </c>
      <c r="AY7448">
        <v>2.9023699999999999</v>
      </c>
      <c r="AZ7448">
        <v>2.1492300000000002</v>
      </c>
      <c r="BA7448">
        <v>0.25041000000000002</v>
      </c>
      <c r="BB7448">
        <v>0.77973000000000003</v>
      </c>
      <c r="BC7448">
        <v>3.1448100000000001</v>
      </c>
      <c r="BD7448">
        <v>2.7300399999999998</v>
      </c>
      <c r="BE7448" s="1">
        <v>44882</v>
      </c>
      <c r="BF7448">
        <v>6</v>
      </c>
      <c r="BG7448">
        <v>6</v>
      </c>
      <c r="BH7448">
        <v>0</v>
      </c>
      <c r="BI7448">
        <v>28</v>
      </c>
      <c r="BJ7448">
        <v>1</v>
      </c>
      <c r="BK7448">
        <v>0</v>
      </c>
      <c r="BL7448">
        <v>28</v>
      </c>
      <c r="BM7448" s="1">
        <v>43762</v>
      </c>
      <c r="BN7448">
        <v>9</v>
      </c>
      <c r="BO7448">
        <v>9</v>
      </c>
      <c r="BP7448">
        <v>0</v>
      </c>
      <c r="BQ7448">
        <v>60</v>
      </c>
      <c r="BR7448">
        <v>1</v>
      </c>
      <c r="BS7448">
        <v>0</v>
      </c>
      <c r="BT7448">
        <v>60</v>
      </c>
      <c r="BU7448" s="1">
        <v>43371</v>
      </c>
      <c r="BV7448">
        <v>7</v>
      </c>
      <c r="BW7448">
        <v>6</v>
      </c>
      <c r="BX7448">
        <v>1</v>
      </c>
      <c r="BY7448">
        <v>44</v>
      </c>
      <c r="BZ7448">
        <v>1</v>
      </c>
      <c r="CA7448">
        <v>0</v>
      </c>
      <c r="CB7448">
        <v>44</v>
      </c>
      <c r="CC7448">
        <v>41.332999999999998</v>
      </c>
      <c r="CD7448">
        <v>1</v>
      </c>
      <c r="CE7448">
        <v>0</v>
      </c>
      <c r="CG7448">
        <v>0</v>
      </c>
      <c r="CH7448">
        <v>0</v>
      </c>
      <c r="CI7448">
        <v>0</v>
      </c>
      <c r="CJ7448">
        <v>0</v>
      </c>
      <c r="CK7448" t="s">
        <v>59247</v>
      </c>
      <c r="CL7448">
        <v>36.5747</v>
      </c>
      <c r="CM7448">
        <v>-92.412000000000006</v>
      </c>
      <c r="CN7448">
        <v>22</v>
      </c>
      <c r="CO7448">
        <v>65655</v>
      </c>
      <c r="CP7448">
        <v>4176794921</v>
      </c>
      <c r="CQ7448">
        <v>751</v>
      </c>
      <c r="CR7448" t="s">
        <v>59246</v>
      </c>
      <c r="CS7448" t="s">
        <v>34692</v>
      </c>
      <c r="CT7448" t="s">
        <v>20245</v>
      </c>
      <c r="CU7448" t="s">
        <v>64685</v>
      </c>
      <c r="CV7448" s="1">
        <v>31959</v>
      </c>
      <c r="CW7448" s="1" t="s">
        <v>44628</v>
      </c>
      <c r="CX7448">
        <v>7</v>
      </c>
      <c r="CY7448" s="1">
        <v>45413</v>
      </c>
    </row>
    <row r="7449" spans="1:103" x14ac:dyDescent="0.2">
      <c r="A7449" t="s">
        <v>116</v>
      </c>
      <c r="B7449">
        <v>265321</v>
      </c>
      <c r="C7449" t="s">
        <v>4153</v>
      </c>
      <c r="D7449" t="s">
        <v>16216</v>
      </c>
      <c r="E7449" t="s">
        <v>19224</v>
      </c>
      <c r="F7449" t="s">
        <v>44628</v>
      </c>
      <c r="G7449" t="s">
        <v>20227</v>
      </c>
      <c r="H7449" t="s">
        <v>159</v>
      </c>
      <c r="I7449">
        <v>80</v>
      </c>
      <c r="J7449">
        <v>24.7</v>
      </c>
      <c r="N7449" t="s">
        <v>20245</v>
      </c>
      <c r="P7449" t="s">
        <v>20246</v>
      </c>
      <c r="Q7449" t="s">
        <v>20245</v>
      </c>
      <c r="R7449" t="s">
        <v>20245</v>
      </c>
      <c r="S7449" t="s">
        <v>20241</v>
      </c>
      <c r="T7449">
        <v>1</v>
      </c>
      <c r="V7449">
        <v>1</v>
      </c>
      <c r="X7449">
        <v>2</v>
      </c>
      <c r="Z7449">
        <v>1</v>
      </c>
      <c r="AB7449">
        <v>3</v>
      </c>
      <c r="AE7449">
        <v>2</v>
      </c>
      <c r="AF7449">
        <v>6</v>
      </c>
      <c r="AG7449">
        <v>6</v>
      </c>
      <c r="AQ7449">
        <v>6</v>
      </c>
      <c r="AS7449">
        <v>6</v>
      </c>
      <c r="AU7449">
        <v>6</v>
      </c>
      <c r="BE7449" s="1">
        <v>45100</v>
      </c>
      <c r="BF7449">
        <v>18</v>
      </c>
      <c r="BG7449">
        <v>18</v>
      </c>
      <c r="BH7449">
        <v>8</v>
      </c>
      <c r="BI7449">
        <v>200</v>
      </c>
      <c r="BJ7449">
        <v>2</v>
      </c>
      <c r="BK7449">
        <v>100</v>
      </c>
      <c r="BL7449">
        <v>300</v>
      </c>
      <c r="BM7449" s="1">
        <v>43721</v>
      </c>
      <c r="BN7449">
        <v>19</v>
      </c>
      <c r="BO7449">
        <v>10</v>
      </c>
      <c r="BP7449">
        <v>6</v>
      </c>
      <c r="BQ7449">
        <v>116</v>
      </c>
      <c r="BR7449">
        <v>1</v>
      </c>
      <c r="BS7449">
        <v>0</v>
      </c>
      <c r="BT7449">
        <v>116</v>
      </c>
      <c r="BU7449" s="1">
        <v>43314</v>
      </c>
      <c r="BV7449">
        <v>9</v>
      </c>
      <c r="BW7449">
        <v>8</v>
      </c>
      <c r="BX7449">
        <v>1</v>
      </c>
      <c r="BY7449">
        <v>56</v>
      </c>
      <c r="BZ7449">
        <v>1</v>
      </c>
      <c r="CA7449">
        <v>0</v>
      </c>
      <c r="CB7449">
        <v>56</v>
      </c>
      <c r="CC7449">
        <v>198</v>
      </c>
      <c r="CD7449">
        <v>2</v>
      </c>
      <c r="CE7449">
        <v>34</v>
      </c>
      <c r="CF7449">
        <v>7</v>
      </c>
      <c r="CG7449">
        <v>3</v>
      </c>
      <c r="CH7449">
        <v>22645.35</v>
      </c>
      <c r="CI7449">
        <v>2</v>
      </c>
      <c r="CJ7449">
        <v>5</v>
      </c>
      <c r="CK7449" t="s">
        <v>27084</v>
      </c>
      <c r="CL7449">
        <v>38.798900000000003</v>
      </c>
      <c r="CM7449">
        <v>-90.688999999999993</v>
      </c>
      <c r="CO7449">
        <v>63366</v>
      </c>
      <c r="CP7449">
        <v>6362402840</v>
      </c>
      <c r="CQ7449">
        <v>910</v>
      </c>
      <c r="CR7449" t="s">
        <v>51483</v>
      </c>
      <c r="CS7449" t="s">
        <v>34692</v>
      </c>
      <c r="CT7449" t="s">
        <v>20245</v>
      </c>
      <c r="CU7449" t="s">
        <v>39464</v>
      </c>
      <c r="CV7449" s="1">
        <v>32192</v>
      </c>
      <c r="CW7449" s="1" t="s">
        <v>44628</v>
      </c>
      <c r="CX7449">
        <v>7</v>
      </c>
      <c r="CY7449" s="1">
        <v>45413</v>
      </c>
    </row>
    <row r="7450" spans="1:103" x14ac:dyDescent="0.2">
      <c r="A7450" t="s">
        <v>116</v>
      </c>
      <c r="B7450">
        <v>265808</v>
      </c>
      <c r="C7450" t="s">
        <v>6837</v>
      </c>
      <c r="D7450" t="s">
        <v>16189</v>
      </c>
      <c r="E7450" t="s">
        <v>19369</v>
      </c>
      <c r="F7450" t="s">
        <v>63940</v>
      </c>
      <c r="G7450" t="s">
        <v>20227</v>
      </c>
      <c r="H7450" t="s">
        <v>159</v>
      </c>
      <c r="I7450">
        <v>66</v>
      </c>
      <c r="J7450">
        <v>30.6</v>
      </c>
      <c r="N7450" t="s">
        <v>20245</v>
      </c>
      <c r="P7450" t="s">
        <v>20245</v>
      </c>
      <c r="Q7450" t="s">
        <v>20245</v>
      </c>
      <c r="R7450" t="s">
        <v>20245</v>
      </c>
      <c r="S7450" t="s">
        <v>20241</v>
      </c>
      <c r="T7450">
        <v>3</v>
      </c>
      <c r="V7450">
        <v>3</v>
      </c>
      <c r="X7450">
        <v>4</v>
      </c>
      <c r="Z7450">
        <v>4</v>
      </c>
      <c r="AB7450">
        <v>4</v>
      </c>
      <c r="AD7450">
        <v>4</v>
      </c>
      <c r="AH7450">
        <v>4.5247299999999999</v>
      </c>
      <c r="AI7450">
        <v>1.1135699999999999</v>
      </c>
      <c r="AJ7450">
        <v>0.93635000000000002</v>
      </c>
      <c r="AK7450">
        <v>2.0499299999999998</v>
      </c>
      <c r="AL7450">
        <v>6.5746599999999997</v>
      </c>
      <c r="AM7450">
        <v>5.7922900000000004</v>
      </c>
      <c r="AN7450">
        <v>1.1312599999999999</v>
      </c>
      <c r="AO7450">
        <v>5.2940000000000001E-2</v>
      </c>
      <c r="AP7450">
        <v>67.900000000000006</v>
      </c>
      <c r="AR7450">
        <v>71.400000000000006</v>
      </c>
      <c r="AT7450">
        <v>0</v>
      </c>
      <c r="AV7450">
        <v>1.8723000000000001</v>
      </c>
      <c r="AW7450">
        <v>0.70316000000000001</v>
      </c>
      <c r="AX7450">
        <v>0.34922999999999998</v>
      </c>
      <c r="AY7450">
        <v>2.92469</v>
      </c>
      <c r="AZ7450">
        <v>4.9233599999999997</v>
      </c>
      <c r="BA7450">
        <v>1.1687000000000001</v>
      </c>
      <c r="BB7450">
        <v>1.0103200000000001</v>
      </c>
      <c r="BC7450">
        <v>7.0857299999999999</v>
      </c>
      <c r="BD7450">
        <v>6.24254</v>
      </c>
      <c r="BE7450" s="1">
        <v>44881</v>
      </c>
      <c r="BF7450">
        <v>5</v>
      </c>
      <c r="BG7450">
        <v>5</v>
      </c>
      <c r="BH7450">
        <v>0</v>
      </c>
      <c r="BI7450">
        <v>28</v>
      </c>
      <c r="BJ7450">
        <v>1</v>
      </c>
      <c r="BK7450">
        <v>0</v>
      </c>
      <c r="BL7450">
        <v>28</v>
      </c>
      <c r="BM7450" s="1">
        <v>43657</v>
      </c>
      <c r="BN7450">
        <v>7</v>
      </c>
      <c r="BO7450">
        <v>7</v>
      </c>
      <c r="BP7450">
        <v>0</v>
      </c>
      <c r="BQ7450">
        <v>48</v>
      </c>
      <c r="BR7450">
        <v>1</v>
      </c>
      <c r="BS7450">
        <v>0</v>
      </c>
      <c r="BT7450">
        <v>48</v>
      </c>
      <c r="BU7450" s="1">
        <v>43297</v>
      </c>
      <c r="BV7450">
        <v>11</v>
      </c>
      <c r="BW7450">
        <v>11</v>
      </c>
      <c r="BX7450">
        <v>0</v>
      </c>
      <c r="BY7450">
        <v>72</v>
      </c>
      <c r="BZ7450">
        <v>1</v>
      </c>
      <c r="CA7450">
        <v>0</v>
      </c>
      <c r="CB7450">
        <v>72</v>
      </c>
      <c r="CC7450">
        <v>42</v>
      </c>
      <c r="CD7450">
        <v>0</v>
      </c>
      <c r="CE7450">
        <v>0</v>
      </c>
      <c r="CG7450">
        <v>2</v>
      </c>
      <c r="CH7450">
        <v>20224.75</v>
      </c>
      <c r="CI7450">
        <v>0</v>
      </c>
      <c r="CJ7450">
        <v>2</v>
      </c>
      <c r="CK7450" t="s">
        <v>27364</v>
      </c>
      <c r="CL7450">
        <v>38.567599999999999</v>
      </c>
      <c r="CM7450">
        <v>-90.477999999999994</v>
      </c>
      <c r="CO7450">
        <v>63088</v>
      </c>
      <c r="CP7450">
        <v>6368610500</v>
      </c>
      <c r="CQ7450">
        <v>940</v>
      </c>
      <c r="CR7450" t="s">
        <v>51761</v>
      </c>
      <c r="CS7450" t="s">
        <v>34692</v>
      </c>
      <c r="CT7450" t="s">
        <v>20245</v>
      </c>
      <c r="CU7450" t="s">
        <v>39713</v>
      </c>
      <c r="CV7450" s="1">
        <v>39118</v>
      </c>
      <c r="CW7450" s="1" t="s">
        <v>44628</v>
      </c>
      <c r="CX7450">
        <v>7</v>
      </c>
      <c r="CY7450" s="1">
        <v>45413</v>
      </c>
    </row>
    <row r="7451" spans="1:103" x14ac:dyDescent="0.2">
      <c r="A7451" t="s">
        <v>116</v>
      </c>
      <c r="B7451">
        <v>265627</v>
      </c>
      <c r="C7451" t="s">
        <v>6723</v>
      </c>
      <c r="D7451" t="s">
        <v>14936</v>
      </c>
      <c r="E7451" t="s">
        <v>19369</v>
      </c>
      <c r="F7451" t="s">
        <v>63940</v>
      </c>
      <c r="G7451" t="s">
        <v>20227</v>
      </c>
      <c r="H7451" t="s">
        <v>159</v>
      </c>
      <c r="I7451">
        <v>52</v>
      </c>
      <c r="J7451">
        <v>39.799999999999997</v>
      </c>
      <c r="N7451" t="s">
        <v>20245</v>
      </c>
      <c r="P7451" t="s">
        <v>20245</v>
      </c>
      <c r="Q7451" t="s">
        <v>20245</v>
      </c>
      <c r="R7451" t="s">
        <v>20245</v>
      </c>
      <c r="S7451" t="s">
        <v>20241</v>
      </c>
      <c r="T7451">
        <v>5</v>
      </c>
      <c r="V7451">
        <v>4</v>
      </c>
      <c r="X7451">
        <v>3</v>
      </c>
      <c r="Z7451">
        <v>4</v>
      </c>
      <c r="AB7451">
        <v>3</v>
      </c>
      <c r="AD7451">
        <v>5</v>
      </c>
      <c r="AH7451">
        <v>4.7628199999999996</v>
      </c>
      <c r="AI7451">
        <v>0.65107000000000004</v>
      </c>
      <c r="AJ7451">
        <v>0.80230000000000001</v>
      </c>
      <c r="AK7451">
        <v>1.4533700000000001</v>
      </c>
      <c r="AL7451">
        <v>6.2161900000000001</v>
      </c>
      <c r="AM7451">
        <v>5.5780599999999998</v>
      </c>
      <c r="AN7451">
        <v>0.66141000000000005</v>
      </c>
      <c r="AO7451">
        <v>2.9590000000000002E-2</v>
      </c>
      <c r="AP7451">
        <v>40</v>
      </c>
      <c r="AR7451">
        <v>40</v>
      </c>
      <c r="AT7451">
        <v>1</v>
      </c>
      <c r="AV7451">
        <v>1.9272800000000001</v>
      </c>
      <c r="AW7451">
        <v>0.65620999999999996</v>
      </c>
      <c r="AX7451">
        <v>0.29794999999999999</v>
      </c>
      <c r="AY7451">
        <v>2.88144</v>
      </c>
      <c r="AZ7451">
        <v>5.0345800000000001</v>
      </c>
      <c r="BA7451">
        <v>0.73219999999999996</v>
      </c>
      <c r="BB7451">
        <v>1.01467</v>
      </c>
      <c r="BC7451">
        <v>6.7999700000000001</v>
      </c>
      <c r="BD7451">
        <v>6.1019100000000002</v>
      </c>
      <c r="BE7451" s="1">
        <v>45162</v>
      </c>
      <c r="BF7451">
        <v>3</v>
      </c>
      <c r="BG7451">
        <v>3</v>
      </c>
      <c r="BH7451">
        <v>0</v>
      </c>
      <c r="BI7451">
        <v>16</v>
      </c>
      <c r="BJ7451">
        <v>2</v>
      </c>
      <c r="BK7451">
        <v>8</v>
      </c>
      <c r="BL7451">
        <v>24</v>
      </c>
      <c r="BM7451" s="1">
        <v>43854</v>
      </c>
      <c r="BN7451">
        <v>7</v>
      </c>
      <c r="BO7451">
        <v>7</v>
      </c>
      <c r="BP7451">
        <v>0</v>
      </c>
      <c r="BQ7451">
        <v>52</v>
      </c>
      <c r="BR7451">
        <v>1</v>
      </c>
      <c r="BS7451">
        <v>0</v>
      </c>
      <c r="BT7451">
        <v>52</v>
      </c>
      <c r="BU7451" s="1">
        <v>43461</v>
      </c>
      <c r="BV7451">
        <v>4</v>
      </c>
      <c r="BW7451">
        <v>4</v>
      </c>
      <c r="BX7451">
        <v>0</v>
      </c>
      <c r="BY7451">
        <v>20</v>
      </c>
      <c r="BZ7451">
        <v>1</v>
      </c>
      <c r="CA7451">
        <v>0</v>
      </c>
      <c r="CB7451">
        <v>20</v>
      </c>
      <c r="CC7451">
        <v>32.667000000000002</v>
      </c>
      <c r="CD7451">
        <v>0</v>
      </c>
      <c r="CE7451">
        <v>0</v>
      </c>
      <c r="CG7451">
        <v>0</v>
      </c>
      <c r="CH7451">
        <v>0</v>
      </c>
      <c r="CI7451">
        <v>0</v>
      </c>
      <c r="CJ7451">
        <v>0</v>
      </c>
      <c r="CK7451" t="s">
        <v>27252</v>
      </c>
      <c r="CL7451">
        <v>38.647799999999997</v>
      </c>
      <c r="CM7451">
        <v>-90.546000000000006</v>
      </c>
      <c r="CN7451">
        <v>22</v>
      </c>
      <c r="CO7451">
        <v>63017</v>
      </c>
      <c r="CP7451">
        <v>6365373333</v>
      </c>
      <c r="CQ7451">
        <v>940</v>
      </c>
      <c r="CR7451" t="s">
        <v>51649</v>
      </c>
      <c r="CS7451" t="s">
        <v>34692</v>
      </c>
      <c r="CT7451" t="s">
        <v>20245</v>
      </c>
      <c r="CU7451" t="s">
        <v>39616</v>
      </c>
      <c r="CV7451" s="1">
        <v>34976</v>
      </c>
      <c r="CW7451" s="1" t="s">
        <v>44628</v>
      </c>
      <c r="CX7451">
        <v>7</v>
      </c>
      <c r="CY7451" s="1">
        <v>45413</v>
      </c>
    </row>
    <row r="7452" spans="1:103" x14ac:dyDescent="0.2">
      <c r="A7452" t="s">
        <v>116</v>
      </c>
      <c r="B7452">
        <v>265546</v>
      </c>
      <c r="C7452" t="s">
        <v>6678</v>
      </c>
      <c r="D7452" t="s">
        <v>14906</v>
      </c>
      <c r="E7452" t="s">
        <v>19487</v>
      </c>
      <c r="F7452" t="s">
        <v>63940</v>
      </c>
      <c r="G7452" t="s">
        <v>20232</v>
      </c>
      <c r="H7452" t="s">
        <v>160</v>
      </c>
      <c r="I7452">
        <v>79</v>
      </c>
      <c r="J7452">
        <v>59</v>
      </c>
      <c r="N7452" t="s">
        <v>20245</v>
      </c>
      <c r="P7452" t="s">
        <v>20245</v>
      </c>
      <c r="Q7452" t="s">
        <v>20245</v>
      </c>
      <c r="R7452" t="s">
        <v>20245</v>
      </c>
      <c r="S7452" t="s">
        <v>20241</v>
      </c>
      <c r="T7452">
        <v>3</v>
      </c>
      <c r="V7452">
        <v>4</v>
      </c>
      <c r="X7452">
        <v>3</v>
      </c>
      <c r="Z7452">
        <v>3</v>
      </c>
      <c r="AB7452">
        <v>3</v>
      </c>
      <c r="AD7452">
        <v>1</v>
      </c>
      <c r="AE7452">
        <v>12</v>
      </c>
      <c r="AF7452">
        <v>6</v>
      </c>
      <c r="AG7452">
        <v>6</v>
      </c>
      <c r="AQ7452">
        <v>6</v>
      </c>
      <c r="AS7452">
        <v>6</v>
      </c>
      <c r="AU7452">
        <v>6</v>
      </c>
      <c r="BE7452" s="1">
        <v>44981</v>
      </c>
      <c r="BF7452">
        <v>12</v>
      </c>
      <c r="BG7452">
        <v>12</v>
      </c>
      <c r="BH7452">
        <v>0</v>
      </c>
      <c r="BI7452">
        <v>56</v>
      </c>
      <c r="BJ7452">
        <v>1</v>
      </c>
      <c r="BK7452">
        <v>0</v>
      </c>
      <c r="BL7452">
        <v>56</v>
      </c>
      <c r="BM7452" s="1">
        <v>43888</v>
      </c>
      <c r="BN7452">
        <v>4</v>
      </c>
      <c r="BO7452">
        <v>4</v>
      </c>
      <c r="BP7452">
        <v>0</v>
      </c>
      <c r="BQ7452">
        <v>16</v>
      </c>
      <c r="BR7452">
        <v>1</v>
      </c>
      <c r="BS7452">
        <v>0</v>
      </c>
      <c r="BT7452">
        <v>16</v>
      </c>
      <c r="BU7452" s="1">
        <v>43476</v>
      </c>
      <c r="BV7452">
        <v>4</v>
      </c>
      <c r="BW7452">
        <v>4</v>
      </c>
      <c r="BX7452">
        <v>0</v>
      </c>
      <c r="BY7452">
        <v>16</v>
      </c>
      <c r="BZ7452">
        <v>1</v>
      </c>
      <c r="CA7452">
        <v>0</v>
      </c>
      <c r="CB7452">
        <v>16</v>
      </c>
      <c r="CC7452">
        <v>36</v>
      </c>
      <c r="CD7452">
        <v>0</v>
      </c>
      <c r="CE7452">
        <v>0</v>
      </c>
      <c r="CG7452">
        <v>3</v>
      </c>
      <c r="CH7452">
        <v>8577.7999999999993</v>
      </c>
      <c r="CI7452">
        <v>0</v>
      </c>
      <c r="CJ7452">
        <v>3</v>
      </c>
      <c r="CK7452" t="s">
        <v>59283</v>
      </c>
      <c r="CL7452">
        <v>38.3581</v>
      </c>
      <c r="CM7452">
        <v>-91.480999999999995</v>
      </c>
      <c r="CO7452">
        <v>65066</v>
      </c>
      <c r="CP7452">
        <v>5734374101</v>
      </c>
      <c r="CQ7452">
        <v>360</v>
      </c>
      <c r="CR7452" t="s">
        <v>59282</v>
      </c>
      <c r="CS7452" t="s">
        <v>34692</v>
      </c>
      <c r="CT7452" t="s">
        <v>20245</v>
      </c>
      <c r="CU7452" t="s">
        <v>39576</v>
      </c>
      <c r="CV7452" s="1">
        <v>34243</v>
      </c>
      <c r="CW7452" s="1" t="s">
        <v>44628</v>
      </c>
      <c r="CX7452">
        <v>7</v>
      </c>
      <c r="CY7452" s="1">
        <v>45413</v>
      </c>
    </row>
    <row r="7453" spans="1:103" x14ac:dyDescent="0.2">
      <c r="A7453" t="s">
        <v>116</v>
      </c>
      <c r="B7453">
        <v>265516</v>
      </c>
      <c r="C7453" t="s">
        <v>6661</v>
      </c>
      <c r="D7453" t="s">
        <v>16261</v>
      </c>
      <c r="E7453" t="s">
        <v>18576</v>
      </c>
      <c r="F7453" t="s">
        <v>63940</v>
      </c>
      <c r="G7453" t="s">
        <v>20230</v>
      </c>
      <c r="H7453" t="s">
        <v>159</v>
      </c>
      <c r="I7453">
        <v>120</v>
      </c>
      <c r="J7453">
        <v>64.7</v>
      </c>
      <c r="L7453" t="s">
        <v>62584</v>
      </c>
      <c r="M7453">
        <v>421</v>
      </c>
      <c r="N7453" t="s">
        <v>20245</v>
      </c>
      <c r="P7453" t="s">
        <v>20245</v>
      </c>
      <c r="Q7453" t="s">
        <v>20245</v>
      </c>
      <c r="R7453" t="s">
        <v>20245</v>
      </c>
      <c r="S7453" t="s">
        <v>20241</v>
      </c>
      <c r="T7453">
        <v>2</v>
      </c>
      <c r="V7453">
        <v>4</v>
      </c>
      <c r="X7453">
        <v>1</v>
      </c>
      <c r="Z7453">
        <v>1</v>
      </c>
      <c r="AB7453">
        <v>1</v>
      </c>
      <c r="AD7453">
        <v>1</v>
      </c>
      <c r="AH7453">
        <v>1.8069</v>
      </c>
      <c r="AI7453">
        <v>0.38817000000000002</v>
      </c>
      <c r="AJ7453">
        <v>0.51736000000000004</v>
      </c>
      <c r="AK7453">
        <v>0.90552999999999995</v>
      </c>
      <c r="AL7453">
        <v>2.7124299999999999</v>
      </c>
      <c r="AM7453">
        <v>2.3844400000000001</v>
      </c>
      <c r="AN7453">
        <v>0.30715999999999999</v>
      </c>
      <c r="AO7453">
        <v>1.1270000000000001E-2</v>
      </c>
      <c r="AP7453">
        <v>80.8</v>
      </c>
      <c r="AR7453">
        <v>60</v>
      </c>
      <c r="AT7453">
        <v>0</v>
      </c>
      <c r="AV7453">
        <v>1.6729799999999999</v>
      </c>
      <c r="AW7453">
        <v>0.74534</v>
      </c>
      <c r="AX7453">
        <v>0.40611000000000003</v>
      </c>
      <c r="AY7453">
        <v>2.82443</v>
      </c>
      <c r="AZ7453">
        <v>2.2003300000000001</v>
      </c>
      <c r="BA7453">
        <v>0.38434000000000001</v>
      </c>
      <c r="BB7453">
        <v>0.48003000000000001</v>
      </c>
      <c r="BC7453">
        <v>3.02705</v>
      </c>
      <c r="BD7453">
        <v>2.6610100000000001</v>
      </c>
      <c r="BE7453" s="1">
        <v>45226</v>
      </c>
      <c r="BF7453">
        <v>6</v>
      </c>
      <c r="BG7453">
        <v>5</v>
      </c>
      <c r="BH7453">
        <v>1</v>
      </c>
      <c r="BI7453">
        <v>28</v>
      </c>
      <c r="BJ7453">
        <v>1</v>
      </c>
      <c r="BK7453">
        <v>0</v>
      </c>
      <c r="BL7453">
        <v>28</v>
      </c>
      <c r="BM7453" s="1">
        <v>44505</v>
      </c>
      <c r="BN7453">
        <v>13</v>
      </c>
      <c r="BO7453">
        <v>7</v>
      </c>
      <c r="BP7453">
        <v>8</v>
      </c>
      <c r="BQ7453">
        <v>64</v>
      </c>
      <c r="BR7453">
        <v>1</v>
      </c>
      <c r="BS7453">
        <v>0</v>
      </c>
      <c r="BT7453">
        <v>64</v>
      </c>
      <c r="BU7453" s="1">
        <v>43678</v>
      </c>
      <c r="BV7453">
        <v>8</v>
      </c>
      <c r="BW7453">
        <v>7</v>
      </c>
      <c r="BX7453">
        <v>1</v>
      </c>
      <c r="BY7453">
        <v>28</v>
      </c>
      <c r="BZ7453">
        <v>1</v>
      </c>
      <c r="CA7453">
        <v>0</v>
      </c>
      <c r="CB7453">
        <v>28</v>
      </c>
      <c r="CC7453">
        <v>40</v>
      </c>
      <c r="CD7453">
        <v>1</v>
      </c>
      <c r="CE7453">
        <v>11</v>
      </c>
      <c r="CF7453">
        <v>0</v>
      </c>
      <c r="CG7453">
        <v>1</v>
      </c>
      <c r="CH7453">
        <v>15000</v>
      </c>
      <c r="CI7453">
        <v>0</v>
      </c>
      <c r="CJ7453">
        <v>1</v>
      </c>
      <c r="CK7453" t="s">
        <v>27196</v>
      </c>
      <c r="CL7453">
        <v>37.926900000000003</v>
      </c>
      <c r="CM7453">
        <v>-90.77</v>
      </c>
      <c r="CO7453">
        <v>63664</v>
      </c>
      <c r="CP7453">
        <v>5734386261</v>
      </c>
      <c r="CQ7453">
        <v>992</v>
      </c>
      <c r="CR7453" t="s">
        <v>51594</v>
      </c>
      <c r="CS7453" t="s">
        <v>34692</v>
      </c>
      <c r="CT7453" t="s">
        <v>20245</v>
      </c>
      <c r="CU7453" t="s">
        <v>39563</v>
      </c>
      <c r="CV7453" s="1">
        <v>33928</v>
      </c>
      <c r="CW7453" s="1" t="s">
        <v>44628</v>
      </c>
      <c r="CX7453">
        <v>7</v>
      </c>
      <c r="CY7453" s="1">
        <v>45413</v>
      </c>
    </row>
    <row r="7454" spans="1:103" x14ac:dyDescent="0.2">
      <c r="A7454" t="s">
        <v>116</v>
      </c>
      <c r="B7454">
        <v>265409</v>
      </c>
      <c r="C7454" t="s">
        <v>6603</v>
      </c>
      <c r="D7454" t="s">
        <v>16240</v>
      </c>
      <c r="E7454" t="s">
        <v>19463</v>
      </c>
      <c r="F7454" t="s">
        <v>63940</v>
      </c>
      <c r="G7454" t="s">
        <v>20227</v>
      </c>
      <c r="H7454" t="s">
        <v>159</v>
      </c>
      <c r="I7454">
        <v>72</v>
      </c>
      <c r="J7454">
        <v>62</v>
      </c>
      <c r="L7454" t="s">
        <v>62588</v>
      </c>
      <c r="M7454">
        <v>623</v>
      </c>
      <c r="N7454" t="s">
        <v>20245</v>
      </c>
      <c r="P7454" t="s">
        <v>20245</v>
      </c>
      <c r="Q7454" t="s">
        <v>20245</v>
      </c>
      <c r="R7454" t="s">
        <v>20245</v>
      </c>
      <c r="S7454" t="s">
        <v>20241</v>
      </c>
      <c r="T7454">
        <v>3</v>
      </c>
      <c r="V7454">
        <v>4</v>
      </c>
      <c r="X7454">
        <v>3</v>
      </c>
      <c r="Z7454">
        <v>2</v>
      </c>
      <c r="AB7454">
        <v>4</v>
      </c>
      <c r="AD7454">
        <v>1</v>
      </c>
      <c r="AH7454">
        <v>2.1869000000000001</v>
      </c>
      <c r="AI7454">
        <v>0.49584</v>
      </c>
      <c r="AJ7454">
        <v>0.21959000000000001</v>
      </c>
      <c r="AK7454">
        <v>0.71543000000000001</v>
      </c>
      <c r="AL7454">
        <v>2.90232</v>
      </c>
      <c r="AM7454">
        <v>2.3917899999999999</v>
      </c>
      <c r="AN7454">
        <v>0.16506999999999999</v>
      </c>
      <c r="AO7454">
        <v>2.32E-3</v>
      </c>
      <c r="AP7454">
        <v>51.1</v>
      </c>
      <c r="AS7454">
        <v>6</v>
      </c>
      <c r="AU7454">
        <v>6</v>
      </c>
      <c r="AV7454">
        <v>1.8315399999999999</v>
      </c>
      <c r="AW7454">
        <v>0.61592999999999998</v>
      </c>
      <c r="AX7454">
        <v>0.28787000000000001</v>
      </c>
      <c r="AY7454">
        <v>2.7353399999999999</v>
      </c>
      <c r="AZ7454">
        <v>2.4325100000000002</v>
      </c>
      <c r="BA7454">
        <v>0.59408000000000005</v>
      </c>
      <c r="BB7454">
        <v>0.28743999999999997</v>
      </c>
      <c r="BC7454">
        <v>3.3444500000000001</v>
      </c>
      <c r="BD7454">
        <v>2.7561499999999999</v>
      </c>
      <c r="BE7454" s="1">
        <v>45239</v>
      </c>
      <c r="BF7454">
        <v>6</v>
      </c>
      <c r="BG7454">
        <v>6</v>
      </c>
      <c r="BH7454">
        <v>0</v>
      </c>
      <c r="BI7454">
        <v>28</v>
      </c>
      <c r="BJ7454">
        <v>1</v>
      </c>
      <c r="BK7454">
        <v>0</v>
      </c>
      <c r="BL7454">
        <v>28</v>
      </c>
      <c r="BM7454" s="1">
        <v>44679</v>
      </c>
      <c r="BN7454">
        <v>3</v>
      </c>
      <c r="BO7454">
        <v>3</v>
      </c>
      <c r="BP7454">
        <v>0</v>
      </c>
      <c r="BQ7454">
        <v>16</v>
      </c>
      <c r="BR7454">
        <v>1</v>
      </c>
      <c r="BS7454">
        <v>0</v>
      </c>
      <c r="BT7454">
        <v>16</v>
      </c>
      <c r="BU7454" s="1">
        <v>43804</v>
      </c>
      <c r="BV7454">
        <v>8</v>
      </c>
      <c r="BW7454">
        <v>8</v>
      </c>
      <c r="BX7454">
        <v>0</v>
      </c>
      <c r="BY7454">
        <v>32</v>
      </c>
      <c r="BZ7454">
        <v>1</v>
      </c>
      <c r="CA7454">
        <v>0</v>
      </c>
      <c r="CB7454">
        <v>32</v>
      </c>
      <c r="CC7454">
        <v>24.667000000000002</v>
      </c>
      <c r="CD7454">
        <v>0</v>
      </c>
      <c r="CE7454">
        <v>0</v>
      </c>
      <c r="CG7454">
        <v>3</v>
      </c>
      <c r="CH7454">
        <v>6919.58</v>
      </c>
      <c r="CI7454">
        <v>0</v>
      </c>
      <c r="CJ7454">
        <v>3</v>
      </c>
      <c r="CK7454" t="s">
        <v>59259</v>
      </c>
      <c r="CL7454">
        <v>36.454000000000001</v>
      </c>
      <c r="CM7454">
        <v>-89.924000000000007</v>
      </c>
      <c r="CO7454">
        <v>63848</v>
      </c>
      <c r="CP7454">
        <v>5734483505</v>
      </c>
      <c r="CQ7454">
        <v>710</v>
      </c>
      <c r="CR7454" t="s">
        <v>59258</v>
      </c>
      <c r="CS7454" t="s">
        <v>34692</v>
      </c>
      <c r="CT7454" t="s">
        <v>20245</v>
      </c>
      <c r="CU7454" t="s">
        <v>39512</v>
      </c>
      <c r="CV7454" s="1">
        <v>32904</v>
      </c>
      <c r="CW7454" s="1" t="s">
        <v>44628</v>
      </c>
      <c r="CX7454">
        <v>7</v>
      </c>
      <c r="CY7454" s="1">
        <v>45413</v>
      </c>
    </row>
    <row r="7455" spans="1:103" x14ac:dyDescent="0.2">
      <c r="A7455" t="s">
        <v>116</v>
      </c>
      <c r="B7455">
        <v>265535</v>
      </c>
      <c r="C7455" t="s">
        <v>6673</v>
      </c>
      <c r="D7455" t="s">
        <v>15323</v>
      </c>
      <c r="E7455" t="s">
        <v>18654</v>
      </c>
      <c r="F7455" t="s">
        <v>63940</v>
      </c>
      <c r="G7455" t="s">
        <v>20227</v>
      </c>
      <c r="H7455" t="s">
        <v>159</v>
      </c>
      <c r="I7455">
        <v>59</v>
      </c>
      <c r="J7455">
        <v>38.1</v>
      </c>
      <c r="L7455" t="s">
        <v>60010</v>
      </c>
      <c r="M7455">
        <v>290</v>
      </c>
      <c r="N7455" t="s">
        <v>20245</v>
      </c>
      <c r="P7455" t="s">
        <v>20245</v>
      </c>
      <c r="Q7455" t="s">
        <v>20245</v>
      </c>
      <c r="R7455" t="s">
        <v>20245</v>
      </c>
      <c r="S7455" t="s">
        <v>20241</v>
      </c>
      <c r="T7455">
        <v>2</v>
      </c>
      <c r="V7455">
        <v>4</v>
      </c>
      <c r="X7455">
        <v>1</v>
      </c>
      <c r="Z7455">
        <v>1</v>
      </c>
      <c r="AB7455">
        <v>1</v>
      </c>
      <c r="AD7455">
        <v>1</v>
      </c>
      <c r="AE7455">
        <v>12</v>
      </c>
      <c r="AH7455">
        <v>1.79969</v>
      </c>
      <c r="AI7455">
        <v>0.67220000000000002</v>
      </c>
      <c r="AJ7455">
        <v>0.27112999999999998</v>
      </c>
      <c r="AK7455">
        <v>0.94333</v>
      </c>
      <c r="AL7455">
        <v>2.7430300000000001</v>
      </c>
      <c r="AM7455">
        <v>2.4634900000000002</v>
      </c>
      <c r="AN7455">
        <v>0.15792999999999999</v>
      </c>
      <c r="AO7455">
        <v>1.8950000000000002E-2</v>
      </c>
      <c r="AP7455">
        <v>44</v>
      </c>
      <c r="AS7455">
        <v>6</v>
      </c>
      <c r="AT7455">
        <v>0</v>
      </c>
      <c r="AV7455">
        <v>1.83003</v>
      </c>
      <c r="AW7455">
        <v>0.60792999999999997</v>
      </c>
      <c r="AX7455">
        <v>0.27051999999999998</v>
      </c>
      <c r="AY7455">
        <v>2.7084899999999998</v>
      </c>
      <c r="AZ7455">
        <v>2.0034800000000001</v>
      </c>
      <c r="BA7455">
        <v>0.81598999999999999</v>
      </c>
      <c r="BB7455">
        <v>0.37766</v>
      </c>
      <c r="BC7455">
        <v>3.1922299999999999</v>
      </c>
      <c r="BD7455">
        <v>2.8669199999999999</v>
      </c>
      <c r="BE7455" s="1">
        <v>45161</v>
      </c>
      <c r="BF7455">
        <v>5</v>
      </c>
      <c r="BG7455">
        <v>5</v>
      </c>
      <c r="BH7455">
        <v>0</v>
      </c>
      <c r="BI7455">
        <v>28</v>
      </c>
      <c r="BJ7455">
        <v>1</v>
      </c>
      <c r="BK7455">
        <v>0</v>
      </c>
      <c r="BL7455">
        <v>28</v>
      </c>
      <c r="BM7455" s="1">
        <v>43846</v>
      </c>
      <c r="BN7455">
        <v>6</v>
      </c>
      <c r="BO7455">
        <v>5</v>
      </c>
      <c r="BP7455">
        <v>1</v>
      </c>
      <c r="BQ7455">
        <v>52</v>
      </c>
      <c r="BR7455">
        <v>1</v>
      </c>
      <c r="BS7455">
        <v>0</v>
      </c>
      <c r="BT7455">
        <v>52</v>
      </c>
      <c r="BU7455" s="1">
        <v>43579</v>
      </c>
      <c r="BV7455">
        <v>6</v>
      </c>
      <c r="BW7455">
        <v>6</v>
      </c>
      <c r="BX7455">
        <v>0</v>
      </c>
      <c r="BY7455">
        <v>36</v>
      </c>
      <c r="BZ7455">
        <v>1</v>
      </c>
      <c r="CA7455">
        <v>0</v>
      </c>
      <c r="CB7455">
        <v>36</v>
      </c>
      <c r="CC7455">
        <v>37.332999999999998</v>
      </c>
      <c r="CD7455">
        <v>0</v>
      </c>
      <c r="CE7455">
        <v>1</v>
      </c>
      <c r="CG7455">
        <v>0</v>
      </c>
      <c r="CH7455">
        <v>0</v>
      </c>
      <c r="CI7455">
        <v>0</v>
      </c>
      <c r="CJ7455">
        <v>0</v>
      </c>
      <c r="CK7455" t="s">
        <v>27207</v>
      </c>
      <c r="CL7455">
        <v>39.2361</v>
      </c>
      <c r="CM7455">
        <v>-92.84</v>
      </c>
      <c r="CO7455">
        <v>65254</v>
      </c>
      <c r="CP7455">
        <v>6603382297</v>
      </c>
      <c r="CQ7455">
        <v>440</v>
      </c>
      <c r="CR7455" t="s">
        <v>51605</v>
      </c>
      <c r="CS7455" t="s">
        <v>34692</v>
      </c>
      <c r="CT7455" t="s">
        <v>20245</v>
      </c>
      <c r="CU7455" t="s">
        <v>39572</v>
      </c>
      <c r="CV7455" s="1">
        <v>34143</v>
      </c>
      <c r="CW7455" s="1" t="s">
        <v>44628</v>
      </c>
      <c r="CX7455">
        <v>7</v>
      </c>
      <c r="CY7455" s="1">
        <v>45413</v>
      </c>
    </row>
    <row r="7456" spans="1:103" x14ac:dyDescent="0.2">
      <c r="A7456" t="s">
        <v>116</v>
      </c>
      <c r="B7456">
        <v>265473</v>
      </c>
      <c r="C7456" t="s">
        <v>6637</v>
      </c>
      <c r="D7456" t="s">
        <v>14034</v>
      </c>
      <c r="E7456" t="s">
        <v>18593</v>
      </c>
      <c r="F7456" t="s">
        <v>63940</v>
      </c>
      <c r="G7456" t="s">
        <v>20230</v>
      </c>
      <c r="H7456" t="s">
        <v>159</v>
      </c>
      <c r="I7456">
        <v>120</v>
      </c>
      <c r="J7456">
        <v>93.7</v>
      </c>
      <c r="L7456" t="s">
        <v>60010</v>
      </c>
      <c r="M7456">
        <v>290</v>
      </c>
      <c r="N7456" t="s">
        <v>20245</v>
      </c>
      <c r="P7456" t="s">
        <v>20245</v>
      </c>
      <c r="Q7456" t="s">
        <v>20245</v>
      </c>
      <c r="R7456" t="s">
        <v>20245</v>
      </c>
      <c r="S7456" t="s">
        <v>20241</v>
      </c>
      <c r="T7456">
        <v>4</v>
      </c>
      <c r="V7456">
        <v>3</v>
      </c>
      <c r="X7456">
        <v>5</v>
      </c>
      <c r="Z7456">
        <v>5</v>
      </c>
      <c r="AC7456">
        <v>2</v>
      </c>
      <c r="AD7456">
        <v>2</v>
      </c>
      <c r="AH7456">
        <v>1.8751100000000001</v>
      </c>
      <c r="AI7456">
        <v>0.37336999999999998</v>
      </c>
      <c r="AJ7456">
        <v>0.78322999999999998</v>
      </c>
      <c r="AK7456">
        <v>1.15659</v>
      </c>
      <c r="AL7456">
        <v>3.0317099999999999</v>
      </c>
      <c r="AM7456">
        <v>2.5896300000000001</v>
      </c>
      <c r="AN7456">
        <v>0.58908000000000005</v>
      </c>
      <c r="AO7456">
        <v>3.4700000000000002E-2</v>
      </c>
      <c r="AP7456">
        <v>58.9</v>
      </c>
      <c r="AR7456">
        <v>45.5</v>
      </c>
      <c r="AT7456">
        <v>1</v>
      </c>
      <c r="AV7456">
        <v>2.0906500000000001</v>
      </c>
      <c r="AW7456">
        <v>0.65878000000000003</v>
      </c>
      <c r="AX7456">
        <v>0.32062000000000002</v>
      </c>
      <c r="AY7456">
        <v>3.0700599999999998</v>
      </c>
      <c r="AZ7456">
        <v>1.8272200000000001</v>
      </c>
      <c r="BA7456">
        <v>0.41825000000000001</v>
      </c>
      <c r="BB7456">
        <v>0.92047999999999996</v>
      </c>
      <c r="BC7456">
        <v>3.11266</v>
      </c>
      <c r="BD7456">
        <v>2.6587800000000001</v>
      </c>
      <c r="BE7456" s="1">
        <v>45317</v>
      </c>
      <c r="BF7456">
        <v>6</v>
      </c>
      <c r="BG7456">
        <v>6</v>
      </c>
      <c r="BH7456">
        <v>0</v>
      </c>
      <c r="BI7456">
        <v>44</v>
      </c>
      <c r="BJ7456">
        <v>1</v>
      </c>
      <c r="BK7456">
        <v>0</v>
      </c>
      <c r="BL7456">
        <v>44</v>
      </c>
      <c r="BM7456" s="1">
        <v>44505</v>
      </c>
      <c r="BN7456">
        <v>11</v>
      </c>
      <c r="BO7456">
        <v>8</v>
      </c>
      <c r="BP7456">
        <v>3</v>
      </c>
      <c r="BQ7456">
        <v>76</v>
      </c>
      <c r="BR7456">
        <v>1</v>
      </c>
      <c r="BS7456">
        <v>0</v>
      </c>
      <c r="BT7456">
        <v>76</v>
      </c>
      <c r="BU7456" s="1">
        <v>43593</v>
      </c>
      <c r="BV7456">
        <v>4</v>
      </c>
      <c r="BW7456">
        <v>4</v>
      </c>
      <c r="BX7456">
        <v>0</v>
      </c>
      <c r="BY7456">
        <v>20</v>
      </c>
      <c r="BZ7456">
        <v>1</v>
      </c>
      <c r="CA7456">
        <v>0</v>
      </c>
      <c r="CB7456">
        <v>20</v>
      </c>
      <c r="CC7456">
        <v>50.667000000000002</v>
      </c>
      <c r="CD7456">
        <v>2</v>
      </c>
      <c r="CE7456">
        <v>3</v>
      </c>
      <c r="CG7456">
        <v>0</v>
      </c>
      <c r="CH7456">
        <v>0</v>
      </c>
      <c r="CI7456">
        <v>0</v>
      </c>
      <c r="CJ7456">
        <v>0</v>
      </c>
      <c r="CK7456" t="s">
        <v>27168</v>
      </c>
      <c r="CL7456">
        <v>37.175899999999999</v>
      </c>
      <c r="CM7456">
        <v>-93.221999999999994</v>
      </c>
      <c r="CO7456">
        <v>65809</v>
      </c>
      <c r="CP7456">
        <v>4178899955</v>
      </c>
      <c r="CQ7456">
        <v>380</v>
      </c>
      <c r="CR7456" t="s">
        <v>51566</v>
      </c>
      <c r="CS7456" t="s">
        <v>34692</v>
      </c>
      <c r="CT7456" t="s">
        <v>20245</v>
      </c>
      <c r="CU7456" t="s">
        <v>39541</v>
      </c>
      <c r="CV7456" s="1">
        <v>33539</v>
      </c>
      <c r="CW7456" s="1" t="s">
        <v>44628</v>
      </c>
      <c r="CX7456">
        <v>7</v>
      </c>
      <c r="CY7456" s="1">
        <v>45413</v>
      </c>
    </row>
    <row r="7457" spans="1:103" x14ac:dyDescent="0.2">
      <c r="A7457" t="s">
        <v>116</v>
      </c>
      <c r="B7457">
        <v>265608</v>
      </c>
      <c r="C7457" t="s">
        <v>2677</v>
      </c>
      <c r="D7457" t="s">
        <v>14116</v>
      </c>
      <c r="E7457" t="s">
        <v>19060</v>
      </c>
      <c r="F7457" t="s">
        <v>63940</v>
      </c>
      <c r="G7457" t="s">
        <v>20230</v>
      </c>
      <c r="H7457" t="s">
        <v>159</v>
      </c>
      <c r="I7457">
        <v>60</v>
      </c>
      <c r="J7457">
        <v>40.6</v>
      </c>
      <c r="L7457" t="s">
        <v>60010</v>
      </c>
      <c r="M7457">
        <v>290</v>
      </c>
      <c r="N7457" t="s">
        <v>20245</v>
      </c>
      <c r="P7457" t="s">
        <v>20245</v>
      </c>
      <c r="Q7457" t="s">
        <v>20245</v>
      </c>
      <c r="R7457" t="s">
        <v>20245</v>
      </c>
      <c r="T7457">
        <v>4</v>
      </c>
      <c r="V7457">
        <v>4</v>
      </c>
      <c r="X7457">
        <v>3</v>
      </c>
      <c r="Z7457">
        <v>3</v>
      </c>
      <c r="AC7457">
        <v>2</v>
      </c>
      <c r="AD7457">
        <v>2</v>
      </c>
      <c r="AH7457">
        <v>2.3104100000000001</v>
      </c>
      <c r="AI7457">
        <v>0.69318000000000002</v>
      </c>
      <c r="AJ7457">
        <v>0.22902</v>
      </c>
      <c r="AK7457">
        <v>0.92220000000000002</v>
      </c>
      <c r="AL7457">
        <v>3.2326199999999998</v>
      </c>
      <c r="AM7457">
        <v>3.0148299999999999</v>
      </c>
      <c r="AN7457">
        <v>0.28404000000000001</v>
      </c>
      <c r="AO7457">
        <v>4.5900000000000003E-3</v>
      </c>
      <c r="AP7457">
        <v>64.3</v>
      </c>
      <c r="AS7457">
        <v>6</v>
      </c>
      <c r="AT7457">
        <v>1</v>
      </c>
      <c r="AV7457">
        <v>1.9643600000000001</v>
      </c>
      <c r="AW7457">
        <v>0.61429</v>
      </c>
      <c r="AX7457">
        <v>0.27350999999999998</v>
      </c>
      <c r="AY7457">
        <v>2.85216</v>
      </c>
      <c r="AZ7457">
        <v>2.3961399999999999</v>
      </c>
      <c r="BA7457">
        <v>0.83275999999999994</v>
      </c>
      <c r="BB7457">
        <v>0.31551000000000001</v>
      </c>
      <c r="BC7457">
        <v>3.5724900000000002</v>
      </c>
      <c r="BD7457">
        <v>3.3318099999999999</v>
      </c>
      <c r="BE7457" s="1">
        <v>44715</v>
      </c>
      <c r="BF7457">
        <v>6</v>
      </c>
      <c r="BG7457">
        <v>6</v>
      </c>
      <c r="BH7457">
        <v>1</v>
      </c>
      <c r="BI7457">
        <v>44</v>
      </c>
      <c r="BJ7457">
        <v>1</v>
      </c>
      <c r="BK7457">
        <v>0</v>
      </c>
      <c r="BL7457">
        <v>44</v>
      </c>
      <c r="BM7457" s="1">
        <v>43703</v>
      </c>
      <c r="BN7457">
        <v>3</v>
      </c>
      <c r="BO7457">
        <v>3</v>
      </c>
      <c r="BP7457">
        <v>0</v>
      </c>
      <c r="BQ7457">
        <v>24</v>
      </c>
      <c r="BR7457">
        <v>1</v>
      </c>
      <c r="BS7457">
        <v>0</v>
      </c>
      <c r="BT7457">
        <v>24</v>
      </c>
      <c r="BU7457" s="1">
        <v>43385</v>
      </c>
      <c r="BV7457">
        <v>4</v>
      </c>
      <c r="BW7457">
        <v>4</v>
      </c>
      <c r="BX7457">
        <v>0</v>
      </c>
      <c r="BY7457">
        <v>28</v>
      </c>
      <c r="BZ7457">
        <v>1</v>
      </c>
      <c r="CA7457">
        <v>0</v>
      </c>
      <c r="CB7457">
        <v>28</v>
      </c>
      <c r="CC7457">
        <v>34.667000000000002</v>
      </c>
      <c r="CD7457">
        <v>1</v>
      </c>
      <c r="CE7457">
        <v>0</v>
      </c>
      <c r="CG7457">
        <v>0</v>
      </c>
      <c r="CH7457">
        <v>0</v>
      </c>
      <c r="CI7457">
        <v>0</v>
      </c>
      <c r="CJ7457">
        <v>0</v>
      </c>
      <c r="CK7457" t="s">
        <v>27244</v>
      </c>
      <c r="CL7457">
        <v>37.149099999999997</v>
      </c>
      <c r="CM7457">
        <v>-92.78</v>
      </c>
      <c r="CO7457">
        <v>65746</v>
      </c>
      <c r="CP7457">
        <v>4179352992</v>
      </c>
      <c r="CQ7457">
        <v>994</v>
      </c>
      <c r="CR7457" t="s">
        <v>51641</v>
      </c>
      <c r="CS7457" t="s">
        <v>34692</v>
      </c>
      <c r="CT7457" t="s">
        <v>20245</v>
      </c>
      <c r="CU7457" t="s">
        <v>39607</v>
      </c>
      <c r="CV7457" s="1">
        <v>34733</v>
      </c>
      <c r="CW7457" s="1" t="s">
        <v>44628</v>
      </c>
      <c r="CX7457">
        <v>7</v>
      </c>
      <c r="CY7457" s="1">
        <v>45413</v>
      </c>
    </row>
    <row r="7458" spans="1:103" x14ac:dyDescent="0.2">
      <c r="A7458" t="s">
        <v>116</v>
      </c>
      <c r="B7458">
        <v>265655</v>
      </c>
      <c r="C7458" t="s">
        <v>6736</v>
      </c>
      <c r="D7458" t="s">
        <v>16287</v>
      </c>
      <c r="E7458" t="s">
        <v>18566</v>
      </c>
      <c r="F7458" t="s">
        <v>63940</v>
      </c>
      <c r="G7458" t="s">
        <v>20228</v>
      </c>
      <c r="H7458" t="s">
        <v>161</v>
      </c>
      <c r="I7458">
        <v>61</v>
      </c>
      <c r="J7458">
        <v>53.5</v>
      </c>
      <c r="N7458" t="s">
        <v>20245</v>
      </c>
      <c r="P7458" t="s">
        <v>20245</v>
      </c>
      <c r="Q7458" t="s">
        <v>20245</v>
      </c>
      <c r="R7458" t="s">
        <v>20245</v>
      </c>
      <c r="S7458" t="s">
        <v>20241</v>
      </c>
      <c r="T7458">
        <v>5</v>
      </c>
      <c r="V7458">
        <v>5</v>
      </c>
      <c r="X7458">
        <v>2</v>
      </c>
      <c r="Z7458">
        <v>1</v>
      </c>
      <c r="AB7458">
        <v>5</v>
      </c>
      <c r="AD7458">
        <v>4</v>
      </c>
      <c r="AH7458">
        <v>2.9994000000000001</v>
      </c>
      <c r="AI7458">
        <v>0.52344000000000002</v>
      </c>
      <c r="AJ7458">
        <v>0.53181999999999996</v>
      </c>
      <c r="AK7458">
        <v>1.0552600000000001</v>
      </c>
      <c r="AL7458">
        <v>4.0546600000000002</v>
      </c>
      <c r="AM7458">
        <v>3.2407400000000002</v>
      </c>
      <c r="AN7458">
        <v>0.28238999999999997</v>
      </c>
      <c r="AO7458">
        <v>3.6319999999999998E-2</v>
      </c>
      <c r="AP7458">
        <v>48.3</v>
      </c>
      <c r="AR7458">
        <v>0</v>
      </c>
      <c r="AT7458">
        <v>0</v>
      </c>
      <c r="AV7458">
        <v>1.81213</v>
      </c>
      <c r="AW7458">
        <v>0.66674999999999995</v>
      </c>
      <c r="AX7458">
        <v>0.32806000000000002</v>
      </c>
      <c r="AY7458">
        <v>2.80694</v>
      </c>
      <c r="AZ7458">
        <v>3.3719999999999999</v>
      </c>
      <c r="BA7458">
        <v>0.57935999999999999</v>
      </c>
      <c r="BB7458">
        <v>0.61085999999999996</v>
      </c>
      <c r="BC7458">
        <v>4.5531600000000001</v>
      </c>
      <c r="BD7458">
        <v>3.6391800000000001</v>
      </c>
      <c r="BE7458" s="1">
        <v>45261</v>
      </c>
      <c r="BF7458">
        <v>1</v>
      </c>
      <c r="BG7458">
        <v>1</v>
      </c>
      <c r="BH7458">
        <v>0</v>
      </c>
      <c r="BI7458">
        <v>0</v>
      </c>
      <c r="BJ7458">
        <v>1</v>
      </c>
      <c r="BK7458">
        <v>0</v>
      </c>
      <c r="BL7458">
        <v>0</v>
      </c>
      <c r="BM7458" s="1">
        <v>44848</v>
      </c>
      <c r="BN7458">
        <v>2</v>
      </c>
      <c r="BO7458">
        <v>2</v>
      </c>
      <c r="BP7458">
        <v>1</v>
      </c>
      <c r="BQ7458">
        <v>16</v>
      </c>
      <c r="BR7458">
        <v>1</v>
      </c>
      <c r="BS7458">
        <v>0</v>
      </c>
      <c r="BT7458">
        <v>16</v>
      </c>
      <c r="BU7458" s="1">
        <v>43588</v>
      </c>
      <c r="BV7458">
        <v>2</v>
      </c>
      <c r="BW7458">
        <v>0</v>
      </c>
      <c r="BX7458">
        <v>2</v>
      </c>
      <c r="BY7458">
        <v>24</v>
      </c>
      <c r="BZ7458">
        <v>0</v>
      </c>
      <c r="CA7458">
        <v>0</v>
      </c>
      <c r="CB7458">
        <v>24</v>
      </c>
      <c r="CC7458">
        <v>9.3330000000000002</v>
      </c>
      <c r="CD7458">
        <v>0</v>
      </c>
      <c r="CE7458">
        <v>2</v>
      </c>
      <c r="CG7458">
        <v>5</v>
      </c>
      <c r="CH7458">
        <v>6535.92</v>
      </c>
      <c r="CI7458">
        <v>0</v>
      </c>
      <c r="CJ7458">
        <v>5</v>
      </c>
      <c r="CK7458" t="s">
        <v>59316</v>
      </c>
      <c r="CL7458">
        <v>38.441499999999998</v>
      </c>
      <c r="CM7458">
        <v>-92.983999999999995</v>
      </c>
      <c r="CO7458">
        <v>65078</v>
      </c>
      <c r="CP7458">
        <v>5733774521</v>
      </c>
      <c r="CQ7458">
        <v>700</v>
      </c>
      <c r="CR7458" t="s">
        <v>59315</v>
      </c>
      <c r="CS7458" t="s">
        <v>34692</v>
      </c>
      <c r="CT7458" t="s">
        <v>20245</v>
      </c>
      <c r="CU7458" t="s">
        <v>39626</v>
      </c>
      <c r="CV7458" s="1">
        <v>35278</v>
      </c>
      <c r="CW7458" s="1" t="s">
        <v>44628</v>
      </c>
      <c r="CX7458">
        <v>7</v>
      </c>
      <c r="CY7458" s="1">
        <v>45413</v>
      </c>
    </row>
    <row r="7459" spans="1:103" x14ac:dyDescent="0.2">
      <c r="A7459" t="s">
        <v>116</v>
      </c>
      <c r="B7459">
        <v>265718</v>
      </c>
      <c r="C7459" t="s">
        <v>6416</v>
      </c>
      <c r="D7459" t="s">
        <v>16300</v>
      </c>
      <c r="E7459" t="s">
        <v>19198</v>
      </c>
      <c r="F7459" t="s">
        <v>63940</v>
      </c>
      <c r="G7459" t="s">
        <v>20228</v>
      </c>
      <c r="H7459" t="s">
        <v>161</v>
      </c>
      <c r="I7459">
        <v>83</v>
      </c>
      <c r="J7459">
        <v>45.6</v>
      </c>
      <c r="N7459" t="s">
        <v>20245</v>
      </c>
      <c r="P7459" t="s">
        <v>20245</v>
      </c>
      <c r="Q7459" t="s">
        <v>20245</v>
      </c>
      <c r="R7459" t="s">
        <v>20245</v>
      </c>
      <c r="S7459" t="s">
        <v>20241</v>
      </c>
      <c r="T7459">
        <v>4</v>
      </c>
      <c r="V7459">
        <v>4</v>
      </c>
      <c r="X7459">
        <v>3</v>
      </c>
      <c r="Z7459">
        <v>3</v>
      </c>
      <c r="AC7459">
        <v>2</v>
      </c>
      <c r="AD7459">
        <v>2</v>
      </c>
      <c r="AH7459">
        <v>1.98641</v>
      </c>
      <c r="AI7459">
        <v>0.16134999999999999</v>
      </c>
      <c r="AJ7459">
        <v>0.52173000000000003</v>
      </c>
      <c r="AK7459">
        <v>0.68308000000000002</v>
      </c>
      <c r="AL7459">
        <v>2.6694800000000001</v>
      </c>
      <c r="AM7459">
        <v>2.2705000000000002</v>
      </c>
      <c r="AN7459">
        <v>0.53369999999999995</v>
      </c>
      <c r="AO7459">
        <v>6.5700000000000003E-3</v>
      </c>
      <c r="AP7459">
        <v>55.6</v>
      </c>
      <c r="AS7459">
        <v>6</v>
      </c>
      <c r="AU7459">
        <v>6</v>
      </c>
      <c r="AV7459">
        <v>1.74501</v>
      </c>
      <c r="AW7459">
        <v>0.57137000000000004</v>
      </c>
      <c r="AX7459">
        <v>0.26597999999999999</v>
      </c>
      <c r="AY7459">
        <v>2.58236</v>
      </c>
      <c r="AZ7459">
        <v>2.31907</v>
      </c>
      <c r="BA7459">
        <v>0.2084</v>
      </c>
      <c r="BB7459">
        <v>0.73912999999999995</v>
      </c>
      <c r="BC7459">
        <v>3.2583799999999998</v>
      </c>
      <c r="BD7459">
        <v>2.7713800000000002</v>
      </c>
      <c r="BE7459" s="1">
        <v>44938</v>
      </c>
      <c r="BF7459">
        <v>5</v>
      </c>
      <c r="BG7459">
        <v>5</v>
      </c>
      <c r="BH7459">
        <v>0</v>
      </c>
      <c r="BI7459">
        <v>28</v>
      </c>
      <c r="BJ7459">
        <v>1</v>
      </c>
      <c r="BK7459">
        <v>0</v>
      </c>
      <c r="BL7459">
        <v>28</v>
      </c>
      <c r="BM7459" s="1">
        <v>43811</v>
      </c>
      <c r="BN7459">
        <v>4</v>
      </c>
      <c r="BO7459">
        <v>4</v>
      </c>
      <c r="BP7459">
        <v>0</v>
      </c>
      <c r="BQ7459">
        <v>12</v>
      </c>
      <c r="BR7459">
        <v>1</v>
      </c>
      <c r="BS7459">
        <v>0</v>
      </c>
      <c r="BT7459">
        <v>12</v>
      </c>
      <c r="BU7459" s="1">
        <v>43419</v>
      </c>
      <c r="BV7459">
        <v>6</v>
      </c>
      <c r="BW7459">
        <v>6</v>
      </c>
      <c r="BX7459">
        <v>0</v>
      </c>
      <c r="BY7459">
        <v>60</v>
      </c>
      <c r="BZ7459">
        <v>1</v>
      </c>
      <c r="CA7459">
        <v>0</v>
      </c>
      <c r="CB7459">
        <v>60</v>
      </c>
      <c r="CC7459">
        <v>28</v>
      </c>
      <c r="CD7459">
        <v>0</v>
      </c>
      <c r="CE7459">
        <v>0</v>
      </c>
      <c r="CF7459">
        <v>0</v>
      </c>
      <c r="CG7459">
        <v>5</v>
      </c>
      <c r="CH7459">
        <v>17585.53</v>
      </c>
      <c r="CI7459">
        <v>1</v>
      </c>
      <c r="CJ7459">
        <v>6</v>
      </c>
      <c r="CK7459" t="s">
        <v>27301</v>
      </c>
      <c r="CL7459">
        <v>39.587299999999999</v>
      </c>
      <c r="CM7459">
        <v>-93.805000000000007</v>
      </c>
      <c r="CO7459">
        <v>64624</v>
      </c>
      <c r="CP7459">
        <v>6606452243</v>
      </c>
      <c r="CQ7459">
        <v>120</v>
      </c>
      <c r="CR7459" t="s">
        <v>51698</v>
      </c>
      <c r="CS7459" t="s">
        <v>34692</v>
      </c>
      <c r="CT7459" t="s">
        <v>20245</v>
      </c>
      <c r="CU7459" t="s">
        <v>39626</v>
      </c>
      <c r="CV7459" s="1">
        <v>37034</v>
      </c>
      <c r="CW7459" s="1" t="s">
        <v>44628</v>
      </c>
      <c r="CX7459">
        <v>7</v>
      </c>
      <c r="CY7459" s="1">
        <v>45413</v>
      </c>
    </row>
    <row r="7460" spans="1:103" x14ac:dyDescent="0.2">
      <c r="A7460" t="s">
        <v>116</v>
      </c>
      <c r="B7460">
        <v>265349</v>
      </c>
      <c r="C7460" t="s">
        <v>6568</v>
      </c>
      <c r="D7460" t="s">
        <v>16227</v>
      </c>
      <c r="E7460" t="s">
        <v>19007</v>
      </c>
      <c r="F7460" t="s">
        <v>44628</v>
      </c>
      <c r="G7460" t="s">
        <v>20230</v>
      </c>
      <c r="H7460" t="s">
        <v>159</v>
      </c>
      <c r="I7460">
        <v>128</v>
      </c>
      <c r="J7460">
        <v>74.599999999999994</v>
      </c>
      <c r="L7460" t="s">
        <v>62584</v>
      </c>
      <c r="M7460">
        <v>421</v>
      </c>
      <c r="N7460" t="s">
        <v>20245</v>
      </c>
      <c r="P7460" t="s">
        <v>20245</v>
      </c>
      <c r="Q7460" t="s">
        <v>20245</v>
      </c>
      <c r="R7460" t="s">
        <v>20245</v>
      </c>
      <c r="S7460" t="s">
        <v>20241</v>
      </c>
      <c r="T7460">
        <v>1</v>
      </c>
      <c r="V7460">
        <v>2</v>
      </c>
      <c r="X7460">
        <v>1</v>
      </c>
      <c r="Z7460">
        <v>1</v>
      </c>
      <c r="AB7460">
        <v>2</v>
      </c>
      <c r="AD7460">
        <v>1</v>
      </c>
      <c r="AH7460">
        <v>2.1339399999999999</v>
      </c>
      <c r="AI7460">
        <v>1.0816300000000001</v>
      </c>
      <c r="AJ7460">
        <v>0.13113</v>
      </c>
      <c r="AK7460">
        <v>1.2127600000000001</v>
      </c>
      <c r="AL7460">
        <v>3.3466999999999998</v>
      </c>
      <c r="AM7460">
        <v>2.7565200000000001</v>
      </c>
      <c r="AN7460">
        <v>0.12506999999999999</v>
      </c>
      <c r="AO7460">
        <v>4.0030000000000003E-2</v>
      </c>
      <c r="AP7460">
        <v>60.7</v>
      </c>
      <c r="AR7460">
        <v>60</v>
      </c>
      <c r="AT7460">
        <v>2</v>
      </c>
      <c r="AV7460">
        <v>2.0398999999999998</v>
      </c>
      <c r="AW7460">
        <v>0.71214999999999995</v>
      </c>
      <c r="AX7460">
        <v>0.34292</v>
      </c>
      <c r="AY7460">
        <v>3.0949800000000001</v>
      </c>
      <c r="AZ7460">
        <v>2.13117</v>
      </c>
      <c r="BA7460">
        <v>1.1208499999999999</v>
      </c>
      <c r="BB7460">
        <v>0.14408000000000001</v>
      </c>
      <c r="BC7460">
        <v>3.4083999999999999</v>
      </c>
      <c r="BD7460">
        <v>2.8073299999999999</v>
      </c>
      <c r="BE7460" s="1">
        <v>44799</v>
      </c>
      <c r="BF7460">
        <v>19</v>
      </c>
      <c r="BG7460">
        <v>19</v>
      </c>
      <c r="BH7460">
        <v>3</v>
      </c>
      <c r="BI7460">
        <v>168</v>
      </c>
      <c r="BJ7460">
        <v>1</v>
      </c>
      <c r="BK7460">
        <v>0</v>
      </c>
      <c r="BL7460">
        <v>168</v>
      </c>
      <c r="BM7460" s="1">
        <v>43805</v>
      </c>
      <c r="BN7460">
        <v>14</v>
      </c>
      <c r="BO7460">
        <v>11</v>
      </c>
      <c r="BP7460">
        <v>3</v>
      </c>
      <c r="BQ7460">
        <v>108</v>
      </c>
      <c r="BR7460">
        <v>1</v>
      </c>
      <c r="BS7460">
        <v>0</v>
      </c>
      <c r="BT7460">
        <v>108</v>
      </c>
      <c r="BU7460" s="1">
        <v>43523</v>
      </c>
      <c r="BV7460">
        <v>9</v>
      </c>
      <c r="BW7460">
        <v>7</v>
      </c>
      <c r="BX7460">
        <v>2</v>
      </c>
      <c r="BY7460">
        <v>56</v>
      </c>
      <c r="BZ7460">
        <v>1</v>
      </c>
      <c r="CA7460">
        <v>0</v>
      </c>
      <c r="CB7460">
        <v>56</v>
      </c>
      <c r="CC7460">
        <v>129.333</v>
      </c>
      <c r="CD7460">
        <v>0</v>
      </c>
      <c r="CE7460">
        <v>5</v>
      </c>
      <c r="CF7460">
        <v>2</v>
      </c>
      <c r="CG7460">
        <v>2</v>
      </c>
      <c r="CH7460">
        <v>19875</v>
      </c>
      <c r="CI7460">
        <v>1</v>
      </c>
      <c r="CJ7460">
        <v>3</v>
      </c>
      <c r="CK7460" t="s">
        <v>27102</v>
      </c>
      <c r="CL7460">
        <v>38.672199999999997</v>
      </c>
      <c r="CM7460">
        <v>-94.350999999999999</v>
      </c>
      <c r="CO7460">
        <v>64701</v>
      </c>
      <c r="CP7460">
        <v>8163804731</v>
      </c>
      <c r="CQ7460">
        <v>180</v>
      </c>
      <c r="CR7460" t="s">
        <v>51500</v>
      </c>
      <c r="CS7460" t="s">
        <v>34692</v>
      </c>
      <c r="CT7460" t="s">
        <v>20245</v>
      </c>
      <c r="CU7460" t="s">
        <v>39482</v>
      </c>
      <c r="CV7460" s="1">
        <v>32507</v>
      </c>
      <c r="CW7460" s="1" t="s">
        <v>44628</v>
      </c>
      <c r="CX7460">
        <v>7</v>
      </c>
      <c r="CY7460" s="1">
        <v>45413</v>
      </c>
    </row>
    <row r="7461" spans="1:103" x14ac:dyDescent="0.2">
      <c r="A7461" t="s">
        <v>116</v>
      </c>
      <c r="B7461">
        <v>265770</v>
      </c>
      <c r="C7461" t="s">
        <v>6809</v>
      </c>
      <c r="D7461" t="s">
        <v>16308</v>
      </c>
      <c r="E7461" t="s">
        <v>18638</v>
      </c>
      <c r="F7461" t="s">
        <v>63940</v>
      </c>
      <c r="G7461" t="s">
        <v>20232</v>
      </c>
      <c r="H7461" t="s">
        <v>160</v>
      </c>
      <c r="I7461">
        <v>72</v>
      </c>
      <c r="J7461">
        <v>50.1</v>
      </c>
      <c r="N7461" t="s">
        <v>20245</v>
      </c>
      <c r="P7461" t="s">
        <v>20245</v>
      </c>
      <c r="Q7461" t="s">
        <v>20245</v>
      </c>
      <c r="R7461" t="s">
        <v>20245</v>
      </c>
      <c r="S7461" t="s">
        <v>20241</v>
      </c>
      <c r="T7461">
        <v>5</v>
      </c>
      <c r="V7461">
        <v>5</v>
      </c>
      <c r="X7461">
        <v>3</v>
      </c>
      <c r="Z7461">
        <v>3</v>
      </c>
      <c r="AB7461">
        <v>4</v>
      </c>
      <c r="AD7461">
        <v>4</v>
      </c>
      <c r="AH7461">
        <v>2.3560099999999999</v>
      </c>
      <c r="AI7461">
        <v>0.81542999999999999</v>
      </c>
      <c r="AJ7461">
        <v>0.36431000000000002</v>
      </c>
      <c r="AK7461">
        <v>1.17974</v>
      </c>
      <c r="AL7461">
        <v>3.5357500000000002</v>
      </c>
      <c r="AM7461">
        <v>3.2718799999999999</v>
      </c>
      <c r="AN7461">
        <v>0.23127</v>
      </c>
      <c r="AO7461">
        <v>1.1860000000000001E-2</v>
      </c>
      <c r="AP7461">
        <v>46.2</v>
      </c>
      <c r="AR7461">
        <v>20</v>
      </c>
      <c r="AT7461">
        <v>1</v>
      </c>
      <c r="AV7461">
        <v>1.73858</v>
      </c>
      <c r="AW7461">
        <v>0.62527999999999995</v>
      </c>
      <c r="AX7461">
        <v>0.28439999999999999</v>
      </c>
      <c r="AY7461">
        <v>2.6482600000000001</v>
      </c>
      <c r="AZ7461">
        <v>2.7607499999999998</v>
      </c>
      <c r="BA7461">
        <v>0.96240000000000003</v>
      </c>
      <c r="BB7461">
        <v>0.48268</v>
      </c>
      <c r="BC7461">
        <v>4.2083500000000003</v>
      </c>
      <c r="BD7461">
        <v>3.8942899999999998</v>
      </c>
      <c r="BE7461" s="1">
        <v>45218</v>
      </c>
      <c r="BF7461">
        <v>3</v>
      </c>
      <c r="BG7461">
        <v>3</v>
      </c>
      <c r="BH7461">
        <v>0</v>
      </c>
      <c r="BI7461">
        <v>28</v>
      </c>
      <c r="BJ7461">
        <v>1</v>
      </c>
      <c r="BK7461">
        <v>0</v>
      </c>
      <c r="BL7461">
        <v>28</v>
      </c>
      <c r="BM7461" s="1">
        <v>44756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 s="1">
        <v>43613</v>
      </c>
      <c r="BV7461">
        <v>5</v>
      </c>
      <c r="BW7461">
        <v>5</v>
      </c>
      <c r="BX7461">
        <v>0</v>
      </c>
      <c r="BY7461">
        <v>40</v>
      </c>
      <c r="BZ7461">
        <v>1</v>
      </c>
      <c r="CA7461">
        <v>0</v>
      </c>
      <c r="CB7461">
        <v>40</v>
      </c>
      <c r="CC7461">
        <v>20.667000000000002</v>
      </c>
      <c r="CD7461">
        <v>0</v>
      </c>
      <c r="CE7461">
        <v>0</v>
      </c>
      <c r="CG7461">
        <v>0</v>
      </c>
      <c r="CH7461">
        <v>0</v>
      </c>
      <c r="CI7461">
        <v>0</v>
      </c>
      <c r="CJ7461">
        <v>0</v>
      </c>
      <c r="CK7461" t="s">
        <v>27336</v>
      </c>
      <c r="CL7461">
        <v>38.4604</v>
      </c>
      <c r="CM7461">
        <v>-93.206999999999994</v>
      </c>
      <c r="CO7461">
        <v>65325</v>
      </c>
      <c r="CP7461">
        <v>6606684515</v>
      </c>
      <c r="CQ7461">
        <v>70</v>
      </c>
      <c r="CR7461" t="s">
        <v>51733</v>
      </c>
      <c r="CS7461" t="s">
        <v>34692</v>
      </c>
      <c r="CT7461" t="s">
        <v>20245</v>
      </c>
      <c r="CU7461" t="s">
        <v>39687</v>
      </c>
      <c r="CV7461" s="1">
        <v>37956</v>
      </c>
      <c r="CW7461" s="1" t="s">
        <v>44628</v>
      </c>
      <c r="CX7461">
        <v>7</v>
      </c>
      <c r="CY7461" s="1">
        <v>45413</v>
      </c>
    </row>
    <row r="7462" spans="1:103" x14ac:dyDescent="0.2">
      <c r="A7462" t="s">
        <v>116</v>
      </c>
      <c r="B7462">
        <v>265528</v>
      </c>
      <c r="C7462" t="s">
        <v>6668</v>
      </c>
      <c r="D7462" t="s">
        <v>14957</v>
      </c>
      <c r="E7462" t="s">
        <v>18566</v>
      </c>
      <c r="F7462" t="s">
        <v>63940</v>
      </c>
      <c r="G7462" t="s">
        <v>20228</v>
      </c>
      <c r="H7462" t="s">
        <v>161</v>
      </c>
      <c r="I7462">
        <v>117</v>
      </c>
      <c r="J7462">
        <v>52.3</v>
      </c>
      <c r="N7462" t="s">
        <v>20245</v>
      </c>
      <c r="P7462" t="s">
        <v>20245</v>
      </c>
      <c r="Q7462" t="s">
        <v>20245</v>
      </c>
      <c r="R7462" t="s">
        <v>20245</v>
      </c>
      <c r="T7462">
        <v>4</v>
      </c>
      <c r="V7462">
        <v>4</v>
      </c>
      <c r="X7462">
        <v>3</v>
      </c>
      <c r="Z7462">
        <v>2</v>
      </c>
      <c r="AB7462">
        <v>4</v>
      </c>
      <c r="AD7462">
        <v>3</v>
      </c>
      <c r="AH7462">
        <v>2.41899</v>
      </c>
      <c r="AI7462">
        <v>0.48764000000000002</v>
      </c>
      <c r="AJ7462">
        <v>0.48415000000000002</v>
      </c>
      <c r="AK7462">
        <v>0.97179000000000004</v>
      </c>
      <c r="AL7462">
        <v>3.3907799999999999</v>
      </c>
      <c r="AM7462">
        <v>3.0956100000000002</v>
      </c>
      <c r="AN7462">
        <v>0.46866000000000002</v>
      </c>
      <c r="AO7462">
        <v>1.635E-2</v>
      </c>
      <c r="AP7462">
        <v>59.6</v>
      </c>
      <c r="AR7462">
        <v>42.9</v>
      </c>
      <c r="AT7462">
        <v>0</v>
      </c>
      <c r="AV7462">
        <v>1.9139699999999999</v>
      </c>
      <c r="AW7462">
        <v>0.71565999999999996</v>
      </c>
      <c r="AX7462">
        <v>0.36188999999999999</v>
      </c>
      <c r="AY7462">
        <v>2.99152</v>
      </c>
      <c r="AZ7462">
        <v>2.5748000000000002</v>
      </c>
      <c r="BA7462">
        <v>0.50283999999999995</v>
      </c>
      <c r="BB7462">
        <v>0.50412000000000001</v>
      </c>
      <c r="BC7462">
        <v>3.5727199999999999</v>
      </c>
      <c r="BD7462">
        <v>3.2617099999999999</v>
      </c>
      <c r="BE7462" s="1">
        <v>45338</v>
      </c>
      <c r="BF7462">
        <v>5</v>
      </c>
      <c r="BG7462">
        <v>5</v>
      </c>
      <c r="BH7462">
        <v>0</v>
      </c>
      <c r="BI7462">
        <v>48</v>
      </c>
      <c r="BJ7462">
        <v>1</v>
      </c>
      <c r="BK7462">
        <v>0</v>
      </c>
      <c r="BL7462">
        <v>48</v>
      </c>
      <c r="BM7462" s="1">
        <v>44869</v>
      </c>
      <c r="BN7462">
        <v>5</v>
      </c>
      <c r="BO7462">
        <v>5</v>
      </c>
      <c r="BP7462">
        <v>0</v>
      </c>
      <c r="BQ7462">
        <v>40</v>
      </c>
      <c r="BR7462">
        <v>1</v>
      </c>
      <c r="BS7462">
        <v>0</v>
      </c>
      <c r="BT7462">
        <v>40</v>
      </c>
      <c r="BU7462" s="1">
        <v>43735</v>
      </c>
      <c r="BV7462">
        <v>5</v>
      </c>
      <c r="BW7462">
        <v>4</v>
      </c>
      <c r="BX7462">
        <v>1</v>
      </c>
      <c r="BY7462">
        <v>32</v>
      </c>
      <c r="BZ7462">
        <v>1</v>
      </c>
      <c r="CA7462">
        <v>0</v>
      </c>
      <c r="CB7462">
        <v>32</v>
      </c>
      <c r="CC7462">
        <v>42.667000000000002</v>
      </c>
      <c r="CD7462">
        <v>1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 t="s">
        <v>27203</v>
      </c>
      <c r="CL7462">
        <v>38.425699999999999</v>
      </c>
      <c r="CM7462">
        <v>-92.852000000000004</v>
      </c>
      <c r="CO7462">
        <v>65084</v>
      </c>
      <c r="CP7462">
        <v>5733785411</v>
      </c>
      <c r="CQ7462">
        <v>700</v>
      </c>
      <c r="CR7462" t="s">
        <v>51601</v>
      </c>
      <c r="CS7462" t="s">
        <v>34692</v>
      </c>
      <c r="CT7462" t="s">
        <v>20245</v>
      </c>
      <c r="CU7462" t="s">
        <v>6668</v>
      </c>
      <c r="CV7462" s="1">
        <v>34060</v>
      </c>
      <c r="CW7462" s="1" t="s">
        <v>44628</v>
      </c>
      <c r="CX7462">
        <v>7</v>
      </c>
      <c r="CY7462" s="1">
        <v>45413</v>
      </c>
    </row>
    <row r="7463" spans="1:103" x14ac:dyDescent="0.2">
      <c r="A7463" t="s">
        <v>116</v>
      </c>
      <c r="B7463">
        <v>265705</v>
      </c>
      <c r="C7463" t="s">
        <v>6766</v>
      </c>
      <c r="D7463" t="s">
        <v>16299</v>
      </c>
      <c r="E7463" t="s">
        <v>18899</v>
      </c>
      <c r="F7463" t="s">
        <v>63940</v>
      </c>
      <c r="G7463" t="s">
        <v>20231</v>
      </c>
      <c r="H7463" t="s">
        <v>160</v>
      </c>
      <c r="I7463">
        <v>69</v>
      </c>
      <c r="J7463">
        <v>62.7</v>
      </c>
      <c r="N7463" t="s">
        <v>20245</v>
      </c>
      <c r="P7463" t="s">
        <v>20245</v>
      </c>
      <c r="Q7463" t="s">
        <v>20246</v>
      </c>
      <c r="R7463" t="s">
        <v>20245</v>
      </c>
      <c r="S7463" t="s">
        <v>20241</v>
      </c>
      <c r="T7463">
        <v>3</v>
      </c>
      <c r="V7463">
        <v>4</v>
      </c>
      <c r="X7463">
        <v>1</v>
      </c>
      <c r="Z7463">
        <v>2</v>
      </c>
      <c r="AB7463">
        <v>1</v>
      </c>
      <c r="AD7463">
        <v>3</v>
      </c>
      <c r="AH7463">
        <v>3.0505100000000001</v>
      </c>
      <c r="AI7463">
        <v>0.37618000000000001</v>
      </c>
      <c r="AJ7463">
        <v>0.57630000000000003</v>
      </c>
      <c r="AK7463">
        <v>0.95247999999999999</v>
      </c>
      <c r="AL7463">
        <v>4.0030000000000001</v>
      </c>
      <c r="AM7463">
        <v>3.7121599999999999</v>
      </c>
      <c r="AN7463">
        <v>0.40904000000000001</v>
      </c>
      <c r="AO7463">
        <v>6.6100000000000006E-2</v>
      </c>
      <c r="AQ7463">
        <v>6</v>
      </c>
      <c r="AS7463">
        <v>6</v>
      </c>
      <c r="AU7463">
        <v>6</v>
      </c>
      <c r="AV7463">
        <v>1.8262400000000001</v>
      </c>
      <c r="AW7463">
        <v>0.61199999999999999</v>
      </c>
      <c r="AX7463">
        <v>0.27879999999999999</v>
      </c>
      <c r="AY7463">
        <v>2.7170399999999999</v>
      </c>
      <c r="AZ7463">
        <v>3.4029799999999999</v>
      </c>
      <c r="BA7463">
        <v>0.45361000000000001</v>
      </c>
      <c r="BB7463">
        <v>0.77888999999999997</v>
      </c>
      <c r="BC7463">
        <v>4.6438699999999997</v>
      </c>
      <c r="BD7463">
        <v>4.30647</v>
      </c>
      <c r="BE7463" s="1">
        <v>44645</v>
      </c>
      <c r="BF7463">
        <v>4</v>
      </c>
      <c r="BG7463">
        <v>4</v>
      </c>
      <c r="BH7463">
        <v>0</v>
      </c>
      <c r="BI7463">
        <v>40</v>
      </c>
      <c r="BJ7463">
        <v>1</v>
      </c>
      <c r="BK7463">
        <v>0</v>
      </c>
      <c r="BL7463">
        <v>40</v>
      </c>
      <c r="BM7463" s="1">
        <v>43677</v>
      </c>
      <c r="BN7463">
        <v>5</v>
      </c>
      <c r="BO7463">
        <v>4</v>
      </c>
      <c r="BP7463">
        <v>1</v>
      </c>
      <c r="BQ7463">
        <v>40</v>
      </c>
      <c r="BR7463">
        <v>1</v>
      </c>
      <c r="BS7463">
        <v>0</v>
      </c>
      <c r="BT7463">
        <v>40</v>
      </c>
      <c r="BU7463" s="1">
        <v>43364</v>
      </c>
      <c r="BV7463">
        <v>2</v>
      </c>
      <c r="BW7463">
        <v>2</v>
      </c>
      <c r="BX7463">
        <v>0</v>
      </c>
      <c r="BY7463">
        <v>16</v>
      </c>
      <c r="BZ7463">
        <v>1</v>
      </c>
      <c r="CA7463">
        <v>0</v>
      </c>
      <c r="CB7463">
        <v>16</v>
      </c>
      <c r="CC7463">
        <v>36</v>
      </c>
      <c r="CD7463">
        <v>1</v>
      </c>
      <c r="CE7463">
        <v>0</v>
      </c>
      <c r="CG7463">
        <v>3</v>
      </c>
      <c r="CH7463">
        <v>6929.72</v>
      </c>
      <c r="CI7463">
        <v>0</v>
      </c>
      <c r="CJ7463">
        <v>3</v>
      </c>
      <c r="CK7463" t="s">
        <v>27292</v>
      </c>
      <c r="CL7463">
        <v>37.383499999999998</v>
      </c>
      <c r="CM7463">
        <v>-93.954999999999998</v>
      </c>
      <c r="CO7463">
        <v>65682</v>
      </c>
      <c r="CP7463">
        <v>4172324571</v>
      </c>
      <c r="CQ7463">
        <v>280</v>
      </c>
      <c r="CR7463" t="s">
        <v>51689</v>
      </c>
      <c r="CS7463" t="s">
        <v>34692</v>
      </c>
      <c r="CT7463" t="s">
        <v>20245</v>
      </c>
      <c r="CU7463" t="s">
        <v>11746</v>
      </c>
      <c r="CV7463" s="1">
        <v>36689</v>
      </c>
      <c r="CW7463" s="1" t="s">
        <v>44628</v>
      </c>
      <c r="CX7463">
        <v>7</v>
      </c>
      <c r="CY7463" s="1">
        <v>45413</v>
      </c>
    </row>
    <row r="7464" spans="1:103" x14ac:dyDescent="0.2">
      <c r="A7464" t="s">
        <v>116</v>
      </c>
      <c r="B7464">
        <v>265800</v>
      </c>
      <c r="C7464" t="s">
        <v>6830</v>
      </c>
      <c r="D7464" t="s">
        <v>16313</v>
      </c>
      <c r="E7464" t="s">
        <v>18989</v>
      </c>
      <c r="F7464" t="s">
        <v>63940</v>
      </c>
      <c r="G7464" t="s">
        <v>20231</v>
      </c>
      <c r="H7464" t="s">
        <v>160</v>
      </c>
      <c r="I7464">
        <v>82</v>
      </c>
      <c r="J7464">
        <v>66</v>
      </c>
      <c r="N7464" t="s">
        <v>20245</v>
      </c>
      <c r="P7464" t="s">
        <v>20245</v>
      </c>
      <c r="Q7464" t="s">
        <v>20245</v>
      </c>
      <c r="R7464" t="s">
        <v>20245</v>
      </c>
      <c r="S7464" t="s">
        <v>20241</v>
      </c>
      <c r="T7464">
        <v>3</v>
      </c>
      <c r="V7464">
        <v>3</v>
      </c>
      <c r="X7464">
        <v>4</v>
      </c>
      <c r="Z7464">
        <v>4</v>
      </c>
      <c r="AB7464">
        <v>4</v>
      </c>
      <c r="AD7464">
        <v>2</v>
      </c>
      <c r="AH7464">
        <v>2.5179999999999998</v>
      </c>
      <c r="AI7464">
        <v>0.53574999999999995</v>
      </c>
      <c r="AJ7464">
        <v>0.16635</v>
      </c>
      <c r="AK7464">
        <v>0.70209999999999995</v>
      </c>
      <c r="AL7464">
        <v>3.2201</v>
      </c>
      <c r="AM7464">
        <v>2.9953699999999999</v>
      </c>
      <c r="AN7464">
        <v>0.18052000000000001</v>
      </c>
      <c r="AO7464">
        <v>1.0120000000000001E-2</v>
      </c>
      <c r="AP7464">
        <v>50.8</v>
      </c>
      <c r="AS7464">
        <v>6</v>
      </c>
      <c r="AT7464">
        <v>2</v>
      </c>
      <c r="AV7464">
        <v>1.8411999999999999</v>
      </c>
      <c r="AW7464">
        <v>0.61277000000000004</v>
      </c>
      <c r="AX7464">
        <v>0.28016999999999997</v>
      </c>
      <c r="AY7464">
        <v>2.7341299999999999</v>
      </c>
      <c r="AZ7464">
        <v>2.7861099999999999</v>
      </c>
      <c r="BA7464">
        <v>0.64522000000000002</v>
      </c>
      <c r="BB7464">
        <v>0.22373000000000001</v>
      </c>
      <c r="BC7464">
        <v>3.7122799999999998</v>
      </c>
      <c r="BD7464">
        <v>3.4531999999999998</v>
      </c>
      <c r="BE7464" s="1">
        <v>45225</v>
      </c>
      <c r="BF7464">
        <v>8</v>
      </c>
      <c r="BG7464">
        <v>8</v>
      </c>
      <c r="BH7464">
        <v>0</v>
      </c>
      <c r="BI7464">
        <v>68</v>
      </c>
      <c r="BJ7464">
        <v>1</v>
      </c>
      <c r="BK7464">
        <v>0</v>
      </c>
      <c r="BL7464">
        <v>68</v>
      </c>
      <c r="BM7464" s="1">
        <v>44476</v>
      </c>
      <c r="BN7464">
        <v>3</v>
      </c>
      <c r="BO7464">
        <v>3</v>
      </c>
      <c r="BP7464">
        <v>0</v>
      </c>
      <c r="BQ7464">
        <v>32</v>
      </c>
      <c r="BR7464">
        <v>2</v>
      </c>
      <c r="BS7464">
        <v>16</v>
      </c>
      <c r="BT7464">
        <v>48</v>
      </c>
      <c r="BU7464" s="1">
        <v>43714</v>
      </c>
      <c r="BV7464">
        <v>12</v>
      </c>
      <c r="BW7464">
        <v>10</v>
      </c>
      <c r="BX7464">
        <v>2</v>
      </c>
      <c r="BY7464">
        <v>123</v>
      </c>
      <c r="BZ7464">
        <v>1</v>
      </c>
      <c r="CA7464">
        <v>0</v>
      </c>
      <c r="CB7464">
        <v>123</v>
      </c>
      <c r="CC7464">
        <v>70.5</v>
      </c>
      <c r="CD7464">
        <v>1</v>
      </c>
      <c r="CE7464">
        <v>2</v>
      </c>
      <c r="CF7464">
        <v>1</v>
      </c>
      <c r="CG7464">
        <v>4</v>
      </c>
      <c r="CH7464">
        <v>28000.63</v>
      </c>
      <c r="CI7464">
        <v>1</v>
      </c>
      <c r="CJ7464">
        <v>5</v>
      </c>
      <c r="CK7464" t="s">
        <v>59342</v>
      </c>
      <c r="CL7464">
        <v>39.615200000000002</v>
      </c>
      <c r="CM7464">
        <v>-94.596000000000004</v>
      </c>
      <c r="CO7464">
        <v>64454</v>
      </c>
      <c r="CP7464">
        <v>8164246483</v>
      </c>
      <c r="CQ7464">
        <v>240</v>
      </c>
      <c r="CR7464" t="s">
        <v>59341</v>
      </c>
      <c r="CS7464" t="s">
        <v>34692</v>
      </c>
      <c r="CT7464" t="s">
        <v>20245</v>
      </c>
      <c r="CU7464" t="s">
        <v>39707</v>
      </c>
      <c r="CV7464" s="1">
        <v>38808</v>
      </c>
      <c r="CW7464" s="1" t="s">
        <v>44628</v>
      </c>
      <c r="CX7464">
        <v>7</v>
      </c>
      <c r="CY7464" s="1">
        <v>45413</v>
      </c>
    </row>
    <row r="7465" spans="1:103" x14ac:dyDescent="0.2">
      <c r="A7465" t="s">
        <v>116</v>
      </c>
      <c r="B7465">
        <v>265468</v>
      </c>
      <c r="C7465" t="s">
        <v>6632</v>
      </c>
      <c r="D7465" t="s">
        <v>14110</v>
      </c>
      <c r="E7465" t="s">
        <v>18693</v>
      </c>
      <c r="F7465" t="s">
        <v>63940</v>
      </c>
      <c r="G7465" t="s">
        <v>20227</v>
      </c>
      <c r="H7465" t="s">
        <v>159</v>
      </c>
      <c r="I7465">
        <v>60</v>
      </c>
      <c r="J7465">
        <v>51.7</v>
      </c>
      <c r="L7465" t="s">
        <v>59779</v>
      </c>
      <c r="M7465">
        <v>145</v>
      </c>
      <c r="N7465" t="s">
        <v>20245</v>
      </c>
      <c r="P7465" t="s">
        <v>20245</v>
      </c>
      <c r="Q7465" t="s">
        <v>20245</v>
      </c>
      <c r="R7465" t="s">
        <v>20245</v>
      </c>
      <c r="S7465" t="s">
        <v>20241</v>
      </c>
      <c r="T7465">
        <v>5</v>
      </c>
      <c r="V7465">
        <v>4</v>
      </c>
      <c r="X7465">
        <v>5</v>
      </c>
      <c r="Z7465">
        <v>5</v>
      </c>
      <c r="AB7465">
        <v>5</v>
      </c>
      <c r="AD7465">
        <v>2</v>
      </c>
      <c r="AH7465">
        <v>2.41805</v>
      </c>
      <c r="AI7465">
        <v>0.71499000000000001</v>
      </c>
      <c r="AJ7465">
        <v>0.32957999999999998</v>
      </c>
      <c r="AK7465">
        <v>1.0445800000000001</v>
      </c>
      <c r="AL7465">
        <v>3.4626299999999999</v>
      </c>
      <c r="AM7465">
        <v>2.8010000000000002</v>
      </c>
      <c r="AN7465">
        <v>0.25679999999999997</v>
      </c>
      <c r="AO7465">
        <v>0</v>
      </c>
      <c r="AP7465">
        <v>66.099999999999994</v>
      </c>
      <c r="AR7465">
        <v>62.5</v>
      </c>
      <c r="AT7465">
        <v>0</v>
      </c>
      <c r="AV7465">
        <v>1.7800800000000001</v>
      </c>
      <c r="AW7465">
        <v>0.65827000000000002</v>
      </c>
      <c r="AX7465">
        <v>0.29124</v>
      </c>
      <c r="AY7465">
        <v>2.7296</v>
      </c>
      <c r="AZ7465">
        <v>2.7673800000000002</v>
      </c>
      <c r="BA7465">
        <v>0.80156000000000005</v>
      </c>
      <c r="BB7465">
        <v>0.42641000000000001</v>
      </c>
      <c r="BC7465">
        <v>3.9984999999999999</v>
      </c>
      <c r="BD7465">
        <v>3.2344900000000001</v>
      </c>
      <c r="BE7465" s="1">
        <v>44781</v>
      </c>
      <c r="BF7465">
        <v>5</v>
      </c>
      <c r="BG7465">
        <v>5</v>
      </c>
      <c r="BH7465">
        <v>0</v>
      </c>
      <c r="BI7465">
        <v>32</v>
      </c>
      <c r="BJ7465">
        <v>1</v>
      </c>
      <c r="BK7465">
        <v>0</v>
      </c>
      <c r="BL7465">
        <v>32</v>
      </c>
      <c r="BM7465" s="1">
        <v>43700</v>
      </c>
      <c r="BN7465">
        <v>6</v>
      </c>
      <c r="BO7465">
        <v>6</v>
      </c>
      <c r="BP7465">
        <v>0</v>
      </c>
      <c r="BQ7465">
        <v>40</v>
      </c>
      <c r="BR7465">
        <v>1</v>
      </c>
      <c r="BS7465">
        <v>0</v>
      </c>
      <c r="BT7465">
        <v>40</v>
      </c>
      <c r="BU7465" s="1">
        <v>43307</v>
      </c>
      <c r="BV7465">
        <v>10</v>
      </c>
      <c r="BW7465">
        <v>2</v>
      </c>
      <c r="BX7465">
        <v>8</v>
      </c>
      <c r="BY7465">
        <v>44</v>
      </c>
      <c r="BZ7465">
        <v>1</v>
      </c>
      <c r="CA7465">
        <v>0</v>
      </c>
      <c r="CB7465">
        <v>44</v>
      </c>
      <c r="CC7465">
        <v>36.667000000000002</v>
      </c>
      <c r="CD7465">
        <v>2</v>
      </c>
      <c r="CE7465">
        <v>3</v>
      </c>
      <c r="CG7465">
        <v>0</v>
      </c>
      <c r="CH7465">
        <v>0</v>
      </c>
      <c r="CI7465">
        <v>0</v>
      </c>
      <c r="CJ7465">
        <v>0</v>
      </c>
      <c r="CK7465" t="s">
        <v>27164</v>
      </c>
      <c r="CL7465">
        <v>36.917200000000001</v>
      </c>
      <c r="CM7465">
        <v>-94.254999999999995</v>
      </c>
      <c r="CO7465">
        <v>64844</v>
      </c>
      <c r="CP7465">
        <v>4174726271</v>
      </c>
      <c r="CQ7465">
        <v>720</v>
      </c>
      <c r="CR7465" t="s">
        <v>51562</v>
      </c>
      <c r="CS7465" t="s">
        <v>34692</v>
      </c>
      <c r="CT7465" t="s">
        <v>20245</v>
      </c>
      <c r="CU7465" t="s">
        <v>39536</v>
      </c>
      <c r="CV7465" s="1">
        <v>33504</v>
      </c>
      <c r="CW7465" s="1" t="s">
        <v>44628</v>
      </c>
      <c r="CX7465">
        <v>7</v>
      </c>
      <c r="CY7465" s="1">
        <v>45413</v>
      </c>
    </row>
    <row r="7466" spans="1:103" x14ac:dyDescent="0.2">
      <c r="A7466" t="s">
        <v>116</v>
      </c>
      <c r="B7466">
        <v>265717</v>
      </c>
      <c r="C7466" t="s">
        <v>6776</v>
      </c>
      <c r="D7466" t="s">
        <v>15835</v>
      </c>
      <c r="E7466" t="s">
        <v>19471</v>
      </c>
      <c r="F7466" t="s">
        <v>63940</v>
      </c>
      <c r="G7466" t="s">
        <v>20230</v>
      </c>
      <c r="H7466" t="s">
        <v>159</v>
      </c>
      <c r="I7466">
        <v>120</v>
      </c>
      <c r="J7466">
        <v>66.599999999999994</v>
      </c>
      <c r="L7466" t="s">
        <v>61947</v>
      </c>
      <c r="M7466">
        <v>259</v>
      </c>
      <c r="N7466" t="s">
        <v>20245</v>
      </c>
      <c r="P7466" t="s">
        <v>20245</v>
      </c>
      <c r="Q7466" t="s">
        <v>20245</v>
      </c>
      <c r="R7466" t="s">
        <v>20245</v>
      </c>
      <c r="S7466" t="s">
        <v>20241</v>
      </c>
      <c r="T7466">
        <v>2</v>
      </c>
      <c r="V7466">
        <v>2</v>
      </c>
      <c r="X7466">
        <v>5</v>
      </c>
      <c r="Z7466">
        <v>5</v>
      </c>
      <c r="AC7466">
        <v>2</v>
      </c>
      <c r="AD7466">
        <v>1</v>
      </c>
      <c r="AE7466">
        <v>12</v>
      </c>
      <c r="AH7466">
        <v>1.9368700000000001</v>
      </c>
      <c r="AI7466">
        <v>0.67679</v>
      </c>
      <c r="AJ7466">
        <v>0.38552999999999998</v>
      </c>
      <c r="AK7466">
        <v>1.0623199999999999</v>
      </c>
      <c r="AL7466">
        <v>2.99918</v>
      </c>
      <c r="AM7466">
        <v>2.6351</v>
      </c>
      <c r="AN7466">
        <v>0.17227999999999999</v>
      </c>
      <c r="AO7466">
        <v>3.7289999999999997E-2</v>
      </c>
      <c r="AP7466">
        <v>34.700000000000003</v>
      </c>
      <c r="AR7466">
        <v>20</v>
      </c>
      <c r="AT7466">
        <v>0</v>
      </c>
      <c r="AV7466">
        <v>1.6379900000000001</v>
      </c>
      <c r="AW7466">
        <v>0.61289000000000005</v>
      </c>
      <c r="AX7466">
        <v>0.27234000000000003</v>
      </c>
      <c r="AY7466">
        <v>2.5232199999999998</v>
      </c>
      <c r="AZ7466">
        <v>2.4089700000000001</v>
      </c>
      <c r="BA7466">
        <v>0.81491000000000002</v>
      </c>
      <c r="BB7466">
        <v>0.53342000000000001</v>
      </c>
      <c r="BC7466">
        <v>3.74661</v>
      </c>
      <c r="BD7466">
        <v>3.2917900000000002</v>
      </c>
      <c r="BE7466" s="1">
        <v>45121</v>
      </c>
      <c r="BF7466">
        <v>14</v>
      </c>
      <c r="BG7466">
        <v>14</v>
      </c>
      <c r="BH7466">
        <v>2</v>
      </c>
      <c r="BI7466">
        <v>92</v>
      </c>
      <c r="BJ7466">
        <v>1</v>
      </c>
      <c r="BK7466">
        <v>0</v>
      </c>
      <c r="BL7466">
        <v>92</v>
      </c>
      <c r="BM7466" s="1">
        <v>43805</v>
      </c>
      <c r="BN7466">
        <v>15</v>
      </c>
      <c r="BO7466">
        <v>9</v>
      </c>
      <c r="BP7466">
        <v>6</v>
      </c>
      <c r="BQ7466">
        <v>88</v>
      </c>
      <c r="BR7466">
        <v>1</v>
      </c>
      <c r="BS7466">
        <v>0</v>
      </c>
      <c r="BT7466">
        <v>88</v>
      </c>
      <c r="BU7466" s="1">
        <v>43524</v>
      </c>
      <c r="BV7466">
        <v>5</v>
      </c>
      <c r="BW7466">
        <v>5</v>
      </c>
      <c r="BX7466">
        <v>0</v>
      </c>
      <c r="BY7466">
        <v>36</v>
      </c>
      <c r="BZ7466">
        <v>1</v>
      </c>
      <c r="CA7466">
        <v>0</v>
      </c>
      <c r="CB7466">
        <v>36</v>
      </c>
      <c r="CC7466">
        <v>81.332999999999998</v>
      </c>
      <c r="CD7466">
        <v>1</v>
      </c>
      <c r="CE7466">
        <v>13</v>
      </c>
      <c r="CG7466">
        <v>1</v>
      </c>
      <c r="CH7466">
        <v>4258.42</v>
      </c>
      <c r="CI7466">
        <v>1</v>
      </c>
      <c r="CJ7466">
        <v>2</v>
      </c>
      <c r="CK7466" t="s">
        <v>27300</v>
      </c>
      <c r="CL7466">
        <v>38.646099999999997</v>
      </c>
      <c r="CM7466">
        <v>-90.230999999999995</v>
      </c>
      <c r="CO7466">
        <v>63113</v>
      </c>
      <c r="CP7466">
        <v>3145312352</v>
      </c>
      <c r="CQ7466">
        <v>950</v>
      </c>
      <c r="CR7466" t="s">
        <v>51697</v>
      </c>
      <c r="CS7466" t="s">
        <v>34692</v>
      </c>
      <c r="CT7466" t="s">
        <v>20245</v>
      </c>
      <c r="CU7466" t="s">
        <v>39662</v>
      </c>
      <c r="CV7466" s="1">
        <v>36878</v>
      </c>
      <c r="CW7466" s="1" t="s">
        <v>44628</v>
      </c>
      <c r="CX7466">
        <v>7</v>
      </c>
      <c r="CY7466" s="1">
        <v>45413</v>
      </c>
    </row>
    <row r="7467" spans="1:103" x14ac:dyDescent="0.2">
      <c r="A7467" t="s">
        <v>116</v>
      </c>
      <c r="B7467">
        <v>265480</v>
      </c>
      <c r="C7467" t="s">
        <v>6642</v>
      </c>
      <c r="D7467" t="s">
        <v>14561</v>
      </c>
      <c r="E7467" t="s">
        <v>18993</v>
      </c>
      <c r="F7467" t="s">
        <v>44628</v>
      </c>
      <c r="G7467" t="s">
        <v>20227</v>
      </c>
      <c r="H7467" t="s">
        <v>159</v>
      </c>
      <c r="I7467">
        <v>60</v>
      </c>
      <c r="J7467">
        <v>24.1</v>
      </c>
      <c r="L7467" t="s">
        <v>60010</v>
      </c>
      <c r="M7467">
        <v>290</v>
      </c>
      <c r="N7467" t="s">
        <v>20245</v>
      </c>
      <c r="P7467" t="s">
        <v>20245</v>
      </c>
      <c r="Q7467" t="s">
        <v>20245</v>
      </c>
      <c r="R7467" t="s">
        <v>20245</v>
      </c>
      <c r="S7467" t="s">
        <v>20241</v>
      </c>
      <c r="T7467">
        <v>1</v>
      </c>
      <c r="V7467">
        <v>1</v>
      </c>
      <c r="X7467">
        <v>2</v>
      </c>
      <c r="Z7467">
        <v>2</v>
      </c>
      <c r="AC7467">
        <v>2</v>
      </c>
      <c r="AD7467">
        <v>4</v>
      </c>
      <c r="AH7467">
        <v>2.01098</v>
      </c>
      <c r="AI7467">
        <v>0.24573999999999999</v>
      </c>
      <c r="AJ7467">
        <v>1.07378</v>
      </c>
      <c r="AK7467">
        <v>1.31952</v>
      </c>
      <c r="AL7467">
        <v>3.3304999999999998</v>
      </c>
      <c r="AM7467">
        <v>3.17753</v>
      </c>
      <c r="AN7467">
        <v>0.90224000000000004</v>
      </c>
      <c r="AO7467">
        <v>4.1000000000000003E-3</v>
      </c>
      <c r="AP7467">
        <v>62.5</v>
      </c>
      <c r="AR7467">
        <v>28.6</v>
      </c>
      <c r="AT7467">
        <v>2</v>
      </c>
      <c r="AV7467">
        <v>1.62551</v>
      </c>
      <c r="AW7467">
        <v>0.58630000000000004</v>
      </c>
      <c r="AX7467">
        <v>0.24517</v>
      </c>
      <c r="AY7467">
        <v>2.4569800000000002</v>
      </c>
      <c r="AZ7467">
        <v>2.5203500000000001</v>
      </c>
      <c r="BA7467">
        <v>0.30931999999999998</v>
      </c>
      <c r="BB7467">
        <v>1.65035</v>
      </c>
      <c r="BC7467">
        <v>4.2726699999999997</v>
      </c>
      <c r="BD7467">
        <v>4.0764300000000002</v>
      </c>
      <c r="BE7467" s="1">
        <v>45040</v>
      </c>
      <c r="BF7467">
        <v>14</v>
      </c>
      <c r="BG7467">
        <v>14</v>
      </c>
      <c r="BH7467">
        <v>0</v>
      </c>
      <c r="BI7467">
        <v>104</v>
      </c>
      <c r="BJ7467">
        <v>2</v>
      </c>
      <c r="BK7467">
        <v>52</v>
      </c>
      <c r="BL7467">
        <v>156</v>
      </c>
      <c r="BM7467" s="1">
        <v>44237</v>
      </c>
      <c r="BN7467">
        <v>20</v>
      </c>
      <c r="BO7467">
        <v>20</v>
      </c>
      <c r="BP7467">
        <v>0</v>
      </c>
      <c r="BQ7467">
        <v>100</v>
      </c>
      <c r="BR7467">
        <v>2</v>
      </c>
      <c r="BS7467">
        <v>50</v>
      </c>
      <c r="BT7467">
        <v>150</v>
      </c>
      <c r="BU7467" s="1">
        <v>43686</v>
      </c>
      <c r="BV7467">
        <v>17</v>
      </c>
      <c r="BW7467">
        <v>14</v>
      </c>
      <c r="BX7467">
        <v>3</v>
      </c>
      <c r="BY7467">
        <v>199</v>
      </c>
      <c r="BZ7467">
        <v>2</v>
      </c>
      <c r="CA7467">
        <v>100</v>
      </c>
      <c r="CB7467">
        <v>299</v>
      </c>
      <c r="CC7467">
        <v>177.833</v>
      </c>
      <c r="CD7467">
        <v>0</v>
      </c>
      <c r="CE7467">
        <v>4</v>
      </c>
      <c r="CF7467">
        <v>0</v>
      </c>
      <c r="CG7467">
        <v>1</v>
      </c>
      <c r="CH7467">
        <v>20039.5</v>
      </c>
      <c r="CI7467">
        <v>1</v>
      </c>
      <c r="CJ7467">
        <v>2</v>
      </c>
      <c r="CK7467" t="s">
        <v>27174</v>
      </c>
      <c r="CL7467">
        <v>39.802700000000002</v>
      </c>
      <c r="CM7467">
        <v>-93.537999999999997</v>
      </c>
      <c r="CO7467">
        <v>64601</v>
      </c>
      <c r="CP7467">
        <v>6606460353</v>
      </c>
      <c r="CQ7467">
        <v>580</v>
      </c>
      <c r="CR7467" t="s">
        <v>51572</v>
      </c>
      <c r="CS7467" t="s">
        <v>34692</v>
      </c>
      <c r="CT7467" t="s">
        <v>20245</v>
      </c>
      <c r="CU7467" t="s">
        <v>39546</v>
      </c>
      <c r="CV7467" s="1">
        <v>33611</v>
      </c>
      <c r="CW7467" s="1" t="s">
        <v>44628</v>
      </c>
      <c r="CX7467">
        <v>7</v>
      </c>
      <c r="CY7467" s="1">
        <v>45413</v>
      </c>
    </row>
    <row r="7468" spans="1:103" x14ac:dyDescent="0.2">
      <c r="A7468" t="s">
        <v>116</v>
      </c>
      <c r="B7468">
        <v>265882</v>
      </c>
      <c r="C7468" t="s">
        <v>6896</v>
      </c>
      <c r="D7468" t="s">
        <v>16324</v>
      </c>
      <c r="E7468" t="s">
        <v>18577</v>
      </c>
      <c r="F7468" t="s">
        <v>63940</v>
      </c>
      <c r="G7468" t="s">
        <v>20230</v>
      </c>
      <c r="H7468" t="s">
        <v>159</v>
      </c>
      <c r="I7468">
        <v>45</v>
      </c>
      <c r="J7468">
        <v>31.3</v>
      </c>
      <c r="N7468" t="s">
        <v>20246</v>
      </c>
      <c r="P7468" t="s">
        <v>20245</v>
      </c>
      <c r="Q7468" t="s">
        <v>20245</v>
      </c>
      <c r="R7468" t="s">
        <v>20245</v>
      </c>
      <c r="T7468">
        <v>4</v>
      </c>
      <c r="V7468">
        <v>3</v>
      </c>
      <c r="X7468">
        <v>5</v>
      </c>
      <c r="AA7468">
        <v>2</v>
      </c>
      <c r="AB7468">
        <v>5</v>
      </c>
      <c r="AD7468">
        <v>4</v>
      </c>
      <c r="AH7468">
        <v>3.2197499999999999</v>
      </c>
      <c r="AI7468">
        <v>1.06307</v>
      </c>
      <c r="AJ7468">
        <v>0.8306</v>
      </c>
      <c r="AK7468">
        <v>1.89367</v>
      </c>
      <c r="AL7468">
        <v>5.1134199999999996</v>
      </c>
      <c r="AM7468">
        <v>4.6459000000000001</v>
      </c>
      <c r="AN7468">
        <v>0.67513999999999996</v>
      </c>
      <c r="AO7468">
        <v>0.16077</v>
      </c>
      <c r="AQ7468">
        <v>6</v>
      </c>
      <c r="AS7468">
        <v>6</v>
      </c>
      <c r="AT7468">
        <v>0</v>
      </c>
      <c r="AV7468">
        <v>1.80772</v>
      </c>
      <c r="AW7468">
        <v>0.70662999999999998</v>
      </c>
      <c r="AX7468">
        <v>0.35174</v>
      </c>
      <c r="AY7468">
        <v>2.8660999999999999</v>
      </c>
      <c r="AZ7468">
        <v>3.6285599999999998</v>
      </c>
      <c r="BA7468">
        <v>1.11022</v>
      </c>
      <c r="BB7468">
        <v>0.88980000000000004</v>
      </c>
      <c r="BC7468">
        <v>5.6235600000000003</v>
      </c>
      <c r="BD7468">
        <v>5.1093999999999999</v>
      </c>
      <c r="BE7468" s="1">
        <v>44799</v>
      </c>
      <c r="BF7468">
        <v>19</v>
      </c>
      <c r="BG7468">
        <v>15</v>
      </c>
      <c r="BH7468">
        <v>4</v>
      </c>
      <c r="BI7468">
        <v>116</v>
      </c>
      <c r="BJ7468">
        <v>1</v>
      </c>
      <c r="BK7468">
        <v>0</v>
      </c>
      <c r="BL7468">
        <v>116</v>
      </c>
      <c r="BM7468" s="1">
        <v>44386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 s="1"/>
      <c r="BV7468" t="s">
        <v>63964</v>
      </c>
      <c r="BW7468" t="s">
        <v>63964</v>
      </c>
      <c r="BX7468" t="s">
        <v>63964</v>
      </c>
      <c r="BY7468" t="s">
        <v>63964</v>
      </c>
      <c r="BZ7468" t="s">
        <v>63964</v>
      </c>
      <c r="CA7468" t="s">
        <v>63964</v>
      </c>
      <c r="CB7468" t="s">
        <v>63964</v>
      </c>
      <c r="CC7468">
        <v>69.599999999999994</v>
      </c>
      <c r="CD7468">
        <v>2</v>
      </c>
      <c r="CE7468">
        <v>4</v>
      </c>
      <c r="CG7468">
        <v>0</v>
      </c>
      <c r="CH7468">
        <v>0</v>
      </c>
      <c r="CI7468">
        <v>0</v>
      </c>
      <c r="CJ7468">
        <v>0</v>
      </c>
      <c r="CK7468" t="s">
        <v>27428</v>
      </c>
      <c r="CL7468">
        <v>39.201099999999997</v>
      </c>
      <c r="CM7468">
        <v>-94.545000000000002</v>
      </c>
      <c r="CO7468">
        <v>64119</v>
      </c>
      <c r="CP7468">
        <v>8162804280</v>
      </c>
      <c r="CQ7468">
        <v>230</v>
      </c>
      <c r="CR7468" t="s">
        <v>51825</v>
      </c>
      <c r="CS7468" t="s">
        <v>34692</v>
      </c>
      <c r="CT7468" t="s">
        <v>20245</v>
      </c>
      <c r="CU7468" t="s">
        <v>39770</v>
      </c>
      <c r="CV7468" s="1">
        <v>44386</v>
      </c>
      <c r="CW7468" s="1" t="s">
        <v>44628</v>
      </c>
      <c r="CX7468">
        <v>7</v>
      </c>
      <c r="CY7468" s="1">
        <v>45413</v>
      </c>
    </row>
    <row r="7469" spans="1:103" x14ac:dyDescent="0.2">
      <c r="A7469" t="s">
        <v>116</v>
      </c>
      <c r="B7469">
        <v>265374</v>
      </c>
      <c r="C7469" t="s">
        <v>4016</v>
      </c>
      <c r="D7469" t="s">
        <v>14136</v>
      </c>
      <c r="E7469" t="s">
        <v>18547</v>
      </c>
      <c r="F7469" t="s">
        <v>63940</v>
      </c>
      <c r="G7469" t="s">
        <v>20227</v>
      </c>
      <c r="H7469" t="s">
        <v>159</v>
      </c>
      <c r="I7469">
        <v>102</v>
      </c>
      <c r="J7469">
        <v>60.8</v>
      </c>
      <c r="L7469" t="s">
        <v>60010</v>
      </c>
      <c r="M7469">
        <v>290</v>
      </c>
      <c r="N7469" t="s">
        <v>20245</v>
      </c>
      <c r="P7469" t="s">
        <v>20245</v>
      </c>
      <c r="Q7469" t="s">
        <v>20245</v>
      </c>
      <c r="R7469" t="s">
        <v>20245</v>
      </c>
      <c r="S7469" t="s">
        <v>20241</v>
      </c>
      <c r="T7469">
        <v>2</v>
      </c>
      <c r="V7469">
        <v>2</v>
      </c>
      <c r="X7469">
        <v>4</v>
      </c>
      <c r="Z7469">
        <v>4</v>
      </c>
      <c r="AC7469">
        <v>2</v>
      </c>
      <c r="AD7469">
        <v>3</v>
      </c>
      <c r="AH7469">
        <v>1.7676400000000001</v>
      </c>
      <c r="AI7469">
        <v>0.82311000000000001</v>
      </c>
      <c r="AJ7469">
        <v>0.43370999999999998</v>
      </c>
      <c r="AK7469">
        <v>1.25682</v>
      </c>
      <c r="AL7469">
        <v>3.0244599999999999</v>
      </c>
      <c r="AM7469">
        <v>2.6899099999999998</v>
      </c>
      <c r="AN7469">
        <v>0.27368999999999999</v>
      </c>
      <c r="AO7469">
        <v>9.9540000000000003E-2</v>
      </c>
      <c r="AP7469">
        <v>27.9</v>
      </c>
      <c r="AR7469">
        <v>42.9</v>
      </c>
      <c r="AT7469">
        <v>1</v>
      </c>
      <c r="AV7469">
        <v>2.0222000000000002</v>
      </c>
      <c r="AW7469">
        <v>0.69994000000000001</v>
      </c>
      <c r="AX7469">
        <v>0.3125</v>
      </c>
      <c r="AY7469">
        <v>3.03464</v>
      </c>
      <c r="AZ7469">
        <v>1.7807999999999999</v>
      </c>
      <c r="BA7469">
        <v>0.86783999999999994</v>
      </c>
      <c r="BB7469">
        <v>0.52295999999999998</v>
      </c>
      <c r="BC7469">
        <v>3.1414599999999999</v>
      </c>
      <c r="BD7469">
        <v>2.7939699999999998</v>
      </c>
      <c r="BE7469" s="1">
        <v>45191</v>
      </c>
      <c r="BF7469">
        <v>8</v>
      </c>
      <c r="BG7469">
        <v>8</v>
      </c>
      <c r="BH7469">
        <v>0</v>
      </c>
      <c r="BI7469">
        <v>96</v>
      </c>
      <c r="BJ7469">
        <v>1</v>
      </c>
      <c r="BK7469">
        <v>0</v>
      </c>
      <c r="BL7469">
        <v>96</v>
      </c>
      <c r="BM7469" s="1">
        <v>44816</v>
      </c>
      <c r="BN7469">
        <v>15</v>
      </c>
      <c r="BO7469">
        <v>14</v>
      </c>
      <c r="BP7469">
        <v>1</v>
      </c>
      <c r="BQ7469">
        <v>100</v>
      </c>
      <c r="BR7469">
        <v>1</v>
      </c>
      <c r="BS7469">
        <v>0</v>
      </c>
      <c r="BT7469">
        <v>100</v>
      </c>
      <c r="BU7469" s="1">
        <v>43622</v>
      </c>
      <c r="BV7469">
        <v>5</v>
      </c>
      <c r="BW7469">
        <v>5</v>
      </c>
      <c r="BX7469">
        <v>0</v>
      </c>
      <c r="BY7469">
        <v>48</v>
      </c>
      <c r="BZ7469">
        <v>1</v>
      </c>
      <c r="CA7469">
        <v>0</v>
      </c>
      <c r="CB7469">
        <v>48</v>
      </c>
      <c r="CC7469">
        <v>89.332999999999998</v>
      </c>
      <c r="CD7469">
        <v>0</v>
      </c>
      <c r="CE7469">
        <v>0</v>
      </c>
      <c r="CG7469">
        <v>1</v>
      </c>
      <c r="CH7469">
        <v>9750</v>
      </c>
      <c r="CI7469">
        <v>0</v>
      </c>
      <c r="CJ7469">
        <v>1</v>
      </c>
      <c r="CK7469" t="s">
        <v>27116</v>
      </c>
      <c r="CL7469">
        <v>38.565199999999997</v>
      </c>
      <c r="CM7469">
        <v>-91.034000000000006</v>
      </c>
      <c r="CO7469">
        <v>63090</v>
      </c>
      <c r="CP7469">
        <v>6362399190</v>
      </c>
      <c r="CQ7469">
        <v>350</v>
      </c>
      <c r="CR7469" t="s">
        <v>51514</v>
      </c>
      <c r="CS7469" t="s">
        <v>34692</v>
      </c>
      <c r="CT7469" t="s">
        <v>20245</v>
      </c>
      <c r="CU7469" t="s">
        <v>39436</v>
      </c>
      <c r="CV7469" s="1">
        <v>32688</v>
      </c>
      <c r="CW7469" s="1" t="s">
        <v>44628</v>
      </c>
      <c r="CX7469">
        <v>7</v>
      </c>
      <c r="CY7469" s="1">
        <v>45413</v>
      </c>
    </row>
    <row r="7470" spans="1:103" x14ac:dyDescent="0.2">
      <c r="A7470" t="s">
        <v>116</v>
      </c>
      <c r="B7470">
        <v>265703</v>
      </c>
      <c r="C7470" t="s">
        <v>6764</v>
      </c>
      <c r="D7470" t="s">
        <v>15835</v>
      </c>
      <c r="E7470" t="s">
        <v>19369</v>
      </c>
      <c r="F7470" t="s">
        <v>44628</v>
      </c>
      <c r="G7470" t="s">
        <v>20227</v>
      </c>
      <c r="H7470" t="s">
        <v>159</v>
      </c>
      <c r="I7470">
        <v>188</v>
      </c>
      <c r="J7470">
        <v>121.4</v>
      </c>
      <c r="L7470" t="s">
        <v>62049</v>
      </c>
      <c r="M7470">
        <v>153</v>
      </c>
      <c r="N7470" t="s">
        <v>20245</v>
      </c>
      <c r="O7470" t="s">
        <v>20243</v>
      </c>
      <c r="P7470" t="s">
        <v>20245</v>
      </c>
      <c r="Q7470" t="s">
        <v>20245</v>
      </c>
      <c r="R7470" t="s">
        <v>20245</v>
      </c>
      <c r="S7470" t="s">
        <v>20241</v>
      </c>
      <c r="T7470">
        <v>1</v>
      </c>
      <c r="V7470">
        <v>1</v>
      </c>
      <c r="X7470">
        <v>3</v>
      </c>
      <c r="Z7470">
        <v>3</v>
      </c>
      <c r="AB7470">
        <v>3</v>
      </c>
      <c r="AD7470">
        <v>1</v>
      </c>
      <c r="AH7470">
        <v>2.1112000000000002</v>
      </c>
      <c r="AI7470">
        <v>0.84386000000000005</v>
      </c>
      <c r="AJ7470">
        <v>0.36951000000000001</v>
      </c>
      <c r="AK7470">
        <v>1.21336</v>
      </c>
      <c r="AL7470">
        <v>3.32457</v>
      </c>
      <c r="AM7470">
        <v>2.8551899999999999</v>
      </c>
      <c r="AN7470">
        <v>0.23924000000000001</v>
      </c>
      <c r="AO7470">
        <v>2.4709999999999999E-2</v>
      </c>
      <c r="AP7470">
        <v>79.3</v>
      </c>
      <c r="AR7470">
        <v>77.8</v>
      </c>
      <c r="AT7470">
        <v>4</v>
      </c>
      <c r="AV7470">
        <v>1.9186700000000001</v>
      </c>
      <c r="AW7470">
        <v>0.76315999999999995</v>
      </c>
      <c r="AX7470">
        <v>0.43417</v>
      </c>
      <c r="AY7470">
        <v>3.1160100000000002</v>
      </c>
      <c r="AZ7470">
        <v>2.2416700000000001</v>
      </c>
      <c r="BA7470">
        <v>0.81601000000000001</v>
      </c>
      <c r="BB7470">
        <v>0.32068999999999998</v>
      </c>
      <c r="BC7470">
        <v>3.3630100000000001</v>
      </c>
      <c r="BD7470">
        <v>2.8881999999999999</v>
      </c>
      <c r="BE7470" s="1">
        <v>45335</v>
      </c>
      <c r="BF7470">
        <v>31</v>
      </c>
      <c r="BG7470">
        <v>20</v>
      </c>
      <c r="BH7470">
        <v>11</v>
      </c>
      <c r="BI7470">
        <v>200</v>
      </c>
      <c r="BJ7470">
        <v>1</v>
      </c>
      <c r="BK7470">
        <v>0</v>
      </c>
      <c r="BL7470">
        <v>200</v>
      </c>
      <c r="BM7470" s="1">
        <v>44266</v>
      </c>
      <c r="BN7470">
        <v>87</v>
      </c>
      <c r="BO7470">
        <v>20</v>
      </c>
      <c r="BP7470">
        <v>67</v>
      </c>
      <c r="BQ7470">
        <v>857</v>
      </c>
      <c r="BR7470">
        <v>1</v>
      </c>
      <c r="BS7470">
        <v>0</v>
      </c>
      <c r="BT7470">
        <v>857</v>
      </c>
      <c r="BU7470" s="1">
        <v>43749</v>
      </c>
      <c r="BV7470">
        <v>12</v>
      </c>
      <c r="BW7470">
        <v>11</v>
      </c>
      <c r="BX7470">
        <v>1</v>
      </c>
      <c r="BY7470">
        <v>72</v>
      </c>
      <c r="BZ7470">
        <v>1</v>
      </c>
      <c r="CA7470">
        <v>0</v>
      </c>
      <c r="CB7470">
        <v>72</v>
      </c>
      <c r="CC7470">
        <v>397.66699999999997</v>
      </c>
      <c r="CD7470">
        <v>13</v>
      </c>
      <c r="CE7470">
        <v>132</v>
      </c>
      <c r="CF7470">
        <v>3</v>
      </c>
      <c r="CG7470">
        <v>3</v>
      </c>
      <c r="CH7470">
        <v>127535.85</v>
      </c>
      <c r="CI7470">
        <v>3</v>
      </c>
      <c r="CJ7470">
        <v>6</v>
      </c>
      <c r="CK7470" t="s">
        <v>27290</v>
      </c>
      <c r="CL7470">
        <v>38.5246</v>
      </c>
      <c r="CM7470">
        <v>-90.334000000000003</v>
      </c>
      <c r="CO7470">
        <v>63123</v>
      </c>
      <c r="CP7470">
        <v>3148450900</v>
      </c>
      <c r="CQ7470">
        <v>940</v>
      </c>
      <c r="CR7470" t="s">
        <v>51687</v>
      </c>
      <c r="CS7470" t="s">
        <v>34692</v>
      </c>
      <c r="CT7470" t="s">
        <v>20245</v>
      </c>
      <c r="CU7470" t="s">
        <v>39652</v>
      </c>
      <c r="CV7470" s="1">
        <v>36546</v>
      </c>
      <c r="CW7470" s="1" t="s">
        <v>44628</v>
      </c>
      <c r="CX7470">
        <v>7</v>
      </c>
      <c r="CY7470" s="1">
        <v>45413</v>
      </c>
    </row>
    <row r="7471" spans="1:103" x14ac:dyDescent="0.2">
      <c r="A7471" t="s">
        <v>116</v>
      </c>
      <c r="B7471">
        <v>265547</v>
      </c>
      <c r="C7471" t="s">
        <v>6679</v>
      </c>
      <c r="D7471" t="s">
        <v>13512</v>
      </c>
      <c r="E7471" t="s">
        <v>18874</v>
      </c>
      <c r="F7471" t="s">
        <v>63940</v>
      </c>
      <c r="G7471" t="s">
        <v>20230</v>
      </c>
      <c r="H7471" t="s">
        <v>159</v>
      </c>
      <c r="I7471">
        <v>60</v>
      </c>
      <c r="J7471">
        <v>48.8</v>
      </c>
      <c r="L7471" t="s">
        <v>62574</v>
      </c>
      <c r="M7471">
        <v>446</v>
      </c>
      <c r="N7471" t="s">
        <v>20245</v>
      </c>
      <c r="P7471" t="s">
        <v>20245</v>
      </c>
      <c r="Q7471" t="s">
        <v>20245</v>
      </c>
      <c r="R7471" t="s">
        <v>20245</v>
      </c>
      <c r="S7471" t="s">
        <v>20241</v>
      </c>
      <c r="T7471">
        <v>4</v>
      </c>
      <c r="V7471">
        <v>5</v>
      </c>
      <c r="X7471">
        <v>2</v>
      </c>
      <c r="Z7471">
        <v>2</v>
      </c>
      <c r="AC7471">
        <v>2</v>
      </c>
      <c r="AD7471">
        <v>1</v>
      </c>
      <c r="AH7471">
        <v>0.82909999999999995</v>
      </c>
      <c r="AI7471">
        <v>0.55598000000000003</v>
      </c>
      <c r="AJ7471">
        <v>0.33038000000000001</v>
      </c>
      <c r="AK7471">
        <v>0.88636000000000004</v>
      </c>
      <c r="AL7471">
        <v>1.71546</v>
      </c>
      <c r="AM7471">
        <v>1.7850600000000001</v>
      </c>
      <c r="AN7471">
        <v>0.31463000000000002</v>
      </c>
      <c r="AO7471">
        <v>8.8599999999999998E-3</v>
      </c>
      <c r="AP7471">
        <v>68</v>
      </c>
      <c r="AS7471">
        <v>6</v>
      </c>
      <c r="AU7471">
        <v>6</v>
      </c>
      <c r="AV7471">
        <v>1.4521200000000001</v>
      </c>
      <c r="AW7471">
        <v>0.63041000000000003</v>
      </c>
      <c r="AX7471">
        <v>0.29729</v>
      </c>
      <c r="AY7471">
        <v>2.37981</v>
      </c>
      <c r="AZ7471">
        <v>1.1631800000000001</v>
      </c>
      <c r="BA7471">
        <v>0.65085000000000004</v>
      </c>
      <c r="BB7471">
        <v>0.41876000000000002</v>
      </c>
      <c r="BC7471">
        <v>2.2721100000000001</v>
      </c>
      <c r="BD7471">
        <v>2.3643000000000001</v>
      </c>
      <c r="BE7471" s="1">
        <v>45350</v>
      </c>
      <c r="BF7471">
        <v>1</v>
      </c>
      <c r="BG7471">
        <v>1</v>
      </c>
      <c r="BH7471">
        <v>0</v>
      </c>
      <c r="BI7471">
        <v>4</v>
      </c>
      <c r="BJ7471">
        <v>1</v>
      </c>
      <c r="BK7471">
        <v>0</v>
      </c>
      <c r="BL7471">
        <v>4</v>
      </c>
      <c r="BM7471" s="1">
        <v>44804</v>
      </c>
      <c r="BN7471">
        <v>8</v>
      </c>
      <c r="BO7471">
        <v>8</v>
      </c>
      <c r="BP7471">
        <v>0</v>
      </c>
      <c r="BQ7471">
        <v>36</v>
      </c>
      <c r="BR7471">
        <v>1</v>
      </c>
      <c r="BS7471">
        <v>0</v>
      </c>
      <c r="BT7471">
        <v>36</v>
      </c>
      <c r="BU7471" s="1">
        <v>43819</v>
      </c>
      <c r="BV7471">
        <v>10</v>
      </c>
      <c r="BW7471">
        <v>10</v>
      </c>
      <c r="BX7471">
        <v>0</v>
      </c>
      <c r="BY7471">
        <v>32</v>
      </c>
      <c r="BZ7471">
        <v>1</v>
      </c>
      <c r="CA7471">
        <v>0</v>
      </c>
      <c r="CB7471">
        <v>32</v>
      </c>
      <c r="CC7471">
        <v>19.332999999999998</v>
      </c>
      <c r="CD7471">
        <v>0</v>
      </c>
      <c r="CE7471">
        <v>0</v>
      </c>
      <c r="CG7471">
        <v>1</v>
      </c>
      <c r="CH7471">
        <v>9750</v>
      </c>
      <c r="CI7471">
        <v>0</v>
      </c>
      <c r="CJ7471">
        <v>1</v>
      </c>
      <c r="CK7471" t="s">
        <v>59285</v>
      </c>
      <c r="CL7471">
        <v>37.125599999999999</v>
      </c>
      <c r="CM7471">
        <v>-90.451999999999998</v>
      </c>
      <c r="CO7471">
        <v>63944</v>
      </c>
      <c r="CP7471">
        <v>5732243298</v>
      </c>
      <c r="CQ7471">
        <v>993</v>
      </c>
      <c r="CR7471" t="s">
        <v>59284</v>
      </c>
      <c r="CS7471" t="s">
        <v>34692</v>
      </c>
      <c r="CT7471" t="s">
        <v>20245</v>
      </c>
      <c r="CU7471" t="s">
        <v>39577</v>
      </c>
      <c r="CV7471" s="1">
        <v>34274</v>
      </c>
      <c r="CW7471" s="1" t="s">
        <v>44628</v>
      </c>
      <c r="CX7471">
        <v>7</v>
      </c>
      <c r="CY7471" s="1">
        <v>45413</v>
      </c>
    </row>
    <row r="7472" spans="1:103" x14ac:dyDescent="0.2">
      <c r="A7472" t="s">
        <v>116</v>
      </c>
      <c r="B7472">
        <v>265721</v>
      </c>
      <c r="C7472" t="s">
        <v>6778</v>
      </c>
      <c r="D7472" t="s">
        <v>15179</v>
      </c>
      <c r="E7472" t="s">
        <v>18549</v>
      </c>
      <c r="F7472" t="s">
        <v>63940</v>
      </c>
      <c r="G7472" t="s">
        <v>20227</v>
      </c>
      <c r="H7472" t="s">
        <v>159</v>
      </c>
      <c r="I7472">
        <v>116</v>
      </c>
      <c r="J7472">
        <v>111.7</v>
      </c>
      <c r="L7472" t="s">
        <v>62574</v>
      </c>
      <c r="M7472">
        <v>446</v>
      </c>
      <c r="N7472" t="s">
        <v>20245</v>
      </c>
      <c r="P7472" t="s">
        <v>20246</v>
      </c>
      <c r="Q7472" t="s">
        <v>20245</v>
      </c>
      <c r="R7472" t="s">
        <v>20245</v>
      </c>
      <c r="T7472">
        <v>2</v>
      </c>
      <c r="V7472">
        <v>2</v>
      </c>
      <c r="X7472">
        <v>5</v>
      </c>
      <c r="Z7472">
        <v>5</v>
      </c>
      <c r="AC7472">
        <v>2</v>
      </c>
      <c r="AD7472">
        <v>1</v>
      </c>
      <c r="AH7472">
        <v>1.1107499999999999</v>
      </c>
      <c r="AI7472">
        <v>0.26569999999999999</v>
      </c>
      <c r="AJ7472">
        <v>0.16994000000000001</v>
      </c>
      <c r="AK7472">
        <v>0.43563000000000002</v>
      </c>
      <c r="AL7472">
        <v>1.5463800000000001</v>
      </c>
      <c r="AM7472">
        <v>1.56064</v>
      </c>
      <c r="AN7472">
        <v>0.10893</v>
      </c>
      <c r="AO7472">
        <v>0</v>
      </c>
      <c r="AP7472">
        <v>52.9</v>
      </c>
      <c r="AS7472">
        <v>6</v>
      </c>
      <c r="AU7472">
        <v>6</v>
      </c>
      <c r="AV7472">
        <v>1.32666</v>
      </c>
      <c r="AW7472">
        <v>0.57145999999999997</v>
      </c>
      <c r="AX7472">
        <v>0.25885999999999998</v>
      </c>
      <c r="AY7472">
        <v>2.1569799999999999</v>
      </c>
      <c r="AZ7472">
        <v>1.7057</v>
      </c>
      <c r="BA7472">
        <v>0.34311999999999998</v>
      </c>
      <c r="BB7472">
        <v>0.24737000000000001</v>
      </c>
      <c r="BC7472">
        <v>2.25976</v>
      </c>
      <c r="BD7472">
        <v>2.2805900000000001</v>
      </c>
      <c r="BE7472" s="1">
        <v>45036</v>
      </c>
      <c r="BF7472">
        <v>14</v>
      </c>
      <c r="BG7472">
        <v>13</v>
      </c>
      <c r="BH7472">
        <v>3</v>
      </c>
      <c r="BI7472">
        <v>84</v>
      </c>
      <c r="BJ7472">
        <v>1</v>
      </c>
      <c r="BK7472">
        <v>0</v>
      </c>
      <c r="BL7472">
        <v>84</v>
      </c>
      <c r="BM7472" s="1">
        <v>44361</v>
      </c>
      <c r="BN7472">
        <v>23</v>
      </c>
      <c r="BO7472">
        <v>15</v>
      </c>
      <c r="BP7472">
        <v>9</v>
      </c>
      <c r="BQ7472">
        <v>144</v>
      </c>
      <c r="BR7472">
        <v>1</v>
      </c>
      <c r="BS7472">
        <v>0</v>
      </c>
      <c r="BT7472">
        <v>144</v>
      </c>
      <c r="BU7472" s="1">
        <v>43566</v>
      </c>
      <c r="BV7472">
        <v>15</v>
      </c>
      <c r="BW7472">
        <v>14</v>
      </c>
      <c r="BX7472">
        <v>1</v>
      </c>
      <c r="BY7472">
        <v>179</v>
      </c>
      <c r="BZ7472">
        <v>2</v>
      </c>
      <c r="CA7472">
        <v>90</v>
      </c>
      <c r="CB7472">
        <v>269</v>
      </c>
      <c r="CC7472">
        <v>134.833</v>
      </c>
      <c r="CD7472">
        <v>8</v>
      </c>
      <c r="CE7472">
        <v>9</v>
      </c>
      <c r="CF7472">
        <v>0</v>
      </c>
      <c r="CG7472">
        <v>2</v>
      </c>
      <c r="CH7472">
        <v>181132.25</v>
      </c>
      <c r="CI7472">
        <v>1</v>
      </c>
      <c r="CJ7472">
        <v>3</v>
      </c>
      <c r="CK7472" t="s">
        <v>27304</v>
      </c>
      <c r="CL7472">
        <v>38.999699999999997</v>
      </c>
      <c r="CM7472">
        <v>-94.543000000000006</v>
      </c>
      <c r="CO7472">
        <v>64132</v>
      </c>
      <c r="CP7472">
        <v>8163330700</v>
      </c>
      <c r="CQ7472">
        <v>470</v>
      </c>
      <c r="CR7472" t="s">
        <v>51701</v>
      </c>
      <c r="CS7472" t="s">
        <v>34692</v>
      </c>
      <c r="CT7472" t="s">
        <v>20245</v>
      </c>
      <c r="CU7472" t="s">
        <v>39663</v>
      </c>
      <c r="CV7472" s="1">
        <v>37169</v>
      </c>
      <c r="CW7472" s="1" t="s">
        <v>44628</v>
      </c>
      <c r="CX7472">
        <v>7</v>
      </c>
      <c r="CY7472" s="1">
        <v>45413</v>
      </c>
    </row>
    <row r="7473" spans="1:103" x14ac:dyDescent="0.2">
      <c r="A7473" t="s">
        <v>116</v>
      </c>
      <c r="B7473">
        <v>265593</v>
      </c>
      <c r="C7473" t="s">
        <v>6706</v>
      </c>
      <c r="D7473" t="s">
        <v>16274</v>
      </c>
      <c r="E7473" t="s">
        <v>19096</v>
      </c>
      <c r="F7473" t="s">
        <v>63940</v>
      </c>
      <c r="G7473" t="s">
        <v>20227</v>
      </c>
      <c r="H7473" t="s">
        <v>159</v>
      </c>
      <c r="I7473">
        <v>58</v>
      </c>
      <c r="J7473">
        <v>27.9</v>
      </c>
      <c r="L7473" t="s">
        <v>60010</v>
      </c>
      <c r="M7473">
        <v>290</v>
      </c>
      <c r="N7473" t="s">
        <v>20245</v>
      </c>
      <c r="P7473" t="s">
        <v>20245</v>
      </c>
      <c r="Q7473" t="s">
        <v>20245</v>
      </c>
      <c r="R7473" t="s">
        <v>20245</v>
      </c>
      <c r="S7473" t="s">
        <v>20241</v>
      </c>
      <c r="T7473">
        <v>5</v>
      </c>
      <c r="V7473">
        <v>5</v>
      </c>
      <c r="X7473">
        <v>5</v>
      </c>
      <c r="Z7473">
        <v>5</v>
      </c>
      <c r="AC7473">
        <v>2</v>
      </c>
      <c r="AD7473">
        <v>4</v>
      </c>
      <c r="AH7473">
        <v>2.9290699999999998</v>
      </c>
      <c r="AI7473">
        <v>0.43259999999999998</v>
      </c>
      <c r="AJ7473">
        <v>0.86204999999999998</v>
      </c>
      <c r="AK7473">
        <v>1.2946500000000001</v>
      </c>
      <c r="AL7473">
        <v>4.2237200000000001</v>
      </c>
      <c r="AM7473">
        <v>3.7854899999999998</v>
      </c>
      <c r="AN7473">
        <v>0.47570000000000001</v>
      </c>
      <c r="AO7473">
        <v>7.62E-3</v>
      </c>
      <c r="AP7473">
        <v>40.700000000000003</v>
      </c>
      <c r="AS7473">
        <v>6</v>
      </c>
      <c r="AT7473">
        <v>1</v>
      </c>
      <c r="AV7473">
        <v>2.1768299999999998</v>
      </c>
      <c r="AW7473">
        <v>0.66732000000000002</v>
      </c>
      <c r="AX7473">
        <v>0.30002000000000001</v>
      </c>
      <c r="AY7473">
        <v>3.1441699999999999</v>
      </c>
      <c r="AZ7473">
        <v>2.74126</v>
      </c>
      <c r="BA7473">
        <v>0.47839999999999999</v>
      </c>
      <c r="BB7473">
        <v>1.0826899999999999</v>
      </c>
      <c r="BC7473">
        <v>4.2342899999999997</v>
      </c>
      <c r="BD7473">
        <v>3.7949600000000001</v>
      </c>
      <c r="BE7473" s="1">
        <v>45233</v>
      </c>
      <c r="BF7473">
        <v>2</v>
      </c>
      <c r="BG7473">
        <v>2</v>
      </c>
      <c r="BH7473">
        <v>0</v>
      </c>
      <c r="BI7473">
        <v>32</v>
      </c>
      <c r="BJ7473">
        <v>1</v>
      </c>
      <c r="BK7473">
        <v>0</v>
      </c>
      <c r="BL7473">
        <v>32</v>
      </c>
      <c r="BM7473" s="1">
        <v>44329</v>
      </c>
      <c r="BN7473">
        <v>2</v>
      </c>
      <c r="BO7473">
        <v>2</v>
      </c>
      <c r="BP7473">
        <v>0</v>
      </c>
      <c r="BQ7473">
        <v>8</v>
      </c>
      <c r="BR7473">
        <v>1</v>
      </c>
      <c r="BS7473">
        <v>0</v>
      </c>
      <c r="BT7473">
        <v>8</v>
      </c>
      <c r="BU7473" s="1">
        <v>43523</v>
      </c>
      <c r="BV7473">
        <v>1</v>
      </c>
      <c r="BW7473">
        <v>1</v>
      </c>
      <c r="BX7473">
        <v>0</v>
      </c>
      <c r="BY7473">
        <v>4</v>
      </c>
      <c r="BZ7473">
        <v>1</v>
      </c>
      <c r="CA7473">
        <v>0</v>
      </c>
      <c r="CB7473">
        <v>4</v>
      </c>
      <c r="CC7473">
        <v>19.332999999999998</v>
      </c>
      <c r="CD7473">
        <v>0</v>
      </c>
      <c r="CE7473">
        <v>0</v>
      </c>
      <c r="CG7473">
        <v>0</v>
      </c>
      <c r="CH7473">
        <v>0</v>
      </c>
      <c r="CI7473">
        <v>0</v>
      </c>
      <c r="CJ7473">
        <v>0</v>
      </c>
      <c r="CK7473" t="s">
        <v>27236</v>
      </c>
      <c r="CL7473">
        <v>37.250999999999998</v>
      </c>
      <c r="CM7473">
        <v>-92.518000000000001</v>
      </c>
      <c r="CO7473">
        <v>65667</v>
      </c>
      <c r="CP7473">
        <v>4177416192</v>
      </c>
      <c r="CQ7473">
        <v>996</v>
      </c>
      <c r="CR7473" t="s">
        <v>51633</v>
      </c>
      <c r="CS7473" t="s">
        <v>34692</v>
      </c>
      <c r="CT7473" t="s">
        <v>20245</v>
      </c>
      <c r="CU7473" t="s">
        <v>39599</v>
      </c>
      <c r="CV7473" s="1">
        <v>34632</v>
      </c>
      <c r="CW7473" s="1" t="s">
        <v>44628</v>
      </c>
      <c r="CX7473">
        <v>7</v>
      </c>
      <c r="CY7473" s="1">
        <v>45413</v>
      </c>
    </row>
    <row r="7474" spans="1:103" x14ac:dyDescent="0.2">
      <c r="A7474" t="s">
        <v>116</v>
      </c>
      <c r="B7474">
        <v>265254</v>
      </c>
      <c r="C7474" t="s">
        <v>6534</v>
      </c>
      <c r="D7474" t="s">
        <v>16210</v>
      </c>
      <c r="E7474" t="s">
        <v>18758</v>
      </c>
      <c r="F7474" t="s">
        <v>63940</v>
      </c>
      <c r="G7474" t="s">
        <v>20229</v>
      </c>
      <c r="H7474" t="s">
        <v>159</v>
      </c>
      <c r="I7474">
        <v>120</v>
      </c>
      <c r="J7474">
        <v>75.599999999999994</v>
      </c>
      <c r="N7474" t="s">
        <v>20245</v>
      </c>
      <c r="P7474" t="s">
        <v>20245</v>
      </c>
      <c r="Q7474" t="s">
        <v>20245</v>
      </c>
      <c r="R7474" t="s">
        <v>20245</v>
      </c>
      <c r="S7474" t="s">
        <v>20241</v>
      </c>
      <c r="T7474">
        <v>3</v>
      </c>
      <c r="V7474">
        <v>3</v>
      </c>
      <c r="X7474">
        <v>3</v>
      </c>
      <c r="Z7474">
        <v>2</v>
      </c>
      <c r="AB7474">
        <v>3</v>
      </c>
      <c r="AD7474">
        <v>3</v>
      </c>
      <c r="AH7474">
        <v>2.2978499999999999</v>
      </c>
      <c r="AI7474">
        <v>0.20358999999999999</v>
      </c>
      <c r="AJ7474">
        <v>0.60282000000000002</v>
      </c>
      <c r="AK7474">
        <v>0.80640999999999996</v>
      </c>
      <c r="AL7474">
        <v>3.10426</v>
      </c>
      <c r="AM7474">
        <v>2.7113399999999999</v>
      </c>
      <c r="AN7474">
        <v>0.48720000000000002</v>
      </c>
      <c r="AO7474">
        <v>2.3999999999999998E-3</v>
      </c>
      <c r="AP7474">
        <v>61.3</v>
      </c>
      <c r="AR7474">
        <v>42.9</v>
      </c>
      <c r="AT7474">
        <v>0</v>
      </c>
      <c r="AV7474">
        <v>1.80375</v>
      </c>
      <c r="AW7474">
        <v>0.65988000000000002</v>
      </c>
      <c r="AX7474">
        <v>0.31296000000000002</v>
      </c>
      <c r="AY7474">
        <v>2.7765900000000001</v>
      </c>
      <c r="AZ7474">
        <v>2.5953200000000001</v>
      </c>
      <c r="BA7474">
        <v>0.22767999999999999</v>
      </c>
      <c r="BB7474">
        <v>0.7258</v>
      </c>
      <c r="BC7474">
        <v>3.5240100000000001</v>
      </c>
      <c r="BD7474">
        <v>3.0779700000000001</v>
      </c>
      <c r="BE7474" s="1">
        <v>44868</v>
      </c>
      <c r="BF7474">
        <v>7</v>
      </c>
      <c r="BG7474">
        <v>7</v>
      </c>
      <c r="BH7474">
        <v>0</v>
      </c>
      <c r="BI7474">
        <v>60</v>
      </c>
      <c r="BJ7474">
        <v>1</v>
      </c>
      <c r="BK7474">
        <v>0</v>
      </c>
      <c r="BL7474">
        <v>60</v>
      </c>
      <c r="BM7474" s="1">
        <v>43760</v>
      </c>
      <c r="BN7474">
        <v>10</v>
      </c>
      <c r="BO7474">
        <v>8</v>
      </c>
      <c r="BP7474">
        <v>2</v>
      </c>
      <c r="BQ7474">
        <v>60</v>
      </c>
      <c r="BR7474">
        <v>1</v>
      </c>
      <c r="BS7474">
        <v>0</v>
      </c>
      <c r="BT7474">
        <v>60</v>
      </c>
      <c r="BU7474" s="1">
        <v>43397</v>
      </c>
      <c r="BV7474">
        <v>2</v>
      </c>
      <c r="BW7474">
        <v>2</v>
      </c>
      <c r="BX7474">
        <v>0</v>
      </c>
      <c r="BY7474">
        <v>16</v>
      </c>
      <c r="BZ7474">
        <v>1</v>
      </c>
      <c r="CA7474">
        <v>0</v>
      </c>
      <c r="CB7474">
        <v>16</v>
      </c>
      <c r="CC7474">
        <v>52.667000000000002</v>
      </c>
      <c r="CD7474">
        <v>1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 t="s">
        <v>59245</v>
      </c>
      <c r="CL7474">
        <v>36.936900000000001</v>
      </c>
      <c r="CM7474">
        <v>-92.665000000000006</v>
      </c>
      <c r="CO7474">
        <v>65608</v>
      </c>
      <c r="CP7474">
        <v>4176834129</v>
      </c>
      <c r="CQ7474">
        <v>330</v>
      </c>
      <c r="CR7474" t="s">
        <v>59244</v>
      </c>
      <c r="CS7474" t="s">
        <v>34692</v>
      </c>
      <c r="CT7474" t="s">
        <v>20245</v>
      </c>
      <c r="CU7474" t="s">
        <v>39452</v>
      </c>
      <c r="CV7474" s="1">
        <v>30837</v>
      </c>
      <c r="CW7474" s="1" t="s">
        <v>44628</v>
      </c>
      <c r="CX7474">
        <v>7</v>
      </c>
      <c r="CY7474" s="1">
        <v>45413</v>
      </c>
    </row>
    <row r="7475" spans="1:103" x14ac:dyDescent="0.2">
      <c r="A7475" t="s">
        <v>116</v>
      </c>
      <c r="B7475">
        <v>265503</v>
      </c>
      <c r="C7475" t="s">
        <v>6654</v>
      </c>
      <c r="D7475" t="s">
        <v>16190</v>
      </c>
      <c r="E7475" t="s">
        <v>19456</v>
      </c>
      <c r="F7475" t="s">
        <v>63940</v>
      </c>
      <c r="G7475" t="s">
        <v>20229</v>
      </c>
      <c r="H7475" t="s">
        <v>159</v>
      </c>
      <c r="I7475">
        <v>102</v>
      </c>
      <c r="J7475">
        <v>75.8</v>
      </c>
      <c r="L7475" t="s">
        <v>59779</v>
      </c>
      <c r="M7475">
        <v>145</v>
      </c>
      <c r="N7475" t="s">
        <v>20245</v>
      </c>
      <c r="P7475" t="s">
        <v>20245</v>
      </c>
      <c r="Q7475" t="s">
        <v>20245</v>
      </c>
      <c r="R7475" t="s">
        <v>20245</v>
      </c>
      <c r="S7475" t="s">
        <v>20241</v>
      </c>
      <c r="T7475">
        <v>3</v>
      </c>
      <c r="V7475">
        <v>4</v>
      </c>
      <c r="X7475">
        <v>4</v>
      </c>
      <c r="Z7475">
        <v>4</v>
      </c>
      <c r="AC7475">
        <v>2</v>
      </c>
      <c r="AD7475">
        <v>1</v>
      </c>
      <c r="AH7475">
        <v>1.4959199999999999</v>
      </c>
      <c r="AI7475">
        <v>0.47817999999999999</v>
      </c>
      <c r="AJ7475">
        <v>0.39599000000000001</v>
      </c>
      <c r="AK7475">
        <v>0.87417999999999996</v>
      </c>
      <c r="AL7475">
        <v>2.3700899999999998</v>
      </c>
      <c r="AM7475">
        <v>1.9943900000000001</v>
      </c>
      <c r="AN7475">
        <v>0.25280000000000002</v>
      </c>
      <c r="AO7475">
        <v>1.1480000000000001E-2</v>
      </c>
      <c r="AP7475">
        <v>71.2</v>
      </c>
      <c r="AR7475">
        <v>83.3</v>
      </c>
      <c r="AT7475">
        <v>0</v>
      </c>
      <c r="AV7475">
        <v>1.77176</v>
      </c>
      <c r="AW7475">
        <v>0.69791000000000003</v>
      </c>
      <c r="AX7475">
        <v>0.34821000000000002</v>
      </c>
      <c r="AY7475">
        <v>2.8178800000000002</v>
      </c>
      <c r="AZ7475">
        <v>1.72007</v>
      </c>
      <c r="BA7475">
        <v>0.50563000000000002</v>
      </c>
      <c r="BB7475">
        <v>0.42852000000000001</v>
      </c>
      <c r="BC7475">
        <v>2.6511499999999999</v>
      </c>
      <c r="BD7475">
        <v>2.2309000000000001</v>
      </c>
      <c r="BE7475" s="1">
        <v>45085</v>
      </c>
      <c r="BF7475">
        <v>4</v>
      </c>
      <c r="BG7475">
        <v>4</v>
      </c>
      <c r="BH7475">
        <v>0</v>
      </c>
      <c r="BI7475">
        <v>16</v>
      </c>
      <c r="BJ7475">
        <v>1</v>
      </c>
      <c r="BK7475">
        <v>0</v>
      </c>
      <c r="BL7475">
        <v>16</v>
      </c>
      <c r="BM7475" s="1">
        <v>44210</v>
      </c>
      <c r="BN7475">
        <v>7</v>
      </c>
      <c r="BO7475">
        <v>7</v>
      </c>
      <c r="BP7475">
        <v>0</v>
      </c>
      <c r="BQ7475">
        <v>28</v>
      </c>
      <c r="BR7475">
        <v>1</v>
      </c>
      <c r="BS7475">
        <v>0</v>
      </c>
      <c r="BT7475">
        <v>28</v>
      </c>
      <c r="BU7475" s="1">
        <v>43504</v>
      </c>
      <c r="BV7475">
        <v>10</v>
      </c>
      <c r="BW7475">
        <v>10</v>
      </c>
      <c r="BX7475">
        <v>0</v>
      </c>
      <c r="BY7475">
        <v>48</v>
      </c>
      <c r="BZ7475">
        <v>1</v>
      </c>
      <c r="CA7475">
        <v>0</v>
      </c>
      <c r="CB7475">
        <v>48</v>
      </c>
      <c r="CC7475">
        <v>25.332999999999998</v>
      </c>
      <c r="CD7475">
        <v>0</v>
      </c>
      <c r="CE7475">
        <v>0</v>
      </c>
      <c r="CG7475">
        <v>0</v>
      </c>
      <c r="CH7475">
        <v>0</v>
      </c>
      <c r="CI7475">
        <v>0</v>
      </c>
      <c r="CJ7475">
        <v>0</v>
      </c>
      <c r="CK7475" t="s">
        <v>27188</v>
      </c>
      <c r="CL7475">
        <v>37.35</v>
      </c>
      <c r="CM7475">
        <v>-89.573999999999998</v>
      </c>
      <c r="CO7475">
        <v>63701</v>
      </c>
      <c r="CP7475">
        <v>5733345225</v>
      </c>
      <c r="CQ7475">
        <v>150</v>
      </c>
      <c r="CR7475" t="s">
        <v>51586</v>
      </c>
      <c r="CS7475" t="s">
        <v>34692</v>
      </c>
      <c r="CT7475" t="s">
        <v>20245</v>
      </c>
      <c r="CU7475" t="s">
        <v>39556</v>
      </c>
      <c r="CV7475" s="1">
        <v>33827</v>
      </c>
      <c r="CW7475" s="1" t="s">
        <v>44628</v>
      </c>
      <c r="CX7475">
        <v>7</v>
      </c>
      <c r="CY7475" s="1">
        <v>45413</v>
      </c>
    </row>
    <row r="7476" spans="1:103" x14ac:dyDescent="0.2">
      <c r="A7476" t="s">
        <v>116</v>
      </c>
      <c r="B7476">
        <v>265837</v>
      </c>
      <c r="C7476" t="s">
        <v>59349</v>
      </c>
      <c r="D7476" t="s">
        <v>16201</v>
      </c>
      <c r="E7476" t="s">
        <v>19462</v>
      </c>
      <c r="F7476" t="s">
        <v>63940</v>
      </c>
      <c r="G7476" t="s">
        <v>20230</v>
      </c>
      <c r="H7476" t="s">
        <v>159</v>
      </c>
      <c r="I7476">
        <v>69</v>
      </c>
      <c r="J7476">
        <v>57.5</v>
      </c>
      <c r="L7476" t="s">
        <v>62096</v>
      </c>
      <c r="M7476">
        <v>348</v>
      </c>
      <c r="N7476" t="s">
        <v>20246</v>
      </c>
      <c r="P7476" t="s">
        <v>20245</v>
      </c>
      <c r="Q7476" t="s">
        <v>20245</v>
      </c>
      <c r="R7476" t="s">
        <v>20245</v>
      </c>
      <c r="S7476" t="s">
        <v>20241</v>
      </c>
      <c r="T7476">
        <v>3</v>
      </c>
      <c r="V7476">
        <v>3</v>
      </c>
      <c r="X7476">
        <v>4</v>
      </c>
      <c r="Z7476">
        <v>4</v>
      </c>
      <c r="AB7476">
        <v>4</v>
      </c>
      <c r="AD7476">
        <v>3</v>
      </c>
      <c r="AH7476">
        <v>2.66533</v>
      </c>
      <c r="AI7476">
        <v>0.85145000000000004</v>
      </c>
      <c r="AJ7476">
        <v>0.65090999999999999</v>
      </c>
      <c r="AK7476">
        <v>1.5023599999999999</v>
      </c>
      <c r="AL7476">
        <v>4.1676900000000003</v>
      </c>
      <c r="AM7476">
        <v>3.83392</v>
      </c>
      <c r="AN7476">
        <v>0.43987999999999999</v>
      </c>
      <c r="AO7476">
        <v>2.2699999999999999E-3</v>
      </c>
      <c r="AP7476">
        <v>62.4</v>
      </c>
      <c r="AR7476">
        <v>53.8</v>
      </c>
      <c r="AT7476">
        <v>2</v>
      </c>
      <c r="AV7476">
        <v>2.0726900000000001</v>
      </c>
      <c r="AW7476">
        <v>0.76063999999999998</v>
      </c>
      <c r="AX7476">
        <v>0.37689</v>
      </c>
      <c r="AY7476">
        <v>3.21021</v>
      </c>
      <c r="AZ7476">
        <v>2.6197599999999999</v>
      </c>
      <c r="BA7476">
        <v>0.82608000000000004</v>
      </c>
      <c r="BB7476">
        <v>0.65078000000000003</v>
      </c>
      <c r="BC7476">
        <v>4.0921599999999998</v>
      </c>
      <c r="BD7476">
        <v>3.76444</v>
      </c>
      <c r="BE7476" s="1">
        <v>45127</v>
      </c>
      <c r="BF7476">
        <v>14</v>
      </c>
      <c r="BG7476">
        <v>14</v>
      </c>
      <c r="BH7476">
        <v>1</v>
      </c>
      <c r="BI7476">
        <v>88</v>
      </c>
      <c r="BJ7476">
        <v>1</v>
      </c>
      <c r="BK7476">
        <v>0</v>
      </c>
      <c r="BL7476">
        <v>88</v>
      </c>
      <c r="BM7476" s="1">
        <v>44672</v>
      </c>
      <c r="BN7476">
        <v>3</v>
      </c>
      <c r="BO7476">
        <v>2</v>
      </c>
      <c r="BP7476">
        <v>1</v>
      </c>
      <c r="BQ7476">
        <v>20</v>
      </c>
      <c r="BR7476">
        <v>1</v>
      </c>
      <c r="BS7476">
        <v>0</v>
      </c>
      <c r="BT7476">
        <v>20</v>
      </c>
      <c r="BU7476" s="1">
        <v>43518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50.667000000000002</v>
      </c>
      <c r="CD7476">
        <v>1</v>
      </c>
      <c r="CE7476">
        <v>1</v>
      </c>
      <c r="CG7476">
        <v>6</v>
      </c>
      <c r="CH7476">
        <v>15496.96</v>
      </c>
      <c r="CI7476">
        <v>0</v>
      </c>
      <c r="CJ7476">
        <v>6</v>
      </c>
      <c r="CK7476" t="s">
        <v>27386</v>
      </c>
      <c r="CL7476">
        <v>38.588099999999997</v>
      </c>
      <c r="CM7476">
        <v>-92.188000000000002</v>
      </c>
      <c r="CO7476">
        <v>65109</v>
      </c>
      <c r="CP7476">
        <v>5736350166</v>
      </c>
      <c r="CQ7476">
        <v>250</v>
      </c>
      <c r="CR7476" t="s">
        <v>51783</v>
      </c>
      <c r="CS7476" t="s">
        <v>34692</v>
      </c>
      <c r="CT7476" t="s">
        <v>20245</v>
      </c>
      <c r="CU7476" t="s">
        <v>62665</v>
      </c>
      <c r="CV7476" s="1">
        <v>40522</v>
      </c>
      <c r="CW7476" s="1" t="s">
        <v>44628</v>
      </c>
      <c r="CX7476">
        <v>7</v>
      </c>
      <c r="CY7476" s="1">
        <v>45413</v>
      </c>
    </row>
    <row r="7477" spans="1:103" x14ac:dyDescent="0.2">
      <c r="A7477" t="s">
        <v>116</v>
      </c>
      <c r="B7477">
        <v>265794</v>
      </c>
      <c r="C7477" t="s">
        <v>59340</v>
      </c>
      <c r="D7477" t="s">
        <v>16201</v>
      </c>
      <c r="E7477" t="s">
        <v>19462</v>
      </c>
      <c r="F7477" t="s">
        <v>63940</v>
      </c>
      <c r="G7477" t="s">
        <v>20230</v>
      </c>
      <c r="H7477" t="s">
        <v>159</v>
      </c>
      <c r="I7477">
        <v>60</v>
      </c>
      <c r="J7477">
        <v>50.5</v>
      </c>
      <c r="L7477" t="s">
        <v>62096</v>
      </c>
      <c r="M7477">
        <v>348</v>
      </c>
      <c r="N7477" t="s">
        <v>20246</v>
      </c>
      <c r="P7477" t="s">
        <v>20245</v>
      </c>
      <c r="Q7477" t="s">
        <v>20245</v>
      </c>
      <c r="R7477" t="s">
        <v>20245</v>
      </c>
      <c r="S7477" t="s">
        <v>20241</v>
      </c>
      <c r="T7477">
        <v>3</v>
      </c>
      <c r="V7477">
        <v>3</v>
      </c>
      <c r="X7477">
        <v>4</v>
      </c>
      <c r="Z7477">
        <v>4</v>
      </c>
      <c r="AC7477">
        <v>2</v>
      </c>
      <c r="AD7477">
        <v>2</v>
      </c>
      <c r="AH7477">
        <v>2.4764400000000002</v>
      </c>
      <c r="AI7477">
        <v>0.53595999999999999</v>
      </c>
      <c r="AJ7477">
        <v>0.58652000000000004</v>
      </c>
      <c r="AK7477">
        <v>1.1224799999999999</v>
      </c>
      <c r="AL7477">
        <v>3.5989200000000001</v>
      </c>
      <c r="AM7477">
        <v>3.1100400000000001</v>
      </c>
      <c r="AN7477">
        <v>0.38602999999999998</v>
      </c>
      <c r="AO7477">
        <v>0</v>
      </c>
      <c r="AP7477">
        <v>64.2</v>
      </c>
      <c r="AR7477">
        <v>50</v>
      </c>
      <c r="AU7477">
        <v>6</v>
      </c>
      <c r="AV7477">
        <v>2.1330399999999998</v>
      </c>
      <c r="AW7477">
        <v>0.71560999999999997</v>
      </c>
      <c r="AX7477">
        <v>0.3221</v>
      </c>
      <c r="AY7477">
        <v>3.17075</v>
      </c>
      <c r="AZ7477">
        <v>2.3652299999999999</v>
      </c>
      <c r="BA7477">
        <v>0.55271000000000003</v>
      </c>
      <c r="BB7477">
        <v>0.68615000000000004</v>
      </c>
      <c r="BC7477">
        <v>3.57768</v>
      </c>
      <c r="BD7477">
        <v>3.0916800000000002</v>
      </c>
      <c r="BE7477" s="1">
        <v>45373</v>
      </c>
      <c r="BF7477">
        <v>6</v>
      </c>
      <c r="BG7477">
        <v>6</v>
      </c>
      <c r="BH7477">
        <v>0</v>
      </c>
      <c r="BI7477">
        <v>64</v>
      </c>
      <c r="BJ7477">
        <v>0</v>
      </c>
      <c r="BK7477">
        <v>0</v>
      </c>
      <c r="BL7477">
        <v>64</v>
      </c>
      <c r="BM7477" s="1">
        <v>44988</v>
      </c>
      <c r="BN7477">
        <v>8</v>
      </c>
      <c r="BO7477">
        <v>7</v>
      </c>
      <c r="BP7477">
        <v>1</v>
      </c>
      <c r="BQ7477">
        <v>127</v>
      </c>
      <c r="BR7477">
        <v>1</v>
      </c>
      <c r="BS7477">
        <v>0</v>
      </c>
      <c r="BT7477">
        <v>127</v>
      </c>
      <c r="BU7477" s="1">
        <v>43903</v>
      </c>
      <c r="BV7477">
        <v>1</v>
      </c>
      <c r="BW7477">
        <v>1</v>
      </c>
      <c r="BX7477">
        <v>0</v>
      </c>
      <c r="BY7477">
        <v>16</v>
      </c>
      <c r="BZ7477">
        <v>1</v>
      </c>
      <c r="CA7477">
        <v>0</v>
      </c>
      <c r="CB7477">
        <v>16</v>
      </c>
      <c r="CC7477">
        <v>77</v>
      </c>
      <c r="CD7477">
        <v>1</v>
      </c>
      <c r="CE7477">
        <v>0</v>
      </c>
      <c r="CG7477">
        <v>6</v>
      </c>
      <c r="CH7477">
        <v>42878.93</v>
      </c>
      <c r="CI7477">
        <v>0</v>
      </c>
      <c r="CJ7477">
        <v>6</v>
      </c>
      <c r="CK7477" t="s">
        <v>27354</v>
      </c>
      <c r="CL7477">
        <v>38.586100000000002</v>
      </c>
      <c r="CM7477">
        <v>-92.183000000000007</v>
      </c>
      <c r="CO7477">
        <v>65109</v>
      </c>
      <c r="CP7477">
        <v>5736366288</v>
      </c>
      <c r="CQ7477">
        <v>250</v>
      </c>
      <c r="CR7477" t="s">
        <v>51751</v>
      </c>
      <c r="CS7477" t="s">
        <v>34692</v>
      </c>
      <c r="CT7477" t="s">
        <v>20245</v>
      </c>
      <c r="CU7477" t="s">
        <v>62659</v>
      </c>
      <c r="CV7477" s="1">
        <v>38357</v>
      </c>
      <c r="CW7477" s="1" t="s">
        <v>44628</v>
      </c>
      <c r="CX7477">
        <v>7</v>
      </c>
      <c r="CY7477" s="1">
        <v>45413</v>
      </c>
    </row>
    <row r="7478" spans="1:103" x14ac:dyDescent="0.2">
      <c r="A7478" t="s">
        <v>116</v>
      </c>
      <c r="B7478">
        <v>265534</v>
      </c>
      <c r="C7478" t="s">
        <v>6672</v>
      </c>
      <c r="D7478" t="s">
        <v>15835</v>
      </c>
      <c r="E7478" t="s">
        <v>19369</v>
      </c>
      <c r="F7478" t="s">
        <v>44628</v>
      </c>
      <c r="G7478" t="s">
        <v>20233</v>
      </c>
      <c r="H7478" t="s">
        <v>159</v>
      </c>
      <c r="I7478">
        <v>120</v>
      </c>
      <c r="J7478">
        <v>109.4</v>
      </c>
      <c r="L7478" t="s">
        <v>62574</v>
      </c>
      <c r="M7478">
        <v>446</v>
      </c>
      <c r="N7478" t="s">
        <v>20245</v>
      </c>
      <c r="P7478" t="s">
        <v>20246</v>
      </c>
      <c r="Q7478" t="s">
        <v>20245</v>
      </c>
      <c r="R7478" t="s">
        <v>20245</v>
      </c>
      <c r="S7478" t="s">
        <v>20241</v>
      </c>
      <c r="T7478">
        <v>1</v>
      </c>
      <c r="V7478">
        <v>1</v>
      </c>
      <c r="X7478">
        <v>2</v>
      </c>
      <c r="Z7478">
        <v>2</v>
      </c>
      <c r="AB7478">
        <v>3</v>
      </c>
      <c r="AD7478">
        <v>1</v>
      </c>
      <c r="AH7478">
        <v>1.95174</v>
      </c>
      <c r="AI7478">
        <v>0.18712999999999999</v>
      </c>
      <c r="AJ7478">
        <v>0.17577999999999999</v>
      </c>
      <c r="AK7478">
        <v>0.36291000000000001</v>
      </c>
      <c r="AL7478">
        <v>2.3146599999999999</v>
      </c>
      <c r="AM7478">
        <v>1.9956</v>
      </c>
      <c r="AN7478">
        <v>9.6390000000000003E-2</v>
      </c>
      <c r="AO7478">
        <v>4.7530000000000003E-2</v>
      </c>
      <c r="AP7478">
        <v>72.099999999999994</v>
      </c>
      <c r="AS7478">
        <v>6</v>
      </c>
      <c r="AU7478">
        <v>6</v>
      </c>
      <c r="AV7478">
        <v>1.53216</v>
      </c>
      <c r="AW7478">
        <v>0.66586000000000001</v>
      </c>
      <c r="AX7478">
        <v>0.32373000000000002</v>
      </c>
      <c r="AY7478">
        <v>2.5217499999999999</v>
      </c>
      <c r="AZ7478">
        <v>2.5951499999999998</v>
      </c>
      <c r="BA7478">
        <v>0.2074</v>
      </c>
      <c r="BB7478">
        <v>0.2046</v>
      </c>
      <c r="BC7478">
        <v>2.8931800000000001</v>
      </c>
      <c r="BD7478">
        <v>2.49438</v>
      </c>
      <c r="BE7478" s="1">
        <v>45198</v>
      </c>
      <c r="BF7478">
        <v>33</v>
      </c>
      <c r="BG7478">
        <v>20</v>
      </c>
      <c r="BH7478">
        <v>18</v>
      </c>
      <c r="BI7478">
        <v>447</v>
      </c>
      <c r="BJ7478">
        <v>1</v>
      </c>
      <c r="BK7478">
        <v>0</v>
      </c>
      <c r="BL7478">
        <v>447</v>
      </c>
      <c r="BM7478" s="1">
        <v>43672</v>
      </c>
      <c r="BN7478">
        <v>16</v>
      </c>
      <c r="BO7478">
        <v>12</v>
      </c>
      <c r="BP7478">
        <v>4</v>
      </c>
      <c r="BQ7478">
        <v>112</v>
      </c>
      <c r="BR7478">
        <v>1</v>
      </c>
      <c r="BS7478">
        <v>0</v>
      </c>
      <c r="BT7478">
        <v>112</v>
      </c>
      <c r="BU7478" s="1">
        <v>43311</v>
      </c>
      <c r="BV7478">
        <v>21</v>
      </c>
      <c r="BW7478">
        <v>15</v>
      </c>
      <c r="BX7478">
        <v>6</v>
      </c>
      <c r="BY7478">
        <v>211</v>
      </c>
      <c r="BZ7478">
        <v>1</v>
      </c>
      <c r="CA7478">
        <v>0</v>
      </c>
      <c r="CB7478">
        <v>211</v>
      </c>
      <c r="CC7478">
        <v>296</v>
      </c>
      <c r="CD7478">
        <v>13</v>
      </c>
      <c r="CE7478">
        <v>12</v>
      </c>
      <c r="CG7478">
        <v>3</v>
      </c>
      <c r="CH7478">
        <v>122205.85</v>
      </c>
      <c r="CI7478">
        <v>2</v>
      </c>
      <c r="CJ7478">
        <v>5</v>
      </c>
      <c r="CK7478" t="s">
        <v>27206</v>
      </c>
      <c r="CL7478">
        <v>38.722200000000001</v>
      </c>
      <c r="CM7478">
        <v>-90.316999999999993</v>
      </c>
      <c r="CO7478">
        <v>63134</v>
      </c>
      <c r="CP7478">
        <v>3145217471</v>
      </c>
      <c r="CQ7478">
        <v>940</v>
      </c>
      <c r="CR7478" t="s">
        <v>51604</v>
      </c>
      <c r="CS7478" t="s">
        <v>34692</v>
      </c>
      <c r="CT7478" t="s">
        <v>20245</v>
      </c>
      <c r="CU7478" t="s">
        <v>39571</v>
      </c>
      <c r="CV7478" s="1">
        <v>34141</v>
      </c>
      <c r="CW7478" s="1" t="s">
        <v>44628</v>
      </c>
      <c r="CX7478">
        <v>7</v>
      </c>
      <c r="CY7478" s="1">
        <v>45413</v>
      </c>
    </row>
    <row r="7479" spans="1:103" x14ac:dyDescent="0.2">
      <c r="A7479" t="s">
        <v>116</v>
      </c>
      <c r="B7479">
        <v>265385</v>
      </c>
      <c r="C7479" t="s">
        <v>6589</v>
      </c>
      <c r="D7479" t="s">
        <v>14695</v>
      </c>
      <c r="E7479" t="s">
        <v>18658</v>
      </c>
      <c r="F7479" t="s">
        <v>63940</v>
      </c>
      <c r="G7479" t="s">
        <v>20227</v>
      </c>
      <c r="H7479" t="s">
        <v>159</v>
      </c>
      <c r="I7479">
        <v>60</v>
      </c>
      <c r="J7479">
        <v>36.6</v>
      </c>
      <c r="L7479" t="s">
        <v>62140</v>
      </c>
      <c r="M7479">
        <v>34</v>
      </c>
      <c r="N7479" t="s">
        <v>20245</v>
      </c>
      <c r="P7479" t="s">
        <v>20245</v>
      </c>
      <c r="Q7479" t="s">
        <v>20245</v>
      </c>
      <c r="R7479" t="s">
        <v>20245</v>
      </c>
      <c r="S7479" t="s">
        <v>20241</v>
      </c>
      <c r="T7479">
        <v>5</v>
      </c>
      <c r="V7479">
        <v>5</v>
      </c>
      <c r="X7479">
        <v>3</v>
      </c>
      <c r="Z7479">
        <v>5</v>
      </c>
      <c r="AB7479">
        <v>1</v>
      </c>
      <c r="AD7479">
        <v>3</v>
      </c>
      <c r="AH7479">
        <v>2.23156</v>
      </c>
      <c r="AI7479">
        <v>0.49695</v>
      </c>
      <c r="AJ7479">
        <v>0.60653999999999997</v>
      </c>
      <c r="AK7479">
        <v>1.1034900000000001</v>
      </c>
      <c r="AL7479">
        <v>3.3350499999999998</v>
      </c>
      <c r="AM7479">
        <v>2.8547099999999999</v>
      </c>
      <c r="AN7479">
        <v>0.33273999999999998</v>
      </c>
      <c r="AO7479">
        <v>3.8629999999999998E-2</v>
      </c>
      <c r="AP7479">
        <v>52.3</v>
      </c>
      <c r="AR7479">
        <v>20</v>
      </c>
      <c r="AT7479">
        <v>0</v>
      </c>
      <c r="AV7479">
        <v>1.7966500000000001</v>
      </c>
      <c r="AW7479">
        <v>0.73101000000000005</v>
      </c>
      <c r="AX7479">
        <v>0.39501999999999998</v>
      </c>
      <c r="AY7479">
        <v>2.9226800000000002</v>
      </c>
      <c r="AZ7479">
        <v>2.5304000000000002</v>
      </c>
      <c r="BA7479">
        <v>0.50168999999999997</v>
      </c>
      <c r="BB7479">
        <v>0.57857999999999998</v>
      </c>
      <c r="BC7479">
        <v>3.5967699999999998</v>
      </c>
      <c r="BD7479">
        <v>3.0787300000000002</v>
      </c>
      <c r="BE7479" s="1">
        <v>45009</v>
      </c>
      <c r="BF7479">
        <v>1</v>
      </c>
      <c r="BG7479">
        <v>1</v>
      </c>
      <c r="BH7479">
        <v>0</v>
      </c>
      <c r="BI7479">
        <v>4</v>
      </c>
      <c r="BJ7479">
        <v>1</v>
      </c>
      <c r="BK7479">
        <v>0</v>
      </c>
      <c r="BL7479">
        <v>4</v>
      </c>
      <c r="BM7479" s="1">
        <v>44426</v>
      </c>
      <c r="BN7479">
        <v>2</v>
      </c>
      <c r="BO7479">
        <v>2</v>
      </c>
      <c r="BP7479">
        <v>1</v>
      </c>
      <c r="BQ7479">
        <v>20</v>
      </c>
      <c r="BR7479">
        <v>1</v>
      </c>
      <c r="BS7479">
        <v>0</v>
      </c>
      <c r="BT7479">
        <v>20</v>
      </c>
      <c r="BU7479" s="1">
        <v>43888</v>
      </c>
      <c r="BV7479">
        <v>2</v>
      </c>
      <c r="BW7479">
        <v>1</v>
      </c>
      <c r="BX7479">
        <v>1</v>
      </c>
      <c r="BY7479">
        <v>4</v>
      </c>
      <c r="BZ7479">
        <v>1</v>
      </c>
      <c r="CA7479">
        <v>0</v>
      </c>
      <c r="CB7479">
        <v>4</v>
      </c>
      <c r="CC7479">
        <v>9.3330000000000002</v>
      </c>
      <c r="CD7479">
        <v>0</v>
      </c>
      <c r="CE7479">
        <v>1</v>
      </c>
      <c r="CF7479">
        <v>0</v>
      </c>
      <c r="CG7479">
        <v>1</v>
      </c>
      <c r="CH7479">
        <v>650</v>
      </c>
      <c r="CI7479">
        <v>0</v>
      </c>
      <c r="CJ7479">
        <v>1</v>
      </c>
      <c r="CK7479" t="s">
        <v>27122</v>
      </c>
      <c r="CL7479">
        <v>39.219099999999997</v>
      </c>
      <c r="CM7479">
        <v>-92.14</v>
      </c>
      <c r="CO7479">
        <v>65240</v>
      </c>
      <c r="CP7479">
        <v>5736825551</v>
      </c>
      <c r="CQ7479">
        <v>90</v>
      </c>
      <c r="CR7479" t="s">
        <v>51520</v>
      </c>
      <c r="CS7479" t="s">
        <v>34692</v>
      </c>
      <c r="CT7479" t="s">
        <v>20245</v>
      </c>
      <c r="CU7479" t="s">
        <v>39500</v>
      </c>
      <c r="CV7479" s="1">
        <v>32752</v>
      </c>
      <c r="CW7479" s="1" t="s">
        <v>44628</v>
      </c>
      <c r="CX7479">
        <v>7</v>
      </c>
      <c r="CY7479" s="1">
        <v>45413</v>
      </c>
    </row>
    <row r="7480" spans="1:103" x14ac:dyDescent="0.2">
      <c r="A7480" t="s">
        <v>116</v>
      </c>
      <c r="B7480">
        <v>265531</v>
      </c>
      <c r="C7480" t="s">
        <v>6670</v>
      </c>
      <c r="D7480" t="s">
        <v>16194</v>
      </c>
      <c r="E7480" t="s">
        <v>19460</v>
      </c>
      <c r="F7480" t="s">
        <v>63940</v>
      </c>
      <c r="G7480" t="s">
        <v>20227</v>
      </c>
      <c r="H7480" t="s">
        <v>159</v>
      </c>
      <c r="I7480">
        <v>72</v>
      </c>
      <c r="J7480">
        <v>40</v>
      </c>
      <c r="L7480" t="s">
        <v>62140</v>
      </c>
      <c r="M7480">
        <v>34</v>
      </c>
      <c r="N7480" t="s">
        <v>20245</v>
      </c>
      <c r="P7480" t="s">
        <v>20245</v>
      </c>
      <c r="Q7480" t="s">
        <v>20245</v>
      </c>
      <c r="R7480" t="s">
        <v>20245</v>
      </c>
      <c r="S7480" t="s">
        <v>20241</v>
      </c>
      <c r="T7480">
        <v>4</v>
      </c>
      <c r="V7480">
        <v>5</v>
      </c>
      <c r="X7480">
        <v>1</v>
      </c>
      <c r="Z7480">
        <v>2</v>
      </c>
      <c r="AB7480">
        <v>1</v>
      </c>
      <c r="AD7480">
        <v>3</v>
      </c>
      <c r="AH7480">
        <v>2.0652300000000001</v>
      </c>
      <c r="AI7480">
        <v>0.63458000000000003</v>
      </c>
      <c r="AJ7480">
        <v>0.72960999999999998</v>
      </c>
      <c r="AK7480">
        <v>1.3642000000000001</v>
      </c>
      <c r="AL7480">
        <v>3.4294199999999999</v>
      </c>
      <c r="AM7480">
        <v>2.9144100000000002</v>
      </c>
      <c r="AN7480">
        <v>0.48549999999999999</v>
      </c>
      <c r="AO7480">
        <v>8.5489999999999997E-2</v>
      </c>
      <c r="AP7480">
        <v>52.3</v>
      </c>
      <c r="AR7480">
        <v>37.5</v>
      </c>
      <c r="AT7480">
        <v>0</v>
      </c>
      <c r="AV7480">
        <v>2.0039500000000001</v>
      </c>
      <c r="AW7480">
        <v>0.74807000000000001</v>
      </c>
      <c r="AX7480">
        <v>0.35228999999999999</v>
      </c>
      <c r="AY7480">
        <v>3.1043099999999999</v>
      </c>
      <c r="AZ7480">
        <v>2.0995400000000002</v>
      </c>
      <c r="BA7480">
        <v>0.62602000000000002</v>
      </c>
      <c r="BB7480">
        <v>0.78039999999999998</v>
      </c>
      <c r="BC7480">
        <v>3.4821499999999999</v>
      </c>
      <c r="BD7480">
        <v>2.9592100000000001</v>
      </c>
      <c r="BE7480" s="1">
        <v>45184</v>
      </c>
      <c r="BF7480">
        <v>1</v>
      </c>
      <c r="BG7480">
        <v>1</v>
      </c>
      <c r="BH7480">
        <v>0</v>
      </c>
      <c r="BI7480">
        <v>16</v>
      </c>
      <c r="BJ7480">
        <v>1</v>
      </c>
      <c r="BK7480">
        <v>0</v>
      </c>
      <c r="BL7480">
        <v>16</v>
      </c>
      <c r="BM7480" s="1">
        <v>44518</v>
      </c>
      <c r="BN7480">
        <v>5</v>
      </c>
      <c r="BO7480">
        <v>5</v>
      </c>
      <c r="BP7480">
        <v>0</v>
      </c>
      <c r="BQ7480">
        <v>20</v>
      </c>
      <c r="BR7480">
        <v>1</v>
      </c>
      <c r="BS7480">
        <v>0</v>
      </c>
      <c r="BT7480">
        <v>20</v>
      </c>
      <c r="BU7480" s="1">
        <v>43867</v>
      </c>
      <c r="BV7480">
        <v>7</v>
      </c>
      <c r="BW7480">
        <v>7</v>
      </c>
      <c r="BX7480">
        <v>0</v>
      </c>
      <c r="BY7480">
        <v>36</v>
      </c>
      <c r="BZ7480">
        <v>1</v>
      </c>
      <c r="CA7480">
        <v>0</v>
      </c>
      <c r="CB7480">
        <v>36</v>
      </c>
      <c r="CC7480">
        <v>20.667000000000002</v>
      </c>
      <c r="CD7480">
        <v>0</v>
      </c>
      <c r="CE7480">
        <v>0</v>
      </c>
      <c r="CG7480">
        <v>0</v>
      </c>
      <c r="CH7480">
        <v>0</v>
      </c>
      <c r="CI7480">
        <v>0</v>
      </c>
      <c r="CJ7480">
        <v>0</v>
      </c>
      <c r="CK7480" t="s">
        <v>59279</v>
      </c>
      <c r="CL7480">
        <v>36.236499999999999</v>
      </c>
      <c r="CM7480">
        <v>-90.078000000000003</v>
      </c>
      <c r="CO7480">
        <v>63857</v>
      </c>
      <c r="CP7480">
        <v>5738881044</v>
      </c>
      <c r="CQ7480">
        <v>340</v>
      </c>
      <c r="CR7480" t="s">
        <v>59278</v>
      </c>
      <c r="CS7480" t="s">
        <v>34692</v>
      </c>
      <c r="CT7480" t="s">
        <v>20245</v>
      </c>
      <c r="CU7480" t="s">
        <v>39569</v>
      </c>
      <c r="CV7480" s="1">
        <v>34050</v>
      </c>
      <c r="CW7480" s="1" t="s">
        <v>44628</v>
      </c>
      <c r="CX7480">
        <v>7</v>
      </c>
      <c r="CY7480" s="1">
        <v>45413</v>
      </c>
    </row>
    <row r="7481" spans="1:103" x14ac:dyDescent="0.2">
      <c r="A7481" t="s">
        <v>116</v>
      </c>
      <c r="B7481">
        <v>265239</v>
      </c>
      <c r="C7481" t="s">
        <v>6527</v>
      </c>
      <c r="D7481" t="s">
        <v>16208</v>
      </c>
      <c r="E7481" t="s">
        <v>19466</v>
      </c>
      <c r="F7481" t="s">
        <v>63940</v>
      </c>
      <c r="G7481" t="s">
        <v>20230</v>
      </c>
      <c r="H7481" t="s">
        <v>159</v>
      </c>
      <c r="I7481">
        <v>120</v>
      </c>
      <c r="J7481">
        <v>71</v>
      </c>
      <c r="L7481" t="s">
        <v>60010</v>
      </c>
      <c r="M7481">
        <v>290</v>
      </c>
      <c r="N7481" t="s">
        <v>20246</v>
      </c>
      <c r="P7481" t="s">
        <v>20245</v>
      </c>
      <c r="Q7481" t="s">
        <v>20245</v>
      </c>
      <c r="R7481" t="s">
        <v>20245</v>
      </c>
      <c r="S7481" t="s">
        <v>20241</v>
      </c>
      <c r="T7481">
        <v>3</v>
      </c>
      <c r="V7481">
        <v>3</v>
      </c>
      <c r="X7481">
        <v>3</v>
      </c>
      <c r="Z7481">
        <v>1</v>
      </c>
      <c r="AB7481">
        <v>4</v>
      </c>
      <c r="AD7481">
        <v>2</v>
      </c>
      <c r="AH7481">
        <v>1.9914700000000001</v>
      </c>
      <c r="AI7481">
        <v>0.24637000000000001</v>
      </c>
      <c r="AJ7481">
        <v>0.42183999999999999</v>
      </c>
      <c r="AK7481">
        <v>0.66820999999999997</v>
      </c>
      <c r="AL7481">
        <v>2.6596700000000002</v>
      </c>
      <c r="AM7481">
        <v>2.2348599999999998</v>
      </c>
      <c r="AN7481">
        <v>0.29197000000000001</v>
      </c>
      <c r="AO7481">
        <v>7.2069999999999995E-2</v>
      </c>
      <c r="AP7481">
        <v>51.6</v>
      </c>
      <c r="AR7481">
        <v>58.3</v>
      </c>
      <c r="AT7481">
        <v>1</v>
      </c>
      <c r="AV7481">
        <v>1.8369200000000001</v>
      </c>
      <c r="AW7481">
        <v>0.58855999999999997</v>
      </c>
      <c r="AX7481">
        <v>0.25655</v>
      </c>
      <c r="AY7481">
        <v>2.6820300000000001</v>
      </c>
      <c r="AZ7481">
        <v>2.2086399999999999</v>
      </c>
      <c r="BA7481">
        <v>0.30891999999999997</v>
      </c>
      <c r="BB7481">
        <v>0.61958000000000002</v>
      </c>
      <c r="BC7481">
        <v>3.1257600000000001</v>
      </c>
      <c r="BD7481">
        <v>2.6265000000000001</v>
      </c>
      <c r="BE7481" s="1">
        <v>45323</v>
      </c>
      <c r="BF7481">
        <v>7</v>
      </c>
      <c r="BG7481">
        <v>5</v>
      </c>
      <c r="BH7481">
        <v>2</v>
      </c>
      <c r="BI7481">
        <v>68</v>
      </c>
      <c r="BJ7481">
        <v>1</v>
      </c>
      <c r="BK7481">
        <v>0</v>
      </c>
      <c r="BL7481">
        <v>68</v>
      </c>
      <c r="BM7481" s="1">
        <v>44574</v>
      </c>
      <c r="BN7481">
        <v>6</v>
      </c>
      <c r="BO7481">
        <v>6</v>
      </c>
      <c r="BP7481">
        <v>0</v>
      </c>
      <c r="BQ7481">
        <v>44</v>
      </c>
      <c r="BR7481">
        <v>1</v>
      </c>
      <c r="BS7481">
        <v>0</v>
      </c>
      <c r="BT7481">
        <v>44</v>
      </c>
      <c r="BU7481" s="1">
        <v>43613</v>
      </c>
      <c r="BV7481">
        <v>1</v>
      </c>
      <c r="BW7481">
        <v>1</v>
      </c>
      <c r="BX7481">
        <v>0</v>
      </c>
      <c r="BY7481">
        <v>4</v>
      </c>
      <c r="BZ7481">
        <v>1</v>
      </c>
      <c r="CA7481">
        <v>0</v>
      </c>
      <c r="CB7481">
        <v>4</v>
      </c>
      <c r="CC7481">
        <v>49.332999999999998</v>
      </c>
      <c r="CD7481">
        <v>0</v>
      </c>
      <c r="CE7481">
        <v>1</v>
      </c>
      <c r="CF7481">
        <v>0</v>
      </c>
      <c r="CG7481">
        <v>1</v>
      </c>
      <c r="CH7481">
        <v>17491.5</v>
      </c>
      <c r="CI7481">
        <v>0</v>
      </c>
      <c r="CJ7481">
        <v>1</v>
      </c>
      <c r="CK7481" t="s">
        <v>59241</v>
      </c>
      <c r="CL7481">
        <v>37.941299999999998</v>
      </c>
      <c r="CM7481">
        <v>-93.313999999999993</v>
      </c>
      <c r="CO7481">
        <v>65668</v>
      </c>
      <c r="CP7481">
        <v>4177452111</v>
      </c>
      <c r="CQ7481">
        <v>411</v>
      </c>
      <c r="CR7481" t="s">
        <v>59240</v>
      </c>
      <c r="CS7481" t="s">
        <v>34692</v>
      </c>
      <c r="CT7481" t="s">
        <v>20245</v>
      </c>
      <c r="CU7481" t="s">
        <v>39445</v>
      </c>
      <c r="CV7481" s="1">
        <v>30865</v>
      </c>
      <c r="CW7481" s="1" t="s">
        <v>44628</v>
      </c>
      <c r="CX7481">
        <v>7</v>
      </c>
      <c r="CY7481" s="1">
        <v>45413</v>
      </c>
    </row>
    <row r="7482" spans="1:103" x14ac:dyDescent="0.2">
      <c r="A7482" t="s">
        <v>116</v>
      </c>
      <c r="B7482">
        <v>265632</v>
      </c>
      <c r="C7482" t="s">
        <v>6724</v>
      </c>
      <c r="D7482" t="s">
        <v>16281</v>
      </c>
      <c r="E7482" t="s">
        <v>19454</v>
      </c>
      <c r="F7482" t="s">
        <v>63940</v>
      </c>
      <c r="G7482" t="s">
        <v>20229</v>
      </c>
      <c r="H7482" t="s">
        <v>159</v>
      </c>
      <c r="I7482">
        <v>60</v>
      </c>
      <c r="J7482">
        <v>32.799999999999997</v>
      </c>
      <c r="N7482" t="s">
        <v>20245</v>
      </c>
      <c r="P7482" t="s">
        <v>20245</v>
      </c>
      <c r="Q7482" t="s">
        <v>20245</v>
      </c>
      <c r="R7482" t="s">
        <v>20245</v>
      </c>
      <c r="S7482" t="s">
        <v>20241</v>
      </c>
      <c r="T7482">
        <v>3</v>
      </c>
      <c r="V7482">
        <v>3</v>
      </c>
      <c r="X7482">
        <v>2</v>
      </c>
      <c r="Z7482">
        <v>3</v>
      </c>
      <c r="AB7482">
        <v>1</v>
      </c>
      <c r="AD7482">
        <v>3</v>
      </c>
      <c r="AH7482">
        <v>1.8709</v>
      </c>
      <c r="AI7482">
        <v>0.65256999999999998</v>
      </c>
      <c r="AJ7482">
        <v>0.58499000000000001</v>
      </c>
      <c r="AK7482">
        <v>1.23756</v>
      </c>
      <c r="AL7482">
        <v>3.10846</v>
      </c>
      <c r="AM7482">
        <v>2.74295</v>
      </c>
      <c r="AN7482">
        <v>0.45146999999999998</v>
      </c>
      <c r="AO7482">
        <v>7.0099999999999997E-3</v>
      </c>
      <c r="AP7482">
        <v>80.900000000000006</v>
      </c>
      <c r="AR7482">
        <v>50</v>
      </c>
      <c r="AT7482">
        <v>1</v>
      </c>
      <c r="AV7482">
        <v>1.77189</v>
      </c>
      <c r="AW7482">
        <v>0.63429999999999997</v>
      </c>
      <c r="AX7482">
        <v>0.29137999999999997</v>
      </c>
      <c r="AY7482">
        <v>2.6975799999999999</v>
      </c>
      <c r="AZ7482">
        <v>2.1510799999999999</v>
      </c>
      <c r="BA7482">
        <v>0.75922999999999996</v>
      </c>
      <c r="BB7482">
        <v>0.75649999999999995</v>
      </c>
      <c r="BC7482">
        <v>3.6321300000000001</v>
      </c>
      <c r="BD7482">
        <v>3.2050399999999999</v>
      </c>
      <c r="BE7482" s="1">
        <v>45302</v>
      </c>
      <c r="BF7482">
        <v>13</v>
      </c>
      <c r="BG7482">
        <v>12</v>
      </c>
      <c r="BH7482">
        <v>1</v>
      </c>
      <c r="BI7482">
        <v>64</v>
      </c>
      <c r="BJ7482">
        <v>1</v>
      </c>
      <c r="BK7482">
        <v>0</v>
      </c>
      <c r="BL7482">
        <v>64</v>
      </c>
      <c r="BM7482" s="1">
        <v>44623</v>
      </c>
      <c r="BN7482">
        <v>6</v>
      </c>
      <c r="BO7482">
        <v>5</v>
      </c>
      <c r="BP7482">
        <v>1</v>
      </c>
      <c r="BQ7482">
        <v>40</v>
      </c>
      <c r="BR7482">
        <v>1</v>
      </c>
      <c r="BS7482">
        <v>0</v>
      </c>
      <c r="BT7482">
        <v>40</v>
      </c>
      <c r="BU7482" s="1">
        <v>43636</v>
      </c>
      <c r="BV7482">
        <v>9</v>
      </c>
      <c r="BW7482">
        <v>9</v>
      </c>
      <c r="BX7482">
        <v>0</v>
      </c>
      <c r="BY7482">
        <v>52</v>
      </c>
      <c r="BZ7482">
        <v>1</v>
      </c>
      <c r="CA7482">
        <v>0</v>
      </c>
      <c r="CB7482">
        <v>52</v>
      </c>
      <c r="CC7482">
        <v>54</v>
      </c>
      <c r="CD7482">
        <v>0</v>
      </c>
      <c r="CE7482">
        <v>2</v>
      </c>
      <c r="CF7482">
        <v>0</v>
      </c>
      <c r="CG7482">
        <v>1</v>
      </c>
      <c r="CH7482">
        <v>3250</v>
      </c>
      <c r="CI7482">
        <v>0</v>
      </c>
      <c r="CJ7482">
        <v>1</v>
      </c>
      <c r="CK7482" t="s">
        <v>27253</v>
      </c>
      <c r="CL7482">
        <v>37.494</v>
      </c>
      <c r="CM7482">
        <v>-91.864000000000004</v>
      </c>
      <c r="CO7482">
        <v>65542</v>
      </c>
      <c r="CP7482">
        <v>5736742111</v>
      </c>
      <c r="CQ7482">
        <v>989</v>
      </c>
      <c r="CR7482" t="s">
        <v>51650</v>
      </c>
      <c r="CS7482" t="s">
        <v>34692</v>
      </c>
      <c r="CT7482" t="s">
        <v>20245</v>
      </c>
      <c r="CU7482" t="s">
        <v>39617</v>
      </c>
      <c r="CV7482" s="1">
        <v>35158</v>
      </c>
      <c r="CW7482" s="1" t="s">
        <v>44628</v>
      </c>
      <c r="CX7482">
        <v>7</v>
      </c>
      <c r="CY7482" s="1">
        <v>45413</v>
      </c>
    </row>
    <row r="7483" spans="1:103" x14ac:dyDescent="0.2">
      <c r="A7483" t="s">
        <v>116</v>
      </c>
      <c r="B7483">
        <v>265510</v>
      </c>
      <c r="C7483" t="s">
        <v>6659</v>
      </c>
      <c r="D7483" t="s">
        <v>16225</v>
      </c>
      <c r="E7483" t="s">
        <v>18549</v>
      </c>
      <c r="F7483" t="s">
        <v>44628</v>
      </c>
      <c r="G7483" t="s">
        <v>20230</v>
      </c>
      <c r="H7483" t="s">
        <v>159</v>
      </c>
      <c r="I7483">
        <v>112</v>
      </c>
      <c r="J7483">
        <v>83</v>
      </c>
      <c r="L7483" t="s">
        <v>62616</v>
      </c>
      <c r="M7483">
        <v>208</v>
      </c>
      <c r="N7483" t="s">
        <v>20245</v>
      </c>
      <c r="O7483" t="s">
        <v>20243</v>
      </c>
      <c r="P7483" t="s">
        <v>20246</v>
      </c>
      <c r="Q7483" t="s">
        <v>20245</v>
      </c>
      <c r="R7483" t="s">
        <v>20245</v>
      </c>
      <c r="S7483" t="s">
        <v>20241</v>
      </c>
      <c r="T7483">
        <v>1</v>
      </c>
      <c r="V7483">
        <v>1</v>
      </c>
      <c r="X7483">
        <v>1</v>
      </c>
      <c r="Z7483">
        <v>1</v>
      </c>
      <c r="AC7483">
        <v>2</v>
      </c>
      <c r="AD7483">
        <v>1</v>
      </c>
      <c r="AH7483">
        <v>1.2205299999999999</v>
      </c>
      <c r="AI7483">
        <v>0.78710999999999998</v>
      </c>
      <c r="AJ7483">
        <v>0.28161999999999998</v>
      </c>
      <c r="AK7483">
        <v>1.06873</v>
      </c>
      <c r="AL7483">
        <v>2.2892600000000001</v>
      </c>
      <c r="AM7483">
        <v>1.8613500000000001</v>
      </c>
      <c r="AN7483">
        <v>0.15784000000000001</v>
      </c>
      <c r="AO7483">
        <v>1.098E-2</v>
      </c>
      <c r="AP7483">
        <v>65.099999999999994</v>
      </c>
      <c r="AR7483">
        <v>66.7</v>
      </c>
      <c r="AU7483">
        <v>6</v>
      </c>
      <c r="AV7483">
        <v>1.74451</v>
      </c>
      <c r="AW7483">
        <v>0.63766</v>
      </c>
      <c r="AX7483">
        <v>0.27234000000000003</v>
      </c>
      <c r="AY7483">
        <v>2.6545200000000002</v>
      </c>
      <c r="AZ7483">
        <v>1.4253400000000001</v>
      </c>
      <c r="BA7483">
        <v>0.91093000000000002</v>
      </c>
      <c r="BB7483">
        <v>0.38965</v>
      </c>
      <c r="BC7483">
        <v>2.7183099999999998</v>
      </c>
      <c r="BD7483">
        <v>2.21021</v>
      </c>
      <c r="BE7483" s="1">
        <v>44881</v>
      </c>
      <c r="BF7483">
        <v>23</v>
      </c>
      <c r="BG7483">
        <v>21</v>
      </c>
      <c r="BH7483">
        <v>10</v>
      </c>
      <c r="BI7483">
        <v>444</v>
      </c>
      <c r="BJ7483">
        <v>2</v>
      </c>
      <c r="BK7483">
        <v>222</v>
      </c>
      <c r="BL7483">
        <v>666</v>
      </c>
      <c r="BM7483" s="1">
        <v>43888</v>
      </c>
      <c r="BN7483">
        <v>25</v>
      </c>
      <c r="BO7483">
        <v>22</v>
      </c>
      <c r="BP7483">
        <v>3</v>
      </c>
      <c r="BQ7483">
        <v>132</v>
      </c>
      <c r="BR7483">
        <v>1</v>
      </c>
      <c r="BS7483">
        <v>0</v>
      </c>
      <c r="BT7483">
        <v>132</v>
      </c>
      <c r="BU7483" s="1">
        <v>43546</v>
      </c>
      <c r="BV7483">
        <v>18</v>
      </c>
      <c r="BW7483">
        <v>17</v>
      </c>
      <c r="BX7483">
        <v>1</v>
      </c>
      <c r="BY7483">
        <v>104</v>
      </c>
      <c r="BZ7483">
        <v>2</v>
      </c>
      <c r="CA7483">
        <v>52</v>
      </c>
      <c r="CB7483">
        <v>156</v>
      </c>
      <c r="CC7483">
        <v>403</v>
      </c>
      <c r="CD7483">
        <v>3</v>
      </c>
      <c r="CE7483">
        <v>13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 t="s">
        <v>27193</v>
      </c>
      <c r="CL7483">
        <v>39.028399999999998</v>
      </c>
      <c r="CM7483">
        <v>-94.445999999999998</v>
      </c>
      <c r="CO7483">
        <v>64133</v>
      </c>
      <c r="CP7483">
        <v>8167371010</v>
      </c>
      <c r="CQ7483">
        <v>470</v>
      </c>
      <c r="CR7483" t="s">
        <v>51591</v>
      </c>
      <c r="CS7483" t="s">
        <v>34692</v>
      </c>
      <c r="CT7483" t="s">
        <v>20245</v>
      </c>
      <c r="CU7483" t="s">
        <v>39561</v>
      </c>
      <c r="CV7483" s="1">
        <v>33909</v>
      </c>
      <c r="CW7483" s="1" t="s">
        <v>44628</v>
      </c>
      <c r="CX7483">
        <v>7</v>
      </c>
      <c r="CY7483" s="1">
        <v>45413</v>
      </c>
    </row>
    <row r="7484" spans="1:103" x14ac:dyDescent="0.2">
      <c r="A7484" t="s">
        <v>116</v>
      </c>
      <c r="B7484">
        <v>265167</v>
      </c>
      <c r="C7484" t="s">
        <v>6502</v>
      </c>
      <c r="D7484" t="s">
        <v>15179</v>
      </c>
      <c r="E7484" t="s">
        <v>18549</v>
      </c>
      <c r="F7484" t="s">
        <v>63940</v>
      </c>
      <c r="G7484" t="s">
        <v>20227</v>
      </c>
      <c r="H7484" t="s">
        <v>159</v>
      </c>
      <c r="I7484">
        <v>162</v>
      </c>
      <c r="J7484">
        <v>115.9</v>
      </c>
      <c r="L7484" t="s">
        <v>59710</v>
      </c>
      <c r="M7484">
        <v>531</v>
      </c>
      <c r="N7484" t="s">
        <v>20245</v>
      </c>
      <c r="P7484" t="s">
        <v>20245</v>
      </c>
      <c r="Q7484" t="s">
        <v>20245</v>
      </c>
      <c r="R7484" t="s">
        <v>20245</v>
      </c>
      <c r="S7484" t="s">
        <v>20241</v>
      </c>
      <c r="T7484">
        <v>3</v>
      </c>
      <c r="V7484">
        <v>3</v>
      </c>
      <c r="X7484">
        <v>4</v>
      </c>
      <c r="Z7484">
        <v>4</v>
      </c>
      <c r="AC7484">
        <v>2</v>
      </c>
      <c r="AD7484">
        <v>2</v>
      </c>
      <c r="AH7484">
        <v>2.18052</v>
      </c>
      <c r="AI7484">
        <v>0.52663000000000004</v>
      </c>
      <c r="AJ7484">
        <v>0.26805000000000001</v>
      </c>
      <c r="AK7484">
        <v>0.79466999999999999</v>
      </c>
      <c r="AL7484">
        <v>2.97519</v>
      </c>
      <c r="AM7484">
        <v>2.78437</v>
      </c>
      <c r="AN7484">
        <v>0.28871999999999998</v>
      </c>
      <c r="AO7484">
        <v>8.2000000000000007E-3</v>
      </c>
      <c r="AP7484">
        <v>39.4</v>
      </c>
      <c r="AR7484">
        <v>62.5</v>
      </c>
      <c r="AU7484">
        <v>6</v>
      </c>
      <c r="AV7484">
        <v>1.72146</v>
      </c>
      <c r="AW7484">
        <v>0.65907000000000004</v>
      </c>
      <c r="AX7484">
        <v>0.30669000000000002</v>
      </c>
      <c r="AY7484">
        <v>2.6872099999999999</v>
      </c>
      <c r="AZ7484">
        <v>2.5805199999999999</v>
      </c>
      <c r="BA7484">
        <v>0.58967999999999998</v>
      </c>
      <c r="BB7484">
        <v>0.32933000000000001</v>
      </c>
      <c r="BC7484">
        <v>3.48983</v>
      </c>
      <c r="BD7484">
        <v>3.266</v>
      </c>
      <c r="BE7484" s="1">
        <v>45114</v>
      </c>
      <c r="BF7484">
        <v>6</v>
      </c>
      <c r="BG7484">
        <v>6</v>
      </c>
      <c r="BH7484">
        <v>0</v>
      </c>
      <c r="BI7484">
        <v>24</v>
      </c>
      <c r="BJ7484">
        <v>1</v>
      </c>
      <c r="BK7484">
        <v>0</v>
      </c>
      <c r="BL7484">
        <v>24</v>
      </c>
      <c r="BM7484" s="1">
        <v>44523</v>
      </c>
      <c r="BN7484">
        <v>18</v>
      </c>
      <c r="BO7484">
        <v>11</v>
      </c>
      <c r="BP7484">
        <v>7</v>
      </c>
      <c r="BQ7484">
        <v>136</v>
      </c>
      <c r="BR7484">
        <v>1</v>
      </c>
      <c r="BS7484">
        <v>0</v>
      </c>
      <c r="BT7484">
        <v>136</v>
      </c>
      <c r="BU7484" s="1">
        <v>43602</v>
      </c>
      <c r="BV7484">
        <v>12</v>
      </c>
      <c r="BW7484">
        <v>12</v>
      </c>
      <c r="BX7484">
        <v>0</v>
      </c>
      <c r="BY7484">
        <v>84</v>
      </c>
      <c r="BZ7484">
        <v>1</v>
      </c>
      <c r="CA7484">
        <v>0</v>
      </c>
      <c r="CB7484">
        <v>84</v>
      </c>
      <c r="CC7484">
        <v>71.332999999999998</v>
      </c>
      <c r="CD7484">
        <v>3</v>
      </c>
      <c r="CE7484">
        <v>2</v>
      </c>
      <c r="CF7484">
        <v>2</v>
      </c>
      <c r="CG7484">
        <v>3</v>
      </c>
      <c r="CH7484">
        <v>23405.14</v>
      </c>
      <c r="CI7484">
        <v>1</v>
      </c>
      <c r="CJ7484">
        <v>4</v>
      </c>
      <c r="CK7484" t="s">
        <v>27043</v>
      </c>
      <c r="CL7484">
        <v>39.004199999999997</v>
      </c>
      <c r="CM7484">
        <v>-94.576999999999998</v>
      </c>
      <c r="CO7484">
        <v>64131</v>
      </c>
      <c r="CP7484">
        <v>8163335485</v>
      </c>
      <c r="CQ7484">
        <v>470</v>
      </c>
      <c r="CR7484" t="s">
        <v>51442</v>
      </c>
      <c r="CS7484" t="s">
        <v>34692</v>
      </c>
      <c r="CT7484" t="s">
        <v>20245</v>
      </c>
      <c r="CU7484" t="s">
        <v>39421</v>
      </c>
      <c r="CV7484" s="1">
        <v>30103</v>
      </c>
      <c r="CW7484" s="1" t="s">
        <v>44628</v>
      </c>
      <c r="CX7484">
        <v>7</v>
      </c>
      <c r="CY7484" s="1">
        <v>45413</v>
      </c>
    </row>
    <row r="7485" spans="1:103" x14ac:dyDescent="0.2">
      <c r="A7485" t="s">
        <v>116</v>
      </c>
      <c r="B7485">
        <v>265665</v>
      </c>
      <c r="C7485" t="s">
        <v>6741</v>
      </c>
      <c r="D7485" t="s">
        <v>13497</v>
      </c>
      <c r="E7485" t="s">
        <v>19198</v>
      </c>
      <c r="F7485" t="s">
        <v>44628</v>
      </c>
      <c r="G7485" t="s">
        <v>20230</v>
      </c>
      <c r="H7485" t="s">
        <v>159</v>
      </c>
      <c r="I7485">
        <v>90</v>
      </c>
      <c r="J7485">
        <v>51.6</v>
      </c>
      <c r="L7485" t="s">
        <v>59779</v>
      </c>
      <c r="M7485">
        <v>145</v>
      </c>
      <c r="N7485" t="s">
        <v>20245</v>
      </c>
      <c r="P7485" t="s">
        <v>20245</v>
      </c>
      <c r="Q7485" t="s">
        <v>20245</v>
      </c>
      <c r="R7485" t="s">
        <v>20245</v>
      </c>
      <c r="S7485" t="s">
        <v>20241</v>
      </c>
      <c r="T7485">
        <v>1</v>
      </c>
      <c r="V7485">
        <v>1</v>
      </c>
      <c r="X7485">
        <v>2</v>
      </c>
      <c r="Z7485">
        <v>2</v>
      </c>
      <c r="AC7485">
        <v>2</v>
      </c>
      <c r="AD7485">
        <v>2</v>
      </c>
      <c r="AH7485">
        <v>1.4348000000000001</v>
      </c>
      <c r="AI7485">
        <v>4.5650000000000003E-2</v>
      </c>
      <c r="AJ7485">
        <v>0.56910000000000005</v>
      </c>
      <c r="AK7485">
        <v>0.61475000000000002</v>
      </c>
      <c r="AL7485">
        <v>2.04955</v>
      </c>
      <c r="AM7485">
        <v>1.9549700000000001</v>
      </c>
      <c r="AN7485">
        <v>0.52432000000000001</v>
      </c>
      <c r="AO7485">
        <v>0</v>
      </c>
      <c r="AP7485">
        <v>80</v>
      </c>
      <c r="AR7485">
        <v>40</v>
      </c>
      <c r="AT7485">
        <v>0</v>
      </c>
      <c r="AV7485">
        <v>1.7126399999999999</v>
      </c>
      <c r="AW7485">
        <v>0.62878000000000001</v>
      </c>
      <c r="AX7485">
        <v>0.29336000000000001</v>
      </c>
      <c r="AY7485">
        <v>2.6347800000000001</v>
      </c>
      <c r="AZ7485">
        <v>1.70675</v>
      </c>
      <c r="BA7485">
        <v>5.357E-2</v>
      </c>
      <c r="BB7485">
        <v>0.73097999999999996</v>
      </c>
      <c r="BC7485">
        <v>2.4519099999999998</v>
      </c>
      <c r="BD7485">
        <v>2.3387699999999998</v>
      </c>
      <c r="BE7485" s="1">
        <v>45182</v>
      </c>
      <c r="BF7485">
        <v>18</v>
      </c>
      <c r="BG7485">
        <v>18</v>
      </c>
      <c r="BH7485">
        <v>0</v>
      </c>
      <c r="BI7485">
        <v>168</v>
      </c>
      <c r="BJ7485">
        <v>1</v>
      </c>
      <c r="BK7485">
        <v>0</v>
      </c>
      <c r="BL7485">
        <v>168</v>
      </c>
      <c r="BM7485" s="1">
        <v>44441</v>
      </c>
      <c r="BN7485">
        <v>18</v>
      </c>
      <c r="BO7485">
        <v>5</v>
      </c>
      <c r="BP7485">
        <v>13</v>
      </c>
      <c r="BQ7485">
        <v>219</v>
      </c>
      <c r="BR7485">
        <v>1</v>
      </c>
      <c r="BS7485">
        <v>0</v>
      </c>
      <c r="BT7485">
        <v>219</v>
      </c>
      <c r="BU7485" s="1">
        <v>43670</v>
      </c>
      <c r="BV7485">
        <v>6</v>
      </c>
      <c r="BW7485">
        <v>6</v>
      </c>
      <c r="BX7485">
        <v>0</v>
      </c>
      <c r="BY7485">
        <v>44</v>
      </c>
      <c r="BZ7485">
        <v>1</v>
      </c>
      <c r="CA7485">
        <v>0</v>
      </c>
      <c r="CB7485">
        <v>44</v>
      </c>
      <c r="CC7485">
        <v>164.333</v>
      </c>
      <c r="CD7485">
        <v>2</v>
      </c>
      <c r="CE7485">
        <v>16</v>
      </c>
      <c r="CF7485">
        <v>0</v>
      </c>
      <c r="CG7485">
        <v>2</v>
      </c>
      <c r="CH7485">
        <v>118341.01</v>
      </c>
      <c r="CI7485">
        <v>2</v>
      </c>
      <c r="CJ7485">
        <v>4</v>
      </c>
      <c r="CK7485" t="s">
        <v>27268</v>
      </c>
      <c r="CL7485">
        <v>39.737000000000002</v>
      </c>
      <c r="CM7485">
        <v>-93.997</v>
      </c>
      <c r="CO7485">
        <v>64644</v>
      </c>
      <c r="CP7485">
        <v>8165832119</v>
      </c>
      <c r="CQ7485">
        <v>120</v>
      </c>
      <c r="CR7485" t="s">
        <v>51665</v>
      </c>
      <c r="CS7485" t="s">
        <v>34692</v>
      </c>
      <c r="CT7485" t="s">
        <v>20245</v>
      </c>
      <c r="CU7485" t="s">
        <v>39630</v>
      </c>
      <c r="CV7485" s="1">
        <v>35431</v>
      </c>
      <c r="CW7485" s="1" t="s">
        <v>44628</v>
      </c>
      <c r="CX7485">
        <v>7</v>
      </c>
      <c r="CY7485" s="1">
        <v>45413</v>
      </c>
    </row>
    <row r="7486" spans="1:103" x14ac:dyDescent="0.2">
      <c r="A7486" t="s">
        <v>116</v>
      </c>
      <c r="B7486">
        <v>265620</v>
      </c>
      <c r="C7486" t="s">
        <v>6720</v>
      </c>
      <c r="D7486" t="s">
        <v>15270</v>
      </c>
      <c r="E7486" t="s">
        <v>18550</v>
      </c>
      <c r="F7486" t="s">
        <v>63940</v>
      </c>
      <c r="G7486" t="s">
        <v>20227</v>
      </c>
      <c r="H7486" t="s">
        <v>159</v>
      </c>
      <c r="I7486">
        <v>120</v>
      </c>
      <c r="J7486">
        <v>77</v>
      </c>
      <c r="L7486" t="s">
        <v>60010</v>
      </c>
      <c r="M7486">
        <v>290</v>
      </c>
      <c r="N7486" t="s">
        <v>20245</v>
      </c>
      <c r="P7486" t="s">
        <v>20245</v>
      </c>
      <c r="Q7486" t="s">
        <v>20245</v>
      </c>
      <c r="R7486" t="s">
        <v>20245</v>
      </c>
      <c r="S7486" t="s">
        <v>20241</v>
      </c>
      <c r="T7486">
        <v>4</v>
      </c>
      <c r="V7486">
        <v>4</v>
      </c>
      <c r="X7486">
        <v>3</v>
      </c>
      <c r="Z7486">
        <v>4</v>
      </c>
      <c r="AB7486">
        <v>2</v>
      </c>
      <c r="AD7486">
        <v>3</v>
      </c>
      <c r="AH7486">
        <v>1.84897</v>
      </c>
      <c r="AI7486">
        <v>0.21181</v>
      </c>
      <c r="AJ7486">
        <v>0.61570000000000003</v>
      </c>
      <c r="AK7486">
        <v>0.82750999999999997</v>
      </c>
      <c r="AL7486">
        <v>2.6764700000000001</v>
      </c>
      <c r="AM7486">
        <v>2.2093099999999999</v>
      </c>
      <c r="AN7486">
        <v>0.61265000000000003</v>
      </c>
      <c r="AO7486">
        <v>2.844E-2</v>
      </c>
      <c r="AP7486">
        <v>36.4</v>
      </c>
      <c r="AR7486">
        <v>14.3</v>
      </c>
      <c r="AT7486">
        <v>1</v>
      </c>
      <c r="AV7486">
        <v>1.7349699999999999</v>
      </c>
      <c r="AW7486">
        <v>0.62244999999999995</v>
      </c>
      <c r="AX7486">
        <v>0.26830999999999999</v>
      </c>
      <c r="AY7486">
        <v>2.6257299999999999</v>
      </c>
      <c r="AZ7486">
        <v>2.1711100000000001</v>
      </c>
      <c r="BA7486">
        <v>0.25112000000000001</v>
      </c>
      <c r="BB7486">
        <v>0.86468</v>
      </c>
      <c r="BC7486">
        <v>3.2129500000000002</v>
      </c>
      <c r="BD7486">
        <v>2.6521499999999998</v>
      </c>
      <c r="BE7486" s="1">
        <v>45163</v>
      </c>
      <c r="BF7486">
        <v>8</v>
      </c>
      <c r="BG7486">
        <v>8</v>
      </c>
      <c r="BH7486">
        <v>0</v>
      </c>
      <c r="BI7486">
        <v>40</v>
      </c>
      <c r="BJ7486">
        <v>1</v>
      </c>
      <c r="BK7486">
        <v>0</v>
      </c>
      <c r="BL7486">
        <v>40</v>
      </c>
      <c r="BM7486" s="1">
        <v>44302</v>
      </c>
      <c r="BN7486">
        <v>9</v>
      </c>
      <c r="BO7486">
        <v>7</v>
      </c>
      <c r="BP7486">
        <v>2</v>
      </c>
      <c r="BQ7486">
        <v>60</v>
      </c>
      <c r="BR7486">
        <v>1</v>
      </c>
      <c r="BS7486">
        <v>0</v>
      </c>
      <c r="BT7486">
        <v>60</v>
      </c>
      <c r="BU7486" s="1">
        <v>43630</v>
      </c>
      <c r="BV7486">
        <v>8</v>
      </c>
      <c r="BW7486">
        <v>8</v>
      </c>
      <c r="BX7486">
        <v>0</v>
      </c>
      <c r="BY7486">
        <v>36</v>
      </c>
      <c r="BZ7486">
        <v>1</v>
      </c>
      <c r="CA7486">
        <v>0</v>
      </c>
      <c r="CB7486">
        <v>36</v>
      </c>
      <c r="CC7486">
        <v>46</v>
      </c>
      <c r="CD7486">
        <v>1</v>
      </c>
      <c r="CE7486">
        <v>1</v>
      </c>
      <c r="CF7486">
        <v>0</v>
      </c>
      <c r="CG7486">
        <v>1</v>
      </c>
      <c r="CH7486">
        <v>12649</v>
      </c>
      <c r="CI7486">
        <v>0</v>
      </c>
      <c r="CJ7486">
        <v>1</v>
      </c>
      <c r="CK7486" t="s">
        <v>27249</v>
      </c>
      <c r="CL7486">
        <v>38.151600000000002</v>
      </c>
      <c r="CM7486">
        <v>-90.563000000000002</v>
      </c>
      <c r="CO7486">
        <v>63020</v>
      </c>
      <c r="CP7486">
        <v>6365863022</v>
      </c>
      <c r="CQ7486">
        <v>490</v>
      </c>
      <c r="CR7486" t="s">
        <v>51646</v>
      </c>
      <c r="CS7486" t="s">
        <v>34692</v>
      </c>
      <c r="CT7486" t="s">
        <v>20245</v>
      </c>
      <c r="CU7486" t="s">
        <v>39613</v>
      </c>
      <c r="CV7486" s="1">
        <v>34890</v>
      </c>
      <c r="CW7486" s="1" t="s">
        <v>44628</v>
      </c>
      <c r="CX7486">
        <v>7</v>
      </c>
      <c r="CY7486" s="1">
        <v>45413</v>
      </c>
    </row>
    <row r="7487" spans="1:103" x14ac:dyDescent="0.2">
      <c r="A7487" t="s">
        <v>116</v>
      </c>
      <c r="B7487">
        <v>265585</v>
      </c>
      <c r="C7487" t="s">
        <v>6704</v>
      </c>
      <c r="D7487" t="s">
        <v>15835</v>
      </c>
      <c r="E7487" t="s">
        <v>19471</v>
      </c>
      <c r="F7487" t="s">
        <v>44628</v>
      </c>
      <c r="G7487" t="s">
        <v>20229</v>
      </c>
      <c r="H7487" t="s">
        <v>159</v>
      </c>
      <c r="I7487">
        <v>208</v>
      </c>
      <c r="J7487">
        <v>158.4</v>
      </c>
      <c r="L7487" t="s">
        <v>62582</v>
      </c>
      <c r="M7487">
        <v>27</v>
      </c>
      <c r="N7487" t="s">
        <v>20245</v>
      </c>
      <c r="O7487" t="s">
        <v>20243</v>
      </c>
      <c r="P7487" t="s">
        <v>20246</v>
      </c>
      <c r="Q7487" t="s">
        <v>20246</v>
      </c>
      <c r="R7487" t="s">
        <v>20245</v>
      </c>
      <c r="S7487" t="s">
        <v>20241</v>
      </c>
      <c r="T7487">
        <v>1</v>
      </c>
      <c r="V7487">
        <v>1</v>
      </c>
      <c r="X7487">
        <v>2</v>
      </c>
      <c r="Z7487">
        <v>2</v>
      </c>
      <c r="AB7487">
        <v>1</v>
      </c>
      <c r="AD7487">
        <v>1</v>
      </c>
      <c r="AH7487">
        <v>1.9876199999999999</v>
      </c>
      <c r="AI7487">
        <v>0.41432000000000002</v>
      </c>
      <c r="AJ7487">
        <v>0.17468</v>
      </c>
      <c r="AK7487">
        <v>0.58899000000000001</v>
      </c>
      <c r="AL7487">
        <v>2.5766100000000001</v>
      </c>
      <c r="AM7487">
        <v>2.39045</v>
      </c>
      <c r="AN7487">
        <v>9.5649999999999999E-2</v>
      </c>
      <c r="AO7487">
        <v>1.2200000000000001E-2</v>
      </c>
      <c r="AP7487">
        <v>79.400000000000006</v>
      </c>
      <c r="AR7487">
        <v>91.7</v>
      </c>
      <c r="AT7487">
        <v>1</v>
      </c>
      <c r="AV7487">
        <v>1.65873</v>
      </c>
      <c r="AW7487">
        <v>0.70350999999999997</v>
      </c>
      <c r="AX7487">
        <v>0.35398000000000002</v>
      </c>
      <c r="AY7487">
        <v>2.7162199999999999</v>
      </c>
      <c r="AZ7487">
        <v>2.4411900000000002</v>
      </c>
      <c r="BA7487">
        <v>0.43461</v>
      </c>
      <c r="BB7487">
        <v>0.18593999999999999</v>
      </c>
      <c r="BC7487">
        <v>2.99003</v>
      </c>
      <c r="BD7487">
        <v>2.774</v>
      </c>
      <c r="BE7487" s="1">
        <v>44586</v>
      </c>
      <c r="BF7487">
        <v>36</v>
      </c>
      <c r="BG7487">
        <v>19</v>
      </c>
      <c r="BH7487">
        <v>23</v>
      </c>
      <c r="BI7487">
        <v>415</v>
      </c>
      <c r="BJ7487">
        <v>1</v>
      </c>
      <c r="BK7487">
        <v>0</v>
      </c>
      <c r="BL7487">
        <v>415</v>
      </c>
      <c r="BM7487" s="1">
        <v>43823</v>
      </c>
      <c r="BN7487">
        <v>59</v>
      </c>
      <c r="BO7487">
        <v>27</v>
      </c>
      <c r="BP7487">
        <v>32</v>
      </c>
      <c r="BQ7487">
        <v>694</v>
      </c>
      <c r="BR7487">
        <v>1</v>
      </c>
      <c r="BS7487">
        <v>0</v>
      </c>
      <c r="BT7487">
        <v>694</v>
      </c>
      <c r="BU7487" s="1">
        <v>43417</v>
      </c>
      <c r="BV7487">
        <v>35</v>
      </c>
      <c r="BW7487">
        <v>35</v>
      </c>
      <c r="BX7487">
        <v>0</v>
      </c>
      <c r="BY7487">
        <v>228</v>
      </c>
      <c r="BZ7487">
        <v>2</v>
      </c>
      <c r="CA7487">
        <v>114</v>
      </c>
      <c r="CB7487">
        <v>342</v>
      </c>
      <c r="CC7487">
        <v>495.83300000000003</v>
      </c>
      <c r="CD7487">
        <v>12</v>
      </c>
      <c r="CE7487">
        <v>85</v>
      </c>
      <c r="CF7487">
        <v>0</v>
      </c>
      <c r="CG7487">
        <v>8</v>
      </c>
      <c r="CH7487">
        <v>220101.15</v>
      </c>
      <c r="CI7487">
        <v>1</v>
      </c>
      <c r="CJ7487">
        <v>9</v>
      </c>
      <c r="CK7487" t="s">
        <v>27231</v>
      </c>
      <c r="CL7487">
        <v>38.715600000000002</v>
      </c>
      <c r="CM7487">
        <v>-90.236999999999995</v>
      </c>
      <c r="CO7487">
        <v>63147</v>
      </c>
      <c r="CP7487">
        <v>3143884121</v>
      </c>
      <c r="CQ7487">
        <v>950</v>
      </c>
      <c r="CR7487" t="s">
        <v>51628</v>
      </c>
      <c r="CS7487" t="s">
        <v>34692</v>
      </c>
      <c r="CT7487" t="s">
        <v>20245</v>
      </c>
      <c r="CU7487" t="s">
        <v>39596</v>
      </c>
      <c r="CV7487" s="1">
        <v>34547</v>
      </c>
      <c r="CW7487" s="1" t="s">
        <v>44628</v>
      </c>
      <c r="CX7487">
        <v>7</v>
      </c>
      <c r="CY7487" s="1">
        <v>45413</v>
      </c>
    </row>
    <row r="7488" spans="1:103" x14ac:dyDescent="0.2">
      <c r="A7488" t="s">
        <v>116</v>
      </c>
      <c r="B7488">
        <v>265597</v>
      </c>
      <c r="C7488" t="s">
        <v>62624</v>
      </c>
      <c r="D7488" t="s">
        <v>15179</v>
      </c>
      <c r="E7488" t="s">
        <v>18549</v>
      </c>
      <c r="F7488" t="s">
        <v>44628</v>
      </c>
      <c r="G7488" t="s">
        <v>20227</v>
      </c>
      <c r="H7488" t="s">
        <v>159</v>
      </c>
      <c r="I7488">
        <v>160</v>
      </c>
      <c r="J7488">
        <v>127.2</v>
      </c>
      <c r="L7488" t="s">
        <v>62609</v>
      </c>
      <c r="M7488">
        <v>609</v>
      </c>
      <c r="N7488" t="s">
        <v>20245</v>
      </c>
      <c r="P7488" t="s">
        <v>20246</v>
      </c>
      <c r="Q7488" t="s">
        <v>20245</v>
      </c>
      <c r="R7488" t="s">
        <v>20245</v>
      </c>
      <c r="S7488" t="s">
        <v>20241</v>
      </c>
      <c r="T7488">
        <v>1</v>
      </c>
      <c r="V7488">
        <v>1</v>
      </c>
      <c r="X7488">
        <v>2</v>
      </c>
      <c r="Z7488">
        <v>1</v>
      </c>
      <c r="AB7488">
        <v>3</v>
      </c>
      <c r="AD7488">
        <v>1</v>
      </c>
      <c r="AH7488">
        <v>2.1683400000000002</v>
      </c>
      <c r="AI7488">
        <v>0.60340000000000005</v>
      </c>
      <c r="AJ7488">
        <v>0.17541000000000001</v>
      </c>
      <c r="AK7488">
        <v>0.77881</v>
      </c>
      <c r="AL7488">
        <v>2.9471500000000002</v>
      </c>
      <c r="AM7488">
        <v>2.5044</v>
      </c>
      <c r="AN7488">
        <v>0.13325000000000001</v>
      </c>
      <c r="AO7488">
        <v>3.8120000000000001E-2</v>
      </c>
      <c r="AQ7488">
        <v>6</v>
      </c>
      <c r="AS7488">
        <v>6</v>
      </c>
      <c r="AT7488">
        <v>2</v>
      </c>
      <c r="AV7488">
        <v>2.0726900000000001</v>
      </c>
      <c r="AW7488">
        <v>0.85353000000000001</v>
      </c>
      <c r="AX7488">
        <v>0.47758</v>
      </c>
      <c r="AY7488">
        <v>3.4037899999999999</v>
      </c>
      <c r="AZ7488">
        <v>2.1312600000000002</v>
      </c>
      <c r="BA7488">
        <v>0.52171999999999996</v>
      </c>
      <c r="BB7488">
        <v>0.1384</v>
      </c>
      <c r="BC7488">
        <v>2.7291599999999998</v>
      </c>
      <c r="BD7488">
        <v>2.3191600000000001</v>
      </c>
      <c r="BE7488" s="1">
        <v>45128</v>
      </c>
      <c r="BF7488">
        <v>32</v>
      </c>
      <c r="BG7488">
        <v>28</v>
      </c>
      <c r="BH7488">
        <v>5</v>
      </c>
      <c r="BI7488">
        <v>248</v>
      </c>
      <c r="BJ7488">
        <v>1</v>
      </c>
      <c r="BK7488">
        <v>0</v>
      </c>
      <c r="BL7488">
        <v>248</v>
      </c>
      <c r="BM7488" s="1">
        <v>44271</v>
      </c>
      <c r="BN7488">
        <v>8</v>
      </c>
      <c r="BO7488">
        <v>3</v>
      </c>
      <c r="BP7488">
        <v>5</v>
      </c>
      <c r="BQ7488">
        <v>80</v>
      </c>
      <c r="BR7488">
        <v>1</v>
      </c>
      <c r="BS7488">
        <v>0</v>
      </c>
      <c r="BT7488">
        <v>80</v>
      </c>
      <c r="BU7488" s="1">
        <v>43628</v>
      </c>
      <c r="BV7488">
        <v>23</v>
      </c>
      <c r="BW7488">
        <v>22</v>
      </c>
      <c r="BX7488">
        <v>1</v>
      </c>
      <c r="BY7488">
        <v>132</v>
      </c>
      <c r="BZ7488">
        <v>1</v>
      </c>
      <c r="CA7488">
        <v>0</v>
      </c>
      <c r="CB7488">
        <v>132</v>
      </c>
      <c r="CC7488">
        <v>172.667</v>
      </c>
      <c r="CD7488">
        <v>7</v>
      </c>
      <c r="CE7488">
        <v>14</v>
      </c>
      <c r="CF7488">
        <v>0</v>
      </c>
      <c r="CG7488">
        <v>2</v>
      </c>
      <c r="CH7488">
        <v>12404.77</v>
      </c>
      <c r="CI7488">
        <v>0</v>
      </c>
      <c r="CJ7488">
        <v>2</v>
      </c>
      <c r="CK7488" t="s">
        <v>27238</v>
      </c>
      <c r="CL7488">
        <v>38.936500000000002</v>
      </c>
      <c r="CM7488">
        <v>-94.558999999999997</v>
      </c>
      <c r="CO7488">
        <v>64137</v>
      </c>
      <c r="CP7488">
        <v>8167634444</v>
      </c>
      <c r="CQ7488">
        <v>470</v>
      </c>
      <c r="CR7488" t="s">
        <v>51635</v>
      </c>
      <c r="CS7488" t="s">
        <v>34692</v>
      </c>
      <c r="CT7488" t="s">
        <v>20245</v>
      </c>
      <c r="CU7488" t="s">
        <v>62625</v>
      </c>
      <c r="CV7488" s="1">
        <v>34661</v>
      </c>
      <c r="CW7488" s="1" t="s">
        <v>44628</v>
      </c>
      <c r="CX7488">
        <v>7</v>
      </c>
      <c r="CY7488" s="1">
        <v>45413</v>
      </c>
    </row>
    <row r="7489" spans="1:103" x14ac:dyDescent="0.2">
      <c r="A7489" t="s">
        <v>116</v>
      </c>
      <c r="B7489">
        <v>265739</v>
      </c>
      <c r="C7489" t="s">
        <v>62646</v>
      </c>
      <c r="D7489" t="s">
        <v>15625</v>
      </c>
      <c r="E7489" t="s">
        <v>18649</v>
      </c>
      <c r="F7489" t="s">
        <v>63940</v>
      </c>
      <c r="G7489" t="s">
        <v>20227</v>
      </c>
      <c r="H7489" t="s">
        <v>159</v>
      </c>
      <c r="I7489">
        <v>52</v>
      </c>
      <c r="J7489">
        <v>36.9</v>
      </c>
      <c r="L7489" t="s">
        <v>64691</v>
      </c>
      <c r="M7489">
        <v>639</v>
      </c>
      <c r="N7489" t="s">
        <v>20245</v>
      </c>
      <c r="P7489" t="s">
        <v>20245</v>
      </c>
      <c r="Q7489" t="s">
        <v>20245</v>
      </c>
      <c r="R7489" t="s">
        <v>20246</v>
      </c>
      <c r="S7489" t="s">
        <v>20241</v>
      </c>
      <c r="T7489">
        <v>2</v>
      </c>
      <c r="V7489">
        <v>3</v>
      </c>
      <c r="X7489">
        <v>4</v>
      </c>
      <c r="Z7489">
        <v>4</v>
      </c>
      <c r="AB7489">
        <v>4</v>
      </c>
      <c r="AD7489">
        <v>1</v>
      </c>
      <c r="AH7489">
        <v>2.5177700000000001</v>
      </c>
      <c r="AI7489">
        <v>0.57169999999999999</v>
      </c>
      <c r="AJ7489">
        <v>0.33890999999999999</v>
      </c>
      <c r="AK7489">
        <v>0.91061000000000003</v>
      </c>
      <c r="AL7489">
        <v>3.4283800000000002</v>
      </c>
      <c r="AM7489">
        <v>2.8214600000000001</v>
      </c>
      <c r="AN7489">
        <v>0.32257999999999998</v>
      </c>
      <c r="AO7489">
        <v>7.1760000000000004E-2</v>
      </c>
      <c r="AQ7489">
        <v>6</v>
      </c>
      <c r="AS7489">
        <v>6</v>
      </c>
      <c r="AT7489">
        <v>2</v>
      </c>
      <c r="AV7489">
        <v>1.8510800000000001</v>
      </c>
      <c r="AW7489">
        <v>0.70704</v>
      </c>
      <c r="AX7489">
        <v>0.33077000000000001</v>
      </c>
      <c r="AY7489">
        <v>2.88889</v>
      </c>
      <c r="AZ7489">
        <v>2.7709899999999998</v>
      </c>
      <c r="BA7489">
        <v>0.59672000000000003</v>
      </c>
      <c r="BB7489">
        <v>0.38607999999999998</v>
      </c>
      <c r="BC7489">
        <v>3.7406799999999998</v>
      </c>
      <c r="BD7489">
        <v>3.0784699999999998</v>
      </c>
      <c r="BE7489" s="1">
        <v>44939</v>
      </c>
      <c r="BF7489">
        <v>13</v>
      </c>
      <c r="BG7489">
        <v>13</v>
      </c>
      <c r="BH7489">
        <v>0</v>
      </c>
      <c r="BI7489">
        <v>76</v>
      </c>
      <c r="BJ7489">
        <v>1</v>
      </c>
      <c r="BK7489">
        <v>0</v>
      </c>
      <c r="BL7489">
        <v>76</v>
      </c>
      <c r="BM7489" s="1">
        <v>44148</v>
      </c>
      <c r="BN7489">
        <v>4</v>
      </c>
      <c r="BO7489">
        <v>4</v>
      </c>
      <c r="BP7489">
        <v>0</v>
      </c>
      <c r="BQ7489">
        <v>16</v>
      </c>
      <c r="BR7489">
        <v>1</v>
      </c>
      <c r="BS7489">
        <v>0</v>
      </c>
      <c r="BT7489">
        <v>16</v>
      </c>
      <c r="BU7489" s="1">
        <v>43560</v>
      </c>
      <c r="BV7489">
        <v>6</v>
      </c>
      <c r="BW7489">
        <v>6</v>
      </c>
      <c r="BX7489">
        <v>0</v>
      </c>
      <c r="BY7489">
        <v>44</v>
      </c>
      <c r="BZ7489">
        <v>1</v>
      </c>
      <c r="CA7489">
        <v>0</v>
      </c>
      <c r="CB7489">
        <v>44</v>
      </c>
      <c r="CC7489">
        <v>50.667000000000002</v>
      </c>
      <c r="CD7489">
        <v>0</v>
      </c>
      <c r="CE7489">
        <v>0</v>
      </c>
      <c r="CG7489">
        <v>0</v>
      </c>
      <c r="CH7489">
        <v>0</v>
      </c>
      <c r="CI7489">
        <v>0</v>
      </c>
      <c r="CJ7489">
        <v>0</v>
      </c>
      <c r="CK7489" t="s">
        <v>27315</v>
      </c>
      <c r="CL7489">
        <v>38.7014</v>
      </c>
      <c r="CM7489">
        <v>-93.995000000000005</v>
      </c>
      <c r="CO7489">
        <v>64040</v>
      </c>
      <c r="CP7489">
        <v>8167324138</v>
      </c>
      <c r="CQ7489">
        <v>500</v>
      </c>
      <c r="CR7489" t="s">
        <v>51712</v>
      </c>
      <c r="CS7489" t="s">
        <v>34692</v>
      </c>
      <c r="CT7489" t="s">
        <v>20245</v>
      </c>
      <c r="CU7489" t="s">
        <v>64714</v>
      </c>
      <c r="CV7489" s="1">
        <v>37390</v>
      </c>
      <c r="CW7489" s="1" t="s">
        <v>44628</v>
      </c>
      <c r="CX7489">
        <v>7</v>
      </c>
      <c r="CY7489" s="1">
        <v>45413</v>
      </c>
    </row>
    <row r="7490" spans="1:103" x14ac:dyDescent="0.2">
      <c r="A7490" t="s">
        <v>116</v>
      </c>
      <c r="B7490" t="s">
        <v>315</v>
      </c>
      <c r="C7490" t="s">
        <v>6904</v>
      </c>
      <c r="D7490" t="s">
        <v>15179</v>
      </c>
      <c r="E7490" t="s">
        <v>18549</v>
      </c>
      <c r="F7490" t="s">
        <v>63940</v>
      </c>
      <c r="G7490" t="s">
        <v>20231</v>
      </c>
      <c r="H7490" t="s">
        <v>160</v>
      </c>
      <c r="I7490">
        <v>16</v>
      </c>
      <c r="J7490">
        <v>14.5</v>
      </c>
      <c r="N7490" t="s">
        <v>20245</v>
      </c>
      <c r="P7490" t="s">
        <v>20245</v>
      </c>
      <c r="Q7490" t="s">
        <v>20245</v>
      </c>
      <c r="R7490" t="s">
        <v>20245</v>
      </c>
      <c r="S7490" t="s">
        <v>20241</v>
      </c>
      <c r="T7490">
        <v>5</v>
      </c>
      <c r="V7490">
        <v>3</v>
      </c>
      <c r="X7490">
        <v>5</v>
      </c>
      <c r="Z7490">
        <v>5</v>
      </c>
      <c r="AC7490">
        <v>2</v>
      </c>
      <c r="AD7490">
        <v>5</v>
      </c>
      <c r="AH7490">
        <v>2.0931000000000002</v>
      </c>
      <c r="AI7490">
        <v>1.67106</v>
      </c>
      <c r="AJ7490">
        <v>0.86529</v>
      </c>
      <c r="AK7490">
        <v>2.5363600000000002</v>
      </c>
      <c r="AL7490">
        <v>4.6294599999999999</v>
      </c>
      <c r="AM7490">
        <v>3.5108000000000001</v>
      </c>
      <c r="AN7490">
        <v>0.84780999999999995</v>
      </c>
      <c r="AO7490">
        <v>0</v>
      </c>
      <c r="AP7490">
        <v>61.1</v>
      </c>
      <c r="AS7490">
        <v>6</v>
      </c>
      <c r="AT7490">
        <v>1</v>
      </c>
      <c r="AV7490">
        <v>1.4134</v>
      </c>
      <c r="AW7490">
        <v>0.59918000000000005</v>
      </c>
      <c r="AX7490">
        <v>0.25577</v>
      </c>
      <c r="AY7490">
        <v>2.2683499999999999</v>
      </c>
      <c r="AZ7490">
        <v>3.0169700000000002</v>
      </c>
      <c r="BA7490">
        <v>2.0581499999999999</v>
      </c>
      <c r="BB7490">
        <v>1.27477</v>
      </c>
      <c r="BC7490">
        <v>6.4329599999999996</v>
      </c>
      <c r="BD7490">
        <v>4.8784999999999998</v>
      </c>
      <c r="BE7490" s="1">
        <v>44953</v>
      </c>
      <c r="BF7490">
        <v>13</v>
      </c>
      <c r="BG7490">
        <v>13</v>
      </c>
      <c r="BH7490">
        <v>3</v>
      </c>
      <c r="BI7490">
        <v>88</v>
      </c>
      <c r="BJ7490">
        <v>1</v>
      </c>
      <c r="BK7490">
        <v>0</v>
      </c>
      <c r="BL7490">
        <v>88</v>
      </c>
      <c r="BM7490" s="1">
        <v>44237</v>
      </c>
      <c r="BN7490">
        <v>7</v>
      </c>
      <c r="BO7490">
        <v>6</v>
      </c>
      <c r="BP7490">
        <v>1</v>
      </c>
      <c r="BQ7490">
        <v>76</v>
      </c>
      <c r="BR7490">
        <v>1</v>
      </c>
      <c r="BS7490">
        <v>0</v>
      </c>
      <c r="BT7490">
        <v>76</v>
      </c>
      <c r="BU7490" s="1">
        <v>43679</v>
      </c>
      <c r="BV7490">
        <v>3</v>
      </c>
      <c r="BW7490">
        <v>3</v>
      </c>
      <c r="BX7490">
        <v>0</v>
      </c>
      <c r="BY7490">
        <v>24</v>
      </c>
      <c r="BZ7490">
        <v>1</v>
      </c>
      <c r="CA7490">
        <v>0</v>
      </c>
      <c r="CB7490">
        <v>24</v>
      </c>
      <c r="CC7490">
        <v>73.332999999999998</v>
      </c>
      <c r="CD7490">
        <v>3</v>
      </c>
      <c r="CE7490">
        <v>0</v>
      </c>
      <c r="CF7490">
        <v>0</v>
      </c>
      <c r="CG7490">
        <v>1</v>
      </c>
      <c r="CH7490">
        <v>650</v>
      </c>
      <c r="CI7490">
        <v>0</v>
      </c>
      <c r="CJ7490">
        <v>1</v>
      </c>
      <c r="CK7490" t="s">
        <v>27434</v>
      </c>
      <c r="CL7490">
        <v>38.977699999999999</v>
      </c>
      <c r="CM7490">
        <v>-94.588999999999999</v>
      </c>
      <c r="CO7490">
        <v>64114</v>
      </c>
      <c r="CP7490">
        <v>8165233988</v>
      </c>
      <c r="CQ7490">
        <v>470</v>
      </c>
      <c r="CR7490" t="s">
        <v>51831</v>
      </c>
      <c r="CS7490" t="s">
        <v>34694</v>
      </c>
      <c r="CT7490" t="s">
        <v>20245</v>
      </c>
      <c r="CU7490" t="s">
        <v>34710</v>
      </c>
      <c r="CV7490" s="1">
        <v>36161</v>
      </c>
      <c r="CW7490" s="1" t="s">
        <v>44628</v>
      </c>
      <c r="CX7490">
        <v>7</v>
      </c>
      <c r="CY7490" s="1">
        <v>45413</v>
      </c>
    </row>
    <row r="7491" spans="1:103" x14ac:dyDescent="0.2">
      <c r="A7491" t="s">
        <v>116</v>
      </c>
      <c r="B7491">
        <v>265470</v>
      </c>
      <c r="C7491" t="s">
        <v>6634</v>
      </c>
      <c r="D7491" t="s">
        <v>16084</v>
      </c>
      <c r="E7491" t="s">
        <v>19454</v>
      </c>
      <c r="F7491" t="s">
        <v>63940</v>
      </c>
      <c r="G7491" t="s">
        <v>20229</v>
      </c>
      <c r="H7491" t="s">
        <v>159</v>
      </c>
      <c r="I7491">
        <v>96</v>
      </c>
      <c r="J7491">
        <v>75</v>
      </c>
      <c r="L7491" t="s">
        <v>59779</v>
      </c>
      <c r="M7491">
        <v>145</v>
      </c>
      <c r="N7491" t="s">
        <v>20245</v>
      </c>
      <c r="P7491" t="s">
        <v>20245</v>
      </c>
      <c r="Q7491" t="s">
        <v>20245</v>
      </c>
      <c r="R7491" t="s">
        <v>20245</v>
      </c>
      <c r="S7491" t="s">
        <v>20241</v>
      </c>
      <c r="T7491">
        <v>4</v>
      </c>
      <c r="V7491">
        <v>4</v>
      </c>
      <c r="X7491">
        <v>2</v>
      </c>
      <c r="Z7491">
        <v>1</v>
      </c>
      <c r="AB7491">
        <v>3</v>
      </c>
      <c r="AD7491">
        <v>4</v>
      </c>
      <c r="AH7491">
        <v>2.5878399999999999</v>
      </c>
      <c r="AI7491">
        <v>0.54107000000000005</v>
      </c>
      <c r="AJ7491">
        <v>0.42967</v>
      </c>
      <c r="AK7491">
        <v>0.97074000000000005</v>
      </c>
      <c r="AL7491">
        <v>3.5585800000000001</v>
      </c>
      <c r="AM7491">
        <v>3.2642500000000001</v>
      </c>
      <c r="AN7491">
        <v>0.18446000000000001</v>
      </c>
      <c r="AO7491">
        <v>5.2920000000000002E-2</v>
      </c>
      <c r="AP7491">
        <v>44.7</v>
      </c>
      <c r="AR7491">
        <v>14.3</v>
      </c>
      <c r="AT7491">
        <v>0</v>
      </c>
      <c r="AV7491">
        <v>1.9289400000000001</v>
      </c>
      <c r="AW7491">
        <v>0.67418999999999996</v>
      </c>
      <c r="AX7491">
        <v>0.31274999999999997</v>
      </c>
      <c r="AY7491">
        <v>2.91588</v>
      </c>
      <c r="AZ7491">
        <v>2.7331500000000002</v>
      </c>
      <c r="BA7491">
        <v>0.59226999999999996</v>
      </c>
      <c r="BB7491">
        <v>0.51768000000000003</v>
      </c>
      <c r="BC7491">
        <v>3.8468</v>
      </c>
      <c r="BD7491">
        <v>3.5286200000000001</v>
      </c>
      <c r="BE7491" s="1">
        <v>45274</v>
      </c>
      <c r="BF7491">
        <v>6</v>
      </c>
      <c r="BG7491">
        <v>5</v>
      </c>
      <c r="BH7491">
        <v>1</v>
      </c>
      <c r="BI7491">
        <v>36</v>
      </c>
      <c r="BJ7491">
        <v>1</v>
      </c>
      <c r="BK7491">
        <v>0</v>
      </c>
      <c r="BL7491">
        <v>36</v>
      </c>
      <c r="BM7491" s="1">
        <v>44488</v>
      </c>
      <c r="BN7491">
        <v>14</v>
      </c>
      <c r="BO7491">
        <v>12</v>
      </c>
      <c r="BP7491">
        <v>2</v>
      </c>
      <c r="BQ7491">
        <v>72</v>
      </c>
      <c r="BR7491">
        <v>1</v>
      </c>
      <c r="BS7491">
        <v>0</v>
      </c>
      <c r="BT7491">
        <v>72</v>
      </c>
      <c r="BU7491" s="1">
        <v>43609</v>
      </c>
      <c r="BV7491">
        <v>2</v>
      </c>
      <c r="BW7491">
        <v>1</v>
      </c>
      <c r="BX7491">
        <v>1</v>
      </c>
      <c r="BY7491">
        <v>24</v>
      </c>
      <c r="BZ7491">
        <v>1</v>
      </c>
      <c r="CA7491">
        <v>0</v>
      </c>
      <c r="CB7491">
        <v>24</v>
      </c>
      <c r="CC7491">
        <v>46</v>
      </c>
      <c r="CD7491">
        <v>0</v>
      </c>
      <c r="CE7491">
        <v>3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 t="s">
        <v>59275</v>
      </c>
      <c r="CL7491">
        <v>37.317500000000003</v>
      </c>
      <c r="CM7491">
        <v>-91.971999999999994</v>
      </c>
      <c r="CO7491">
        <v>65483</v>
      </c>
      <c r="CP7491">
        <v>4179672527</v>
      </c>
      <c r="CQ7491">
        <v>989</v>
      </c>
      <c r="CR7491" t="s">
        <v>59274</v>
      </c>
      <c r="CS7491" t="s">
        <v>34692</v>
      </c>
      <c r="CT7491" t="s">
        <v>20245</v>
      </c>
      <c r="CU7491" t="s">
        <v>39538</v>
      </c>
      <c r="CV7491" s="1">
        <v>33507</v>
      </c>
      <c r="CW7491" s="1" t="s">
        <v>44628</v>
      </c>
      <c r="CX7491">
        <v>7</v>
      </c>
      <c r="CY7491" s="1">
        <v>45413</v>
      </c>
    </row>
    <row r="7492" spans="1:103" x14ac:dyDescent="0.2">
      <c r="A7492" t="s">
        <v>116</v>
      </c>
      <c r="B7492">
        <v>265387</v>
      </c>
      <c r="C7492" t="s">
        <v>6590</v>
      </c>
      <c r="D7492" t="s">
        <v>16236</v>
      </c>
      <c r="E7492" t="s">
        <v>18691</v>
      </c>
      <c r="F7492" t="s">
        <v>63940</v>
      </c>
      <c r="G7492" t="s">
        <v>20227</v>
      </c>
      <c r="H7492" t="s">
        <v>159</v>
      </c>
      <c r="I7492">
        <v>120</v>
      </c>
      <c r="J7492">
        <v>86.9</v>
      </c>
      <c r="L7492" t="s">
        <v>59779</v>
      </c>
      <c r="M7492">
        <v>145</v>
      </c>
      <c r="N7492" t="s">
        <v>20245</v>
      </c>
      <c r="P7492" t="s">
        <v>20245</v>
      </c>
      <c r="Q7492" t="s">
        <v>20245</v>
      </c>
      <c r="R7492" t="s">
        <v>20245</v>
      </c>
      <c r="S7492" t="s">
        <v>20241</v>
      </c>
      <c r="T7492">
        <v>5</v>
      </c>
      <c r="V7492">
        <v>4</v>
      </c>
      <c r="X7492">
        <v>5</v>
      </c>
      <c r="Z7492">
        <v>5</v>
      </c>
      <c r="AC7492">
        <v>2</v>
      </c>
      <c r="AD7492">
        <v>3</v>
      </c>
      <c r="AH7492">
        <v>2.3331</v>
      </c>
      <c r="AI7492">
        <v>0.6835</v>
      </c>
      <c r="AJ7492">
        <v>0.32202999999999998</v>
      </c>
      <c r="AK7492">
        <v>1.0055400000000001</v>
      </c>
      <c r="AL7492">
        <v>3.3386399999999998</v>
      </c>
      <c r="AM7492">
        <v>2.66147</v>
      </c>
      <c r="AN7492">
        <v>0.22362000000000001</v>
      </c>
      <c r="AO7492">
        <v>5.6499999999999996E-3</v>
      </c>
      <c r="AP7492">
        <v>51.9</v>
      </c>
      <c r="AS7492">
        <v>6</v>
      </c>
      <c r="AT7492">
        <v>0</v>
      </c>
      <c r="AV7492">
        <v>1.6001799999999999</v>
      </c>
      <c r="AW7492">
        <v>0.63119000000000003</v>
      </c>
      <c r="AX7492">
        <v>0.30151</v>
      </c>
      <c r="AY7492">
        <v>2.53288</v>
      </c>
      <c r="AZ7492">
        <v>2.9703599999999999</v>
      </c>
      <c r="BA7492">
        <v>0.79913999999999996</v>
      </c>
      <c r="BB7492">
        <v>0.40244999999999997</v>
      </c>
      <c r="BC7492">
        <v>4.1547599999999996</v>
      </c>
      <c r="BD7492">
        <v>3.3120500000000002</v>
      </c>
      <c r="BE7492" s="1">
        <v>45051</v>
      </c>
      <c r="BF7492">
        <v>11</v>
      </c>
      <c r="BG7492">
        <v>10</v>
      </c>
      <c r="BH7492">
        <v>1</v>
      </c>
      <c r="BI7492">
        <v>56</v>
      </c>
      <c r="BJ7492">
        <v>1</v>
      </c>
      <c r="BK7492">
        <v>0</v>
      </c>
      <c r="BL7492">
        <v>56</v>
      </c>
      <c r="BM7492" s="1">
        <v>44295</v>
      </c>
      <c r="BN7492">
        <v>5</v>
      </c>
      <c r="BO7492">
        <v>4</v>
      </c>
      <c r="BP7492">
        <v>1</v>
      </c>
      <c r="BQ7492">
        <v>20</v>
      </c>
      <c r="BR7492">
        <v>1</v>
      </c>
      <c r="BS7492">
        <v>0</v>
      </c>
      <c r="BT7492">
        <v>20</v>
      </c>
      <c r="BU7492" s="1">
        <v>43560</v>
      </c>
      <c r="BV7492">
        <v>4</v>
      </c>
      <c r="BW7492">
        <v>4</v>
      </c>
      <c r="BX7492">
        <v>0</v>
      </c>
      <c r="BY7492">
        <v>24</v>
      </c>
      <c r="BZ7492">
        <v>1</v>
      </c>
      <c r="CA7492">
        <v>0</v>
      </c>
      <c r="CB7492">
        <v>24</v>
      </c>
      <c r="CC7492">
        <v>38.667000000000002</v>
      </c>
      <c r="CD7492">
        <v>1</v>
      </c>
      <c r="CE7492">
        <v>1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 t="s">
        <v>27123</v>
      </c>
      <c r="CL7492">
        <v>36.883899999999997</v>
      </c>
      <c r="CM7492">
        <v>-89.600999999999999</v>
      </c>
      <c r="CO7492">
        <v>63801</v>
      </c>
      <c r="CP7492">
        <v>5734717130</v>
      </c>
      <c r="CQ7492">
        <v>982</v>
      </c>
      <c r="CR7492" t="s">
        <v>51521</v>
      </c>
      <c r="CS7492" t="s">
        <v>34692</v>
      </c>
      <c r="CT7492" t="s">
        <v>20245</v>
      </c>
      <c r="CU7492" t="s">
        <v>39501</v>
      </c>
      <c r="CV7492" s="1">
        <v>32752</v>
      </c>
      <c r="CW7492" s="1" t="s">
        <v>44628</v>
      </c>
      <c r="CX7492">
        <v>7</v>
      </c>
      <c r="CY7492" s="1">
        <v>45413</v>
      </c>
    </row>
    <row r="7493" spans="1:103" x14ac:dyDescent="0.2">
      <c r="A7493" t="s">
        <v>116</v>
      </c>
      <c r="B7493">
        <v>265880</v>
      </c>
      <c r="C7493" t="s">
        <v>6894</v>
      </c>
      <c r="D7493" t="s">
        <v>16276</v>
      </c>
      <c r="E7493" t="s">
        <v>18549</v>
      </c>
      <c r="F7493" t="s">
        <v>63940</v>
      </c>
      <c r="G7493" t="s">
        <v>20230</v>
      </c>
      <c r="H7493" t="s">
        <v>159</v>
      </c>
      <c r="I7493">
        <v>90</v>
      </c>
      <c r="J7493">
        <v>85.5</v>
      </c>
      <c r="L7493" t="s">
        <v>62015</v>
      </c>
      <c r="M7493">
        <v>279</v>
      </c>
      <c r="N7493" t="s">
        <v>20245</v>
      </c>
      <c r="P7493" t="s">
        <v>20245</v>
      </c>
      <c r="Q7493" t="s">
        <v>20245</v>
      </c>
      <c r="R7493" t="s">
        <v>20245</v>
      </c>
      <c r="S7493" t="s">
        <v>20241</v>
      </c>
      <c r="T7493">
        <v>5</v>
      </c>
      <c r="V7493">
        <v>5</v>
      </c>
      <c r="X7493">
        <v>5</v>
      </c>
      <c r="Z7493">
        <v>5</v>
      </c>
      <c r="AB7493">
        <v>5</v>
      </c>
      <c r="AD7493">
        <v>2</v>
      </c>
      <c r="AH7493">
        <v>1.5264200000000001</v>
      </c>
      <c r="AI7493">
        <v>1.35799</v>
      </c>
      <c r="AJ7493">
        <v>0.50475999999999999</v>
      </c>
      <c r="AK7493">
        <v>1.8627499999999999</v>
      </c>
      <c r="AL7493">
        <v>3.38916</v>
      </c>
      <c r="AM7493">
        <v>3.0757500000000002</v>
      </c>
      <c r="AN7493">
        <v>0.53120999999999996</v>
      </c>
      <c r="AO7493">
        <v>0.17904</v>
      </c>
      <c r="AP7493">
        <v>62.6</v>
      </c>
      <c r="AR7493">
        <v>44.4</v>
      </c>
      <c r="AT7493">
        <v>1</v>
      </c>
      <c r="AV7493">
        <v>1.90327</v>
      </c>
      <c r="AW7493">
        <v>0.80283000000000004</v>
      </c>
      <c r="AX7493">
        <v>0.43973000000000001</v>
      </c>
      <c r="AY7493">
        <v>3.1458300000000001</v>
      </c>
      <c r="AZ7493">
        <v>1.6338699999999999</v>
      </c>
      <c r="BA7493">
        <v>1.2482899999999999</v>
      </c>
      <c r="BB7493">
        <v>0.43253000000000003</v>
      </c>
      <c r="BC7493">
        <v>3.3958499999999998</v>
      </c>
      <c r="BD7493">
        <v>3.08182</v>
      </c>
      <c r="BE7493" s="1">
        <v>44908</v>
      </c>
      <c r="BF7493">
        <v>5</v>
      </c>
      <c r="BG7493">
        <v>3</v>
      </c>
      <c r="BH7493">
        <v>2</v>
      </c>
      <c r="BI7493">
        <v>28</v>
      </c>
      <c r="BJ7493">
        <v>1</v>
      </c>
      <c r="BK7493">
        <v>0</v>
      </c>
      <c r="BL7493">
        <v>28</v>
      </c>
      <c r="BM7493" s="1">
        <v>44112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 s="1"/>
      <c r="BV7493" t="s">
        <v>63964</v>
      </c>
      <c r="BW7493" t="s">
        <v>63964</v>
      </c>
      <c r="BX7493" t="s">
        <v>63964</v>
      </c>
      <c r="BY7493" t="s">
        <v>63964</v>
      </c>
      <c r="BZ7493" t="s">
        <v>63964</v>
      </c>
      <c r="CA7493" t="s">
        <v>63964</v>
      </c>
      <c r="CB7493" t="s">
        <v>63964</v>
      </c>
      <c r="CC7493">
        <v>16.8</v>
      </c>
      <c r="CD7493">
        <v>0</v>
      </c>
      <c r="CE7493">
        <v>1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 t="s">
        <v>27426</v>
      </c>
      <c r="CL7493">
        <v>39.034700000000001</v>
      </c>
      <c r="CM7493">
        <v>-94.338999999999999</v>
      </c>
      <c r="CO7493">
        <v>64015</v>
      </c>
      <c r="CP7493">
        <v>8166222900</v>
      </c>
      <c r="CQ7493">
        <v>470</v>
      </c>
      <c r="CR7493" t="s">
        <v>51823</v>
      </c>
      <c r="CS7493" t="s">
        <v>34692</v>
      </c>
      <c r="CT7493" t="s">
        <v>20245</v>
      </c>
      <c r="CU7493" t="s">
        <v>39768</v>
      </c>
      <c r="CV7493" s="1">
        <v>44112</v>
      </c>
      <c r="CW7493" s="1" t="s">
        <v>44628</v>
      </c>
      <c r="CX7493">
        <v>7</v>
      </c>
      <c r="CY7493" s="1">
        <v>45413</v>
      </c>
    </row>
    <row r="7494" spans="1:103" x14ac:dyDescent="0.2">
      <c r="A7494" t="s">
        <v>116</v>
      </c>
      <c r="B7494">
        <v>265303</v>
      </c>
      <c r="C7494" t="s">
        <v>6543</v>
      </c>
      <c r="D7494" t="s">
        <v>15179</v>
      </c>
      <c r="E7494" t="s">
        <v>18549</v>
      </c>
      <c r="F7494" t="s">
        <v>44628</v>
      </c>
      <c r="G7494" t="s">
        <v>20230</v>
      </c>
      <c r="H7494" t="s">
        <v>159</v>
      </c>
      <c r="I7494">
        <v>162</v>
      </c>
      <c r="J7494">
        <v>115.2</v>
      </c>
      <c r="L7494" t="s">
        <v>62015</v>
      </c>
      <c r="M7494">
        <v>279</v>
      </c>
      <c r="N7494" t="s">
        <v>20245</v>
      </c>
      <c r="P7494" t="s">
        <v>20245</v>
      </c>
      <c r="Q7494" t="s">
        <v>20245</v>
      </c>
      <c r="R7494" t="s">
        <v>20245</v>
      </c>
      <c r="S7494" t="s">
        <v>20241</v>
      </c>
      <c r="T7494">
        <v>1</v>
      </c>
      <c r="V7494">
        <v>1</v>
      </c>
      <c r="X7494">
        <v>3</v>
      </c>
      <c r="Z7494">
        <v>1</v>
      </c>
      <c r="AB7494">
        <v>5</v>
      </c>
      <c r="AD7494">
        <v>1</v>
      </c>
      <c r="AH7494">
        <v>1.8157000000000001</v>
      </c>
      <c r="AI7494">
        <v>0.65503</v>
      </c>
      <c r="AJ7494">
        <v>0.26611000000000001</v>
      </c>
      <c r="AK7494">
        <v>0.92113999999999996</v>
      </c>
      <c r="AL7494">
        <v>2.7368399999999999</v>
      </c>
      <c r="AM7494">
        <v>2.2618999999999998</v>
      </c>
      <c r="AN7494">
        <v>0.26330999999999999</v>
      </c>
      <c r="AO7494">
        <v>0.16439999999999999</v>
      </c>
      <c r="AP7494">
        <v>76.099999999999994</v>
      </c>
      <c r="AR7494">
        <v>94.7</v>
      </c>
      <c r="AT7494">
        <v>1</v>
      </c>
      <c r="AV7494">
        <v>1.8870899999999999</v>
      </c>
      <c r="AW7494">
        <v>0.75012000000000001</v>
      </c>
      <c r="AX7494">
        <v>0.36752000000000001</v>
      </c>
      <c r="AY7494">
        <v>3.0047299999999999</v>
      </c>
      <c r="AZ7494">
        <v>1.96018</v>
      </c>
      <c r="BA7494">
        <v>0.64441999999999999</v>
      </c>
      <c r="BB7494">
        <v>0.27284000000000003</v>
      </c>
      <c r="BC7494">
        <v>2.8710100000000001</v>
      </c>
      <c r="BD7494">
        <v>2.3727800000000001</v>
      </c>
      <c r="BE7494" s="1">
        <v>45330</v>
      </c>
      <c r="BF7494">
        <v>39</v>
      </c>
      <c r="BG7494">
        <v>34</v>
      </c>
      <c r="BH7494">
        <v>5</v>
      </c>
      <c r="BI7494">
        <v>332</v>
      </c>
      <c r="BJ7494">
        <v>0</v>
      </c>
      <c r="BK7494">
        <v>0</v>
      </c>
      <c r="BL7494">
        <v>332</v>
      </c>
      <c r="BM7494" s="1">
        <v>44742</v>
      </c>
      <c r="BN7494">
        <v>20</v>
      </c>
      <c r="BO7494">
        <v>17</v>
      </c>
      <c r="BP7494">
        <v>8</v>
      </c>
      <c r="BQ7494">
        <v>156</v>
      </c>
      <c r="BR7494">
        <v>1</v>
      </c>
      <c r="BS7494">
        <v>0</v>
      </c>
      <c r="BT7494">
        <v>156</v>
      </c>
      <c r="BU7494" s="1">
        <v>43700</v>
      </c>
      <c r="BV7494">
        <v>6</v>
      </c>
      <c r="BW7494">
        <v>5</v>
      </c>
      <c r="BX7494">
        <v>1</v>
      </c>
      <c r="BY7494">
        <v>48</v>
      </c>
      <c r="BZ7494">
        <v>1</v>
      </c>
      <c r="CA7494">
        <v>0</v>
      </c>
      <c r="CB7494">
        <v>48</v>
      </c>
      <c r="CC7494">
        <v>226</v>
      </c>
      <c r="CD7494">
        <v>3</v>
      </c>
      <c r="CE7494">
        <v>18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 t="s">
        <v>27077</v>
      </c>
      <c r="CL7494">
        <v>38.935000000000002</v>
      </c>
      <c r="CM7494">
        <v>-94.602000000000004</v>
      </c>
      <c r="CO7494">
        <v>64114</v>
      </c>
      <c r="CP7494">
        <v>8169411300</v>
      </c>
      <c r="CQ7494">
        <v>470</v>
      </c>
      <c r="CR7494" t="s">
        <v>51476</v>
      </c>
      <c r="CS7494" t="s">
        <v>34692</v>
      </c>
      <c r="CT7494" t="s">
        <v>20245</v>
      </c>
      <c r="CU7494" t="s">
        <v>6543</v>
      </c>
      <c r="CV7494" s="1">
        <v>31422</v>
      </c>
      <c r="CW7494" s="1" t="s">
        <v>44628</v>
      </c>
      <c r="CX7494">
        <v>7</v>
      </c>
      <c r="CY7494" s="1">
        <v>45413</v>
      </c>
    </row>
    <row r="7495" spans="1:103" x14ac:dyDescent="0.2">
      <c r="A7495" t="s">
        <v>116</v>
      </c>
      <c r="B7495">
        <v>265872</v>
      </c>
      <c r="C7495" t="s">
        <v>6887</v>
      </c>
      <c r="D7495" t="s">
        <v>15179</v>
      </c>
      <c r="E7495" t="s">
        <v>19476</v>
      </c>
      <c r="F7495" t="s">
        <v>63940</v>
      </c>
      <c r="G7495" t="s">
        <v>20230</v>
      </c>
      <c r="H7495" t="s">
        <v>159</v>
      </c>
      <c r="I7495">
        <v>90</v>
      </c>
      <c r="J7495">
        <v>80.099999999999994</v>
      </c>
      <c r="L7495" t="s">
        <v>62015</v>
      </c>
      <c r="M7495">
        <v>279</v>
      </c>
      <c r="N7495" t="s">
        <v>20245</v>
      </c>
      <c r="P7495" t="s">
        <v>20245</v>
      </c>
      <c r="Q7495" t="s">
        <v>20245</v>
      </c>
      <c r="R7495" t="s">
        <v>20245</v>
      </c>
      <c r="S7495" t="s">
        <v>20241</v>
      </c>
      <c r="T7495">
        <v>3</v>
      </c>
      <c r="V7495">
        <v>3</v>
      </c>
      <c r="X7495">
        <v>4</v>
      </c>
      <c r="Z7495">
        <v>3</v>
      </c>
      <c r="AB7495">
        <v>5</v>
      </c>
      <c r="AD7495">
        <v>2</v>
      </c>
      <c r="AH7495">
        <v>1.91411</v>
      </c>
      <c r="AI7495">
        <v>1.2142299999999999</v>
      </c>
      <c r="AJ7495">
        <v>0.57382</v>
      </c>
      <c r="AK7495">
        <v>1.7880499999999999</v>
      </c>
      <c r="AL7495">
        <v>3.7021600000000001</v>
      </c>
      <c r="AM7495">
        <v>3.3571499999999999</v>
      </c>
      <c r="AN7495">
        <v>0.40150999999999998</v>
      </c>
      <c r="AO7495">
        <v>0.13633000000000001</v>
      </c>
      <c r="AP7495">
        <v>62.5</v>
      </c>
      <c r="AR7495">
        <v>66.7</v>
      </c>
      <c r="AT7495">
        <v>0</v>
      </c>
      <c r="AV7495">
        <v>2.05077</v>
      </c>
      <c r="AW7495">
        <v>0.86199000000000003</v>
      </c>
      <c r="AX7495">
        <v>0.49593999999999999</v>
      </c>
      <c r="AY7495">
        <v>3.4087000000000001</v>
      </c>
      <c r="AZ7495">
        <v>1.9014800000000001</v>
      </c>
      <c r="BA7495">
        <v>1.0395300000000001</v>
      </c>
      <c r="BB7495">
        <v>0.43598999999999999</v>
      </c>
      <c r="BC7495">
        <v>3.4233899999999999</v>
      </c>
      <c r="BD7495">
        <v>3.1043599999999998</v>
      </c>
      <c r="BE7495" s="1">
        <v>45132</v>
      </c>
      <c r="BF7495">
        <v>11</v>
      </c>
      <c r="BG7495">
        <v>11</v>
      </c>
      <c r="BH7495">
        <v>7</v>
      </c>
      <c r="BI7495">
        <v>80</v>
      </c>
      <c r="BJ7495">
        <v>1</v>
      </c>
      <c r="BK7495">
        <v>0</v>
      </c>
      <c r="BL7495">
        <v>80</v>
      </c>
      <c r="BM7495" s="1">
        <v>44392</v>
      </c>
      <c r="BN7495">
        <v>14</v>
      </c>
      <c r="BO7495">
        <v>12</v>
      </c>
      <c r="BP7495">
        <v>4</v>
      </c>
      <c r="BQ7495">
        <v>80</v>
      </c>
      <c r="BR7495">
        <v>1</v>
      </c>
      <c r="BS7495">
        <v>0</v>
      </c>
      <c r="BT7495">
        <v>80</v>
      </c>
      <c r="BU7495" s="1">
        <v>43755</v>
      </c>
      <c r="BV7495">
        <v>9</v>
      </c>
      <c r="BW7495">
        <v>9</v>
      </c>
      <c r="BX7495">
        <v>0</v>
      </c>
      <c r="BY7495">
        <v>48</v>
      </c>
      <c r="BZ7495">
        <v>1</v>
      </c>
      <c r="CA7495">
        <v>0</v>
      </c>
      <c r="CB7495">
        <v>48</v>
      </c>
      <c r="CC7495">
        <v>74.667000000000002</v>
      </c>
      <c r="CD7495">
        <v>1</v>
      </c>
      <c r="CE7495">
        <v>30</v>
      </c>
      <c r="CF7495">
        <v>0</v>
      </c>
      <c r="CG7495">
        <v>0</v>
      </c>
      <c r="CH7495">
        <v>0</v>
      </c>
      <c r="CI7495">
        <v>1</v>
      </c>
      <c r="CJ7495">
        <v>1</v>
      </c>
      <c r="CK7495" t="s">
        <v>27420</v>
      </c>
      <c r="CL7495">
        <v>39.191699999999997</v>
      </c>
      <c r="CM7495">
        <v>-94.527000000000001</v>
      </c>
      <c r="CO7495">
        <v>64154</v>
      </c>
      <c r="CP7495">
        <v>8165216610</v>
      </c>
      <c r="CQ7495">
        <v>820</v>
      </c>
      <c r="CR7495" t="s">
        <v>51817</v>
      </c>
      <c r="CS7495" t="s">
        <v>34692</v>
      </c>
      <c r="CT7495" t="s">
        <v>20245</v>
      </c>
      <c r="CU7495" t="s">
        <v>39763</v>
      </c>
      <c r="CV7495" s="1">
        <v>43413</v>
      </c>
      <c r="CW7495" s="1" t="s">
        <v>44628</v>
      </c>
      <c r="CX7495">
        <v>7</v>
      </c>
      <c r="CY7495" s="1">
        <v>45413</v>
      </c>
    </row>
    <row r="7496" spans="1:103" x14ac:dyDescent="0.2">
      <c r="A7496" t="s">
        <v>116</v>
      </c>
      <c r="B7496">
        <v>265759</v>
      </c>
      <c r="C7496" t="s">
        <v>6799</v>
      </c>
      <c r="D7496" t="s">
        <v>16276</v>
      </c>
      <c r="E7496" t="s">
        <v>18549</v>
      </c>
      <c r="F7496" t="s">
        <v>63940</v>
      </c>
      <c r="G7496" t="s">
        <v>20230</v>
      </c>
      <c r="H7496" t="s">
        <v>159</v>
      </c>
      <c r="I7496">
        <v>130</v>
      </c>
      <c r="J7496">
        <v>86.8</v>
      </c>
      <c r="L7496" t="s">
        <v>62015</v>
      </c>
      <c r="M7496">
        <v>279</v>
      </c>
      <c r="N7496" t="s">
        <v>20245</v>
      </c>
      <c r="P7496" t="s">
        <v>20245</v>
      </c>
      <c r="Q7496" t="s">
        <v>20245</v>
      </c>
      <c r="R7496" t="s">
        <v>20245</v>
      </c>
      <c r="S7496" t="s">
        <v>20241</v>
      </c>
      <c r="T7496">
        <v>3</v>
      </c>
      <c r="V7496">
        <v>3</v>
      </c>
      <c r="X7496">
        <v>3</v>
      </c>
      <c r="Z7496">
        <v>2</v>
      </c>
      <c r="AB7496">
        <v>3</v>
      </c>
      <c r="AD7496">
        <v>2</v>
      </c>
      <c r="AH7496">
        <v>2.57592</v>
      </c>
      <c r="AI7496">
        <v>0.61226999999999998</v>
      </c>
      <c r="AJ7496">
        <v>0.40094000000000002</v>
      </c>
      <c r="AK7496">
        <v>1.0132099999999999</v>
      </c>
      <c r="AL7496">
        <v>3.58914</v>
      </c>
      <c r="AM7496">
        <v>3.1621600000000001</v>
      </c>
      <c r="AN7496">
        <v>0.19653000000000001</v>
      </c>
      <c r="AO7496">
        <v>0.11253000000000001</v>
      </c>
      <c r="AP7496">
        <v>61.9</v>
      </c>
      <c r="AR7496">
        <v>66.7</v>
      </c>
      <c r="AT7496">
        <v>0</v>
      </c>
      <c r="AV7496">
        <v>2.0027400000000002</v>
      </c>
      <c r="AW7496">
        <v>0.73099999999999998</v>
      </c>
      <c r="AX7496">
        <v>0.35082000000000002</v>
      </c>
      <c r="AY7496">
        <v>3.0845699999999998</v>
      </c>
      <c r="AZ7496">
        <v>2.6202999999999999</v>
      </c>
      <c r="BA7496">
        <v>0.61811000000000005</v>
      </c>
      <c r="BB7496">
        <v>0.43064000000000002</v>
      </c>
      <c r="BC7496">
        <v>3.66764</v>
      </c>
      <c r="BD7496">
        <v>3.2313200000000002</v>
      </c>
      <c r="BE7496" s="1">
        <v>44859</v>
      </c>
      <c r="BF7496">
        <v>7</v>
      </c>
      <c r="BG7496">
        <v>7</v>
      </c>
      <c r="BH7496">
        <v>0</v>
      </c>
      <c r="BI7496">
        <v>40</v>
      </c>
      <c r="BJ7496">
        <v>1</v>
      </c>
      <c r="BK7496">
        <v>0</v>
      </c>
      <c r="BL7496">
        <v>40</v>
      </c>
      <c r="BM7496" s="1">
        <v>43844</v>
      </c>
      <c r="BN7496">
        <v>9</v>
      </c>
      <c r="BO7496">
        <v>9</v>
      </c>
      <c r="BP7496">
        <v>0</v>
      </c>
      <c r="BQ7496">
        <v>52</v>
      </c>
      <c r="BR7496">
        <v>1</v>
      </c>
      <c r="BS7496">
        <v>0</v>
      </c>
      <c r="BT7496">
        <v>52</v>
      </c>
      <c r="BU7496" s="1">
        <v>43524</v>
      </c>
      <c r="BV7496">
        <v>10</v>
      </c>
      <c r="BW7496">
        <v>10</v>
      </c>
      <c r="BX7496">
        <v>0</v>
      </c>
      <c r="BY7496">
        <v>91</v>
      </c>
      <c r="BZ7496">
        <v>1</v>
      </c>
      <c r="CA7496">
        <v>0</v>
      </c>
      <c r="CB7496">
        <v>91</v>
      </c>
      <c r="CC7496">
        <v>52.5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 t="s">
        <v>27327</v>
      </c>
      <c r="CL7496">
        <v>39.027099999999997</v>
      </c>
      <c r="CM7496">
        <v>-94.262</v>
      </c>
      <c r="CO7496">
        <v>64014</v>
      </c>
      <c r="CP7496">
        <v>8162204200</v>
      </c>
      <c r="CQ7496">
        <v>470</v>
      </c>
      <c r="CR7496" t="s">
        <v>51724</v>
      </c>
      <c r="CS7496" t="s">
        <v>34692</v>
      </c>
      <c r="CT7496" t="s">
        <v>20245</v>
      </c>
      <c r="CU7496" t="s">
        <v>6799</v>
      </c>
      <c r="CV7496" s="1">
        <v>37803</v>
      </c>
      <c r="CW7496" s="1" t="s">
        <v>44628</v>
      </c>
      <c r="CX7496">
        <v>7</v>
      </c>
      <c r="CY7496" s="1">
        <v>45413</v>
      </c>
    </row>
    <row r="7497" spans="1:103" x14ac:dyDescent="0.2">
      <c r="A7497" t="s">
        <v>116</v>
      </c>
      <c r="B7497">
        <v>265829</v>
      </c>
      <c r="C7497" t="s">
        <v>6850</v>
      </c>
      <c r="D7497" t="s">
        <v>13667</v>
      </c>
      <c r="E7497" t="s">
        <v>18571</v>
      </c>
      <c r="F7497" t="s">
        <v>63940</v>
      </c>
      <c r="G7497" t="s">
        <v>20231</v>
      </c>
      <c r="H7497" t="s">
        <v>160</v>
      </c>
      <c r="I7497">
        <v>133</v>
      </c>
      <c r="J7497">
        <v>81.7</v>
      </c>
      <c r="N7497" t="s">
        <v>20245</v>
      </c>
      <c r="P7497" t="s">
        <v>20245</v>
      </c>
      <c r="Q7497" t="s">
        <v>20245</v>
      </c>
      <c r="R7497" t="s">
        <v>20245</v>
      </c>
      <c r="S7497" t="s">
        <v>20241</v>
      </c>
      <c r="T7497">
        <v>4</v>
      </c>
      <c r="V7497">
        <v>5</v>
      </c>
      <c r="X7497">
        <v>3</v>
      </c>
      <c r="Z7497">
        <v>3</v>
      </c>
      <c r="AB7497">
        <v>3</v>
      </c>
      <c r="AD7497">
        <v>1</v>
      </c>
      <c r="AH7497">
        <v>1.8924399999999999</v>
      </c>
      <c r="AI7497">
        <v>0.64010999999999996</v>
      </c>
      <c r="AJ7497">
        <v>0.32979999999999998</v>
      </c>
      <c r="AK7497">
        <v>0.96991000000000005</v>
      </c>
      <c r="AL7497">
        <v>2.8623500000000002</v>
      </c>
      <c r="AM7497">
        <v>2.62046</v>
      </c>
      <c r="AN7497">
        <v>0.1384</v>
      </c>
      <c r="AO7497">
        <v>9.1999999999999998E-3</v>
      </c>
      <c r="AP7497">
        <v>73.599999999999994</v>
      </c>
      <c r="AR7497">
        <v>33.299999999999997</v>
      </c>
      <c r="AU7497">
        <v>6</v>
      </c>
      <c r="AV7497">
        <v>1.8948400000000001</v>
      </c>
      <c r="AW7497">
        <v>0.61875999999999998</v>
      </c>
      <c r="AX7497">
        <v>0.26943</v>
      </c>
      <c r="AY7497">
        <v>2.78302</v>
      </c>
      <c r="AZ7497">
        <v>2.0346700000000002</v>
      </c>
      <c r="BA7497">
        <v>0.76344999999999996</v>
      </c>
      <c r="BB7497">
        <v>0.46123999999999998</v>
      </c>
      <c r="BC7497">
        <v>3.2418800000000001</v>
      </c>
      <c r="BD7497">
        <v>2.9679199999999999</v>
      </c>
      <c r="BE7497" s="1">
        <v>45065</v>
      </c>
      <c r="BF7497">
        <v>3</v>
      </c>
      <c r="BG7497">
        <v>3</v>
      </c>
      <c r="BH7497">
        <v>0</v>
      </c>
      <c r="BI7497">
        <v>12</v>
      </c>
      <c r="BJ7497">
        <v>1</v>
      </c>
      <c r="BK7497">
        <v>0</v>
      </c>
      <c r="BL7497">
        <v>12</v>
      </c>
      <c r="BM7497" s="1">
        <v>44260</v>
      </c>
      <c r="BN7497">
        <v>4</v>
      </c>
      <c r="BO7497">
        <v>3</v>
      </c>
      <c r="BP7497">
        <v>1</v>
      </c>
      <c r="BQ7497">
        <v>16</v>
      </c>
      <c r="BR7497">
        <v>1</v>
      </c>
      <c r="BS7497">
        <v>0</v>
      </c>
      <c r="BT7497">
        <v>16</v>
      </c>
      <c r="BU7497" s="1">
        <v>43546</v>
      </c>
      <c r="BV7497">
        <v>6</v>
      </c>
      <c r="BW7497">
        <v>6</v>
      </c>
      <c r="BX7497">
        <v>0</v>
      </c>
      <c r="BY7497">
        <v>24</v>
      </c>
      <c r="BZ7497">
        <v>1</v>
      </c>
      <c r="CA7497">
        <v>0</v>
      </c>
      <c r="CB7497">
        <v>24</v>
      </c>
      <c r="CC7497">
        <v>15.333</v>
      </c>
      <c r="CD7497">
        <v>1</v>
      </c>
      <c r="CE7497">
        <v>0</v>
      </c>
      <c r="CG7497">
        <v>0</v>
      </c>
      <c r="CH7497">
        <v>0</v>
      </c>
      <c r="CI7497">
        <v>0</v>
      </c>
      <c r="CJ7497">
        <v>0</v>
      </c>
      <c r="CK7497" t="s">
        <v>27380</v>
      </c>
      <c r="CL7497">
        <v>37.739600000000003</v>
      </c>
      <c r="CM7497">
        <v>-89.872</v>
      </c>
      <c r="CO7497">
        <v>63775</v>
      </c>
      <c r="CP7497">
        <v>5735476546</v>
      </c>
      <c r="CQ7497">
        <v>780</v>
      </c>
      <c r="CR7497" t="s">
        <v>51777</v>
      </c>
      <c r="CS7497" t="s">
        <v>34692</v>
      </c>
      <c r="CT7497" t="s">
        <v>20245</v>
      </c>
      <c r="CU7497" t="s">
        <v>39727</v>
      </c>
      <c r="CV7497" s="1">
        <v>39927</v>
      </c>
      <c r="CW7497" s="1" t="s">
        <v>44628</v>
      </c>
      <c r="CX7497">
        <v>7</v>
      </c>
      <c r="CY7497" s="1">
        <v>45413</v>
      </c>
    </row>
    <row r="7498" spans="1:103" x14ac:dyDescent="0.2">
      <c r="A7498" t="s">
        <v>116</v>
      </c>
      <c r="B7498">
        <v>265682</v>
      </c>
      <c r="C7498" t="s">
        <v>6753</v>
      </c>
      <c r="D7498" t="s">
        <v>15044</v>
      </c>
      <c r="E7498" t="s">
        <v>18549</v>
      </c>
      <c r="F7498" t="s">
        <v>44628</v>
      </c>
      <c r="G7498" t="s">
        <v>20227</v>
      </c>
      <c r="H7498" t="s">
        <v>159</v>
      </c>
      <c r="I7498">
        <v>99</v>
      </c>
      <c r="J7498">
        <v>64.099999999999994</v>
      </c>
      <c r="L7498" t="s">
        <v>62577</v>
      </c>
      <c r="M7498">
        <v>295</v>
      </c>
      <c r="N7498" t="s">
        <v>20245</v>
      </c>
      <c r="P7498" t="s">
        <v>20245</v>
      </c>
      <c r="Q7498" t="s">
        <v>20245</v>
      </c>
      <c r="R7498" t="s">
        <v>20245</v>
      </c>
      <c r="S7498" t="s">
        <v>20241</v>
      </c>
      <c r="T7498">
        <v>1</v>
      </c>
      <c r="V7498">
        <v>2</v>
      </c>
      <c r="X7498">
        <v>1</v>
      </c>
      <c r="Z7498">
        <v>1</v>
      </c>
      <c r="AC7498">
        <v>2</v>
      </c>
      <c r="AD7498">
        <v>1</v>
      </c>
      <c r="AE7498">
        <v>12</v>
      </c>
      <c r="AH7498">
        <v>2.1797</v>
      </c>
      <c r="AI7498">
        <v>0.74926999999999999</v>
      </c>
      <c r="AJ7498">
        <v>8.8179999999999994E-2</v>
      </c>
      <c r="AK7498">
        <v>0.83745000000000003</v>
      </c>
      <c r="AL7498">
        <v>3.01715</v>
      </c>
      <c r="AM7498">
        <v>2.7772199999999998</v>
      </c>
      <c r="AN7498">
        <v>5.9520000000000003E-2</v>
      </c>
      <c r="AO7498">
        <v>7.5399999999999998E-3</v>
      </c>
      <c r="AP7498">
        <v>62.7</v>
      </c>
      <c r="AS7498">
        <v>6</v>
      </c>
      <c r="AU7498">
        <v>6</v>
      </c>
      <c r="AV7498">
        <v>1.8122499999999999</v>
      </c>
      <c r="AW7498">
        <v>0.63063000000000002</v>
      </c>
      <c r="AX7498">
        <v>0.29803000000000002</v>
      </c>
      <c r="AY7498">
        <v>2.74091</v>
      </c>
      <c r="AZ7498">
        <v>2.4503300000000001</v>
      </c>
      <c r="BA7498">
        <v>0.87680999999999998</v>
      </c>
      <c r="BB7498">
        <v>0.11148</v>
      </c>
      <c r="BC7498">
        <v>3.4697100000000001</v>
      </c>
      <c r="BD7498">
        <v>3.1937899999999999</v>
      </c>
      <c r="BE7498" s="1">
        <v>45271</v>
      </c>
      <c r="BF7498">
        <v>9</v>
      </c>
      <c r="BG7498">
        <v>9</v>
      </c>
      <c r="BH7498">
        <v>0</v>
      </c>
      <c r="BI7498">
        <v>92</v>
      </c>
      <c r="BJ7498">
        <v>1</v>
      </c>
      <c r="BK7498">
        <v>0</v>
      </c>
      <c r="BL7498">
        <v>92</v>
      </c>
      <c r="BM7498" s="1">
        <v>44698</v>
      </c>
      <c r="BN7498">
        <v>7</v>
      </c>
      <c r="BO7498">
        <v>7</v>
      </c>
      <c r="BP7498">
        <v>0</v>
      </c>
      <c r="BQ7498">
        <v>40</v>
      </c>
      <c r="BR7498">
        <v>1</v>
      </c>
      <c r="BS7498">
        <v>0</v>
      </c>
      <c r="BT7498">
        <v>40</v>
      </c>
      <c r="BU7498" s="1">
        <v>43658</v>
      </c>
      <c r="BV7498">
        <v>11</v>
      </c>
      <c r="BW7498">
        <v>10</v>
      </c>
      <c r="BX7498">
        <v>1</v>
      </c>
      <c r="BY7498">
        <v>147</v>
      </c>
      <c r="BZ7498">
        <v>1</v>
      </c>
      <c r="CA7498">
        <v>0</v>
      </c>
      <c r="CB7498">
        <v>147</v>
      </c>
      <c r="CC7498">
        <v>83.832999999999998</v>
      </c>
      <c r="CD7498">
        <v>0</v>
      </c>
      <c r="CE7498">
        <v>1</v>
      </c>
      <c r="CG7498">
        <v>3</v>
      </c>
      <c r="CH7498">
        <v>32581.7</v>
      </c>
      <c r="CI7498">
        <v>0</v>
      </c>
      <c r="CJ7498">
        <v>3</v>
      </c>
      <c r="CK7498" t="s">
        <v>27282</v>
      </c>
      <c r="CL7498">
        <v>39.082799999999999</v>
      </c>
      <c r="CM7498">
        <v>-94.436000000000007</v>
      </c>
      <c r="CO7498">
        <v>64055</v>
      </c>
      <c r="CP7498">
        <v>8168334777</v>
      </c>
      <c r="CQ7498">
        <v>470</v>
      </c>
      <c r="CR7498" t="s">
        <v>51679</v>
      </c>
      <c r="CS7498" t="s">
        <v>34692</v>
      </c>
      <c r="CT7498" t="s">
        <v>20245</v>
      </c>
      <c r="CU7498" t="s">
        <v>39642</v>
      </c>
      <c r="CV7498" s="1">
        <v>35735</v>
      </c>
      <c r="CW7498" s="1" t="s">
        <v>44628</v>
      </c>
      <c r="CX7498">
        <v>7</v>
      </c>
      <c r="CY7498" s="1">
        <v>45413</v>
      </c>
    </row>
    <row r="7499" spans="1:103" x14ac:dyDescent="0.2">
      <c r="A7499" t="s">
        <v>116</v>
      </c>
      <c r="B7499">
        <v>265820</v>
      </c>
      <c r="C7499" t="s">
        <v>64720</v>
      </c>
      <c r="D7499" t="s">
        <v>15044</v>
      </c>
      <c r="E7499" t="s">
        <v>18549</v>
      </c>
      <c r="F7499" t="s">
        <v>63940</v>
      </c>
      <c r="G7499" t="s">
        <v>20227</v>
      </c>
      <c r="H7499" t="s">
        <v>159</v>
      </c>
      <c r="I7499">
        <v>120</v>
      </c>
      <c r="J7499">
        <v>102.3</v>
      </c>
      <c r="L7499" t="s">
        <v>59514</v>
      </c>
      <c r="M7499">
        <v>364</v>
      </c>
      <c r="N7499" t="s">
        <v>20245</v>
      </c>
      <c r="P7499" t="s">
        <v>20245</v>
      </c>
      <c r="Q7499" t="s">
        <v>20245</v>
      </c>
      <c r="R7499" t="s">
        <v>20245</v>
      </c>
      <c r="S7499" t="s">
        <v>20241</v>
      </c>
      <c r="T7499">
        <v>4</v>
      </c>
      <c r="V7499">
        <v>3</v>
      </c>
      <c r="X7499">
        <v>5</v>
      </c>
      <c r="Z7499">
        <v>5</v>
      </c>
      <c r="AB7499">
        <v>4</v>
      </c>
      <c r="AD7499">
        <v>4</v>
      </c>
      <c r="AH7499">
        <v>2.5537399999999999</v>
      </c>
      <c r="AI7499">
        <v>0.83796000000000004</v>
      </c>
      <c r="AJ7499">
        <v>0.54112000000000005</v>
      </c>
      <c r="AK7499">
        <v>1.3790800000000001</v>
      </c>
      <c r="AL7499">
        <v>3.93282</v>
      </c>
      <c r="AM7499">
        <v>3.4823599999999999</v>
      </c>
      <c r="AN7499">
        <v>0.43339</v>
      </c>
      <c r="AO7499">
        <v>8.43E-2</v>
      </c>
      <c r="AP7499">
        <v>74.3</v>
      </c>
      <c r="AR7499">
        <v>46.2</v>
      </c>
      <c r="AT7499">
        <v>0</v>
      </c>
      <c r="AV7499">
        <v>1.7754799999999999</v>
      </c>
      <c r="AW7499">
        <v>0.63805999999999996</v>
      </c>
      <c r="AX7499">
        <v>0.28954999999999997</v>
      </c>
      <c r="AY7499">
        <v>2.7030799999999999</v>
      </c>
      <c r="AZ7499">
        <v>2.9302600000000001</v>
      </c>
      <c r="BA7499">
        <v>0.96918000000000004</v>
      </c>
      <c r="BB7499">
        <v>0.70420000000000005</v>
      </c>
      <c r="BC7499">
        <v>4.5860200000000004</v>
      </c>
      <c r="BD7499">
        <v>4.0607499999999996</v>
      </c>
      <c r="BE7499" s="1">
        <v>44783</v>
      </c>
      <c r="BF7499">
        <v>8</v>
      </c>
      <c r="BG7499">
        <v>7</v>
      </c>
      <c r="BH7499">
        <v>1</v>
      </c>
      <c r="BI7499">
        <v>72</v>
      </c>
      <c r="BJ7499">
        <v>1</v>
      </c>
      <c r="BK7499">
        <v>0</v>
      </c>
      <c r="BL7499">
        <v>72</v>
      </c>
      <c r="BM7499" s="1">
        <v>43774</v>
      </c>
      <c r="BN7499">
        <v>7</v>
      </c>
      <c r="BO7499">
        <v>6</v>
      </c>
      <c r="BP7499">
        <v>1</v>
      </c>
      <c r="BQ7499">
        <v>36</v>
      </c>
      <c r="BR7499">
        <v>1</v>
      </c>
      <c r="BS7499">
        <v>0</v>
      </c>
      <c r="BT7499">
        <v>36</v>
      </c>
      <c r="BU7499" s="1">
        <v>43396</v>
      </c>
      <c r="BV7499">
        <v>6</v>
      </c>
      <c r="BW7499">
        <v>6</v>
      </c>
      <c r="BX7499">
        <v>0</v>
      </c>
      <c r="BY7499">
        <v>36</v>
      </c>
      <c r="BZ7499">
        <v>1</v>
      </c>
      <c r="CA7499">
        <v>0</v>
      </c>
      <c r="CB7499">
        <v>36</v>
      </c>
      <c r="CC7499">
        <v>54</v>
      </c>
      <c r="CD7499">
        <v>2</v>
      </c>
      <c r="CE7499">
        <v>0</v>
      </c>
      <c r="CF7499">
        <v>0</v>
      </c>
      <c r="CG7499">
        <v>1</v>
      </c>
      <c r="CH7499">
        <v>9750</v>
      </c>
      <c r="CI7499">
        <v>0</v>
      </c>
      <c r="CJ7499">
        <v>1</v>
      </c>
      <c r="CK7499" t="s">
        <v>27371</v>
      </c>
      <c r="CL7499">
        <v>39.045499999999997</v>
      </c>
      <c r="CM7499">
        <v>-94.352000000000004</v>
      </c>
      <c r="CO7499">
        <v>64057</v>
      </c>
      <c r="CP7499">
        <v>8167951433</v>
      </c>
      <c r="CQ7499">
        <v>470</v>
      </c>
      <c r="CR7499" t="s">
        <v>51768</v>
      </c>
      <c r="CS7499" t="s">
        <v>34692</v>
      </c>
      <c r="CT7499" t="s">
        <v>20245</v>
      </c>
      <c r="CU7499" t="s">
        <v>39720</v>
      </c>
      <c r="CV7499" s="1">
        <v>39500</v>
      </c>
      <c r="CW7499" s="1" t="s">
        <v>44628</v>
      </c>
      <c r="CX7499">
        <v>7</v>
      </c>
      <c r="CY7499" s="1">
        <v>45413</v>
      </c>
    </row>
    <row r="7500" spans="1:103" x14ac:dyDescent="0.2">
      <c r="A7500" t="s">
        <v>116</v>
      </c>
      <c r="B7500">
        <v>265438</v>
      </c>
      <c r="C7500" t="s">
        <v>62600</v>
      </c>
      <c r="D7500" t="s">
        <v>13508</v>
      </c>
      <c r="E7500" t="s">
        <v>19456</v>
      </c>
      <c r="F7500" t="s">
        <v>63940</v>
      </c>
      <c r="G7500" t="s">
        <v>20233</v>
      </c>
      <c r="H7500" t="s">
        <v>159</v>
      </c>
      <c r="I7500">
        <v>90</v>
      </c>
      <c r="J7500">
        <v>67.400000000000006</v>
      </c>
      <c r="L7500" t="s">
        <v>62096</v>
      </c>
      <c r="M7500">
        <v>348</v>
      </c>
      <c r="N7500" t="s">
        <v>20245</v>
      </c>
      <c r="P7500" t="s">
        <v>20245</v>
      </c>
      <c r="Q7500" t="s">
        <v>20245</v>
      </c>
      <c r="R7500" t="s">
        <v>20245</v>
      </c>
      <c r="S7500" t="s">
        <v>20241</v>
      </c>
      <c r="T7500">
        <v>3</v>
      </c>
      <c r="V7500">
        <v>5</v>
      </c>
      <c r="X7500">
        <v>1</v>
      </c>
      <c r="Z7500">
        <v>2</v>
      </c>
      <c r="AB7500">
        <v>1</v>
      </c>
      <c r="AD7500">
        <v>1</v>
      </c>
      <c r="AH7500">
        <v>1.99089</v>
      </c>
      <c r="AI7500">
        <v>0.51068000000000002</v>
      </c>
      <c r="AJ7500">
        <v>0.52480000000000004</v>
      </c>
      <c r="AK7500">
        <v>1.03548</v>
      </c>
      <c r="AL7500">
        <v>3.02637</v>
      </c>
      <c r="AM7500">
        <v>2.4304999999999999</v>
      </c>
      <c r="AN7500">
        <v>0.35141</v>
      </c>
      <c r="AO7500">
        <v>2.4879999999999999E-2</v>
      </c>
      <c r="AP7500">
        <v>71.3</v>
      </c>
      <c r="AR7500">
        <v>58.3</v>
      </c>
      <c r="AT7500">
        <v>1</v>
      </c>
      <c r="AV7500">
        <v>2.0472700000000001</v>
      </c>
      <c r="AW7500">
        <v>0.80454000000000003</v>
      </c>
      <c r="AX7500">
        <v>0.48332000000000003</v>
      </c>
      <c r="AY7500">
        <v>3.3351299999999999</v>
      </c>
      <c r="AZ7500">
        <v>1.98115</v>
      </c>
      <c r="BA7500">
        <v>0.46842</v>
      </c>
      <c r="BB7500">
        <v>0.40915000000000001</v>
      </c>
      <c r="BC7500">
        <v>2.86022</v>
      </c>
      <c r="BD7500">
        <v>2.2970700000000002</v>
      </c>
      <c r="BE7500" s="1">
        <v>45023</v>
      </c>
      <c r="BF7500">
        <v>2</v>
      </c>
      <c r="BG7500">
        <v>2</v>
      </c>
      <c r="BH7500">
        <v>0</v>
      </c>
      <c r="BI7500">
        <v>8</v>
      </c>
      <c r="BJ7500">
        <v>1</v>
      </c>
      <c r="BK7500">
        <v>0</v>
      </c>
      <c r="BL7500">
        <v>8</v>
      </c>
      <c r="BM7500" s="1">
        <v>44091</v>
      </c>
      <c r="BN7500">
        <v>8</v>
      </c>
      <c r="BO7500">
        <v>7</v>
      </c>
      <c r="BP7500">
        <v>1</v>
      </c>
      <c r="BQ7500">
        <v>28</v>
      </c>
      <c r="BR7500">
        <v>1</v>
      </c>
      <c r="BS7500">
        <v>0</v>
      </c>
      <c r="BT7500">
        <v>28</v>
      </c>
      <c r="BU7500" s="1">
        <v>43532</v>
      </c>
      <c r="BV7500">
        <v>8</v>
      </c>
      <c r="BW7500">
        <v>8</v>
      </c>
      <c r="BX7500">
        <v>0</v>
      </c>
      <c r="BY7500">
        <v>24</v>
      </c>
      <c r="BZ7500">
        <v>1</v>
      </c>
      <c r="CA7500">
        <v>0</v>
      </c>
      <c r="CB7500">
        <v>24</v>
      </c>
      <c r="CC7500">
        <v>17.332999999999998</v>
      </c>
      <c r="CD7500">
        <v>1</v>
      </c>
      <c r="CE7500">
        <v>0</v>
      </c>
      <c r="CF7500">
        <v>0</v>
      </c>
      <c r="CG7500">
        <v>1</v>
      </c>
      <c r="CH7500">
        <v>650</v>
      </c>
      <c r="CI7500">
        <v>0</v>
      </c>
      <c r="CJ7500">
        <v>1</v>
      </c>
      <c r="CK7500" t="s">
        <v>27151</v>
      </c>
      <c r="CL7500">
        <v>37.394599999999997</v>
      </c>
      <c r="CM7500">
        <v>-89.688000000000002</v>
      </c>
      <c r="CO7500">
        <v>63755</v>
      </c>
      <c r="CP7500">
        <v>5732433101</v>
      </c>
      <c r="CQ7500">
        <v>150</v>
      </c>
      <c r="CR7500" t="s">
        <v>51549</v>
      </c>
      <c r="CS7500" t="s">
        <v>34692</v>
      </c>
      <c r="CT7500" t="s">
        <v>20245</v>
      </c>
      <c r="CU7500" t="s">
        <v>62601</v>
      </c>
      <c r="CV7500" s="1">
        <v>33147</v>
      </c>
      <c r="CW7500" s="1" t="s">
        <v>44628</v>
      </c>
      <c r="CX7500">
        <v>7</v>
      </c>
      <c r="CY7500" s="1">
        <v>45413</v>
      </c>
    </row>
    <row r="7501" spans="1:103" x14ac:dyDescent="0.2">
      <c r="A7501" t="s">
        <v>116</v>
      </c>
      <c r="B7501">
        <v>265664</v>
      </c>
      <c r="C7501" t="s">
        <v>6740</v>
      </c>
      <c r="D7501" t="s">
        <v>14034</v>
      </c>
      <c r="E7501" t="s">
        <v>18593</v>
      </c>
      <c r="F7501" t="s">
        <v>63940</v>
      </c>
      <c r="G7501" t="s">
        <v>20229</v>
      </c>
      <c r="H7501" t="s">
        <v>159</v>
      </c>
      <c r="I7501">
        <v>120</v>
      </c>
      <c r="J7501">
        <v>96</v>
      </c>
      <c r="L7501" t="s">
        <v>59958</v>
      </c>
      <c r="M7501">
        <v>36</v>
      </c>
      <c r="N7501" t="s">
        <v>20245</v>
      </c>
      <c r="P7501" t="s">
        <v>20245</v>
      </c>
      <c r="Q7501" t="s">
        <v>20245</v>
      </c>
      <c r="R7501" t="s">
        <v>20245</v>
      </c>
      <c r="S7501" t="s">
        <v>20241</v>
      </c>
      <c r="T7501">
        <v>5</v>
      </c>
      <c r="V7501">
        <v>4</v>
      </c>
      <c r="X7501">
        <v>5</v>
      </c>
      <c r="Z7501">
        <v>5</v>
      </c>
      <c r="AB7501">
        <v>3</v>
      </c>
      <c r="AD7501">
        <v>2</v>
      </c>
      <c r="AH7501">
        <v>1.98115</v>
      </c>
      <c r="AI7501">
        <v>0.83911000000000002</v>
      </c>
      <c r="AJ7501">
        <v>0.3725</v>
      </c>
      <c r="AK7501">
        <v>1.2116100000000001</v>
      </c>
      <c r="AL7501">
        <v>3.1927500000000002</v>
      </c>
      <c r="AM7501">
        <v>2.6801599999999999</v>
      </c>
      <c r="AN7501">
        <v>0.24106</v>
      </c>
      <c r="AO7501">
        <v>1.106E-2</v>
      </c>
      <c r="AP7501">
        <v>67.3</v>
      </c>
      <c r="AR7501">
        <v>54.5</v>
      </c>
      <c r="AT7501">
        <v>1</v>
      </c>
      <c r="AV7501">
        <v>1.9746699999999999</v>
      </c>
      <c r="AW7501">
        <v>0.69252000000000002</v>
      </c>
      <c r="AX7501">
        <v>0.28554000000000002</v>
      </c>
      <c r="AY7501">
        <v>2.9527399999999999</v>
      </c>
      <c r="AZ7501">
        <v>2.04392</v>
      </c>
      <c r="BA7501">
        <v>0.89417999999999997</v>
      </c>
      <c r="BB7501">
        <v>0.49157000000000001</v>
      </c>
      <c r="BC7501">
        <v>3.4082499999999998</v>
      </c>
      <c r="BD7501">
        <v>2.8610600000000002</v>
      </c>
      <c r="BE7501" s="1">
        <v>44827</v>
      </c>
      <c r="BF7501">
        <v>2</v>
      </c>
      <c r="BG7501">
        <v>2</v>
      </c>
      <c r="BH7501">
        <v>0</v>
      </c>
      <c r="BI7501">
        <v>16</v>
      </c>
      <c r="BJ7501">
        <v>1</v>
      </c>
      <c r="BK7501">
        <v>0</v>
      </c>
      <c r="BL7501">
        <v>16</v>
      </c>
      <c r="BM7501" s="1">
        <v>43747</v>
      </c>
      <c r="BN7501">
        <v>6</v>
      </c>
      <c r="BO7501">
        <v>5</v>
      </c>
      <c r="BP7501">
        <v>1</v>
      </c>
      <c r="BQ7501">
        <v>36</v>
      </c>
      <c r="BR7501">
        <v>1</v>
      </c>
      <c r="BS7501">
        <v>0</v>
      </c>
      <c r="BT7501">
        <v>36</v>
      </c>
      <c r="BU7501" s="1">
        <v>43322</v>
      </c>
      <c r="BV7501">
        <v>5</v>
      </c>
      <c r="BW7501">
        <v>5</v>
      </c>
      <c r="BX7501">
        <v>0</v>
      </c>
      <c r="BY7501">
        <v>52</v>
      </c>
      <c r="BZ7501">
        <v>1</v>
      </c>
      <c r="CA7501">
        <v>0</v>
      </c>
      <c r="CB7501">
        <v>52</v>
      </c>
      <c r="CC7501">
        <v>28.667000000000002</v>
      </c>
      <c r="CD7501">
        <v>0</v>
      </c>
      <c r="CE7501">
        <v>1</v>
      </c>
      <c r="CG7501">
        <v>0</v>
      </c>
      <c r="CH7501">
        <v>0</v>
      </c>
      <c r="CI7501">
        <v>0</v>
      </c>
      <c r="CJ7501">
        <v>0</v>
      </c>
      <c r="CK7501" t="s">
        <v>27267</v>
      </c>
      <c r="CL7501">
        <v>37.157899999999998</v>
      </c>
      <c r="CM7501">
        <v>-93.222999999999999</v>
      </c>
      <c r="CO7501">
        <v>65809</v>
      </c>
      <c r="CP7501">
        <v>4178899500</v>
      </c>
      <c r="CQ7501">
        <v>380</v>
      </c>
      <c r="CR7501" t="s">
        <v>51664</v>
      </c>
      <c r="CS7501" t="s">
        <v>34692</v>
      </c>
      <c r="CT7501" t="s">
        <v>20245</v>
      </c>
      <c r="CU7501" t="s">
        <v>39629</v>
      </c>
      <c r="CV7501" s="1">
        <v>35447</v>
      </c>
      <c r="CW7501" s="1" t="s">
        <v>44628</v>
      </c>
      <c r="CX7501">
        <v>7</v>
      </c>
      <c r="CY7501" s="1">
        <v>45413</v>
      </c>
    </row>
    <row r="7502" spans="1:103" x14ac:dyDescent="0.2">
      <c r="A7502" t="s">
        <v>116</v>
      </c>
      <c r="B7502" t="s">
        <v>311</v>
      </c>
      <c r="C7502" t="s">
        <v>6900</v>
      </c>
      <c r="D7502" t="s">
        <v>15179</v>
      </c>
      <c r="E7502" t="s">
        <v>18549</v>
      </c>
      <c r="F7502" t="s">
        <v>63940</v>
      </c>
      <c r="G7502" t="s">
        <v>20231</v>
      </c>
      <c r="H7502" t="s">
        <v>160</v>
      </c>
      <c r="I7502">
        <v>52</v>
      </c>
      <c r="J7502">
        <v>49.8</v>
      </c>
      <c r="N7502" t="s">
        <v>20245</v>
      </c>
      <c r="P7502" t="s">
        <v>20245</v>
      </c>
      <c r="Q7502" t="s">
        <v>20245</v>
      </c>
      <c r="R7502" t="s">
        <v>20245</v>
      </c>
      <c r="S7502" t="s">
        <v>20241</v>
      </c>
      <c r="T7502">
        <v>5</v>
      </c>
      <c r="V7502">
        <v>4</v>
      </c>
      <c r="X7502">
        <v>5</v>
      </c>
      <c r="Z7502">
        <v>5</v>
      </c>
      <c r="AC7502">
        <v>2</v>
      </c>
      <c r="AD7502">
        <v>5</v>
      </c>
      <c r="AH7502">
        <v>2.8743799999999999</v>
      </c>
      <c r="AI7502">
        <v>0.75671999999999995</v>
      </c>
      <c r="AJ7502">
        <v>0.69716999999999996</v>
      </c>
      <c r="AK7502">
        <v>1.4538800000000001</v>
      </c>
      <c r="AL7502">
        <v>4.3282600000000002</v>
      </c>
      <c r="AM7502">
        <v>3.7212000000000001</v>
      </c>
      <c r="AN7502">
        <v>0.50853999999999999</v>
      </c>
      <c r="AO7502">
        <v>3.3050000000000003E-2</v>
      </c>
      <c r="AP7502">
        <v>33.299999999999997</v>
      </c>
      <c r="AR7502">
        <v>33.299999999999997</v>
      </c>
      <c r="AT7502">
        <v>0</v>
      </c>
      <c r="AV7502">
        <v>1.6062799999999999</v>
      </c>
      <c r="AW7502">
        <v>0.61589000000000005</v>
      </c>
      <c r="AX7502">
        <v>0.27707999999999999</v>
      </c>
      <c r="AY7502">
        <v>2.49925</v>
      </c>
      <c r="AZ7502">
        <v>3.6455899999999999</v>
      </c>
      <c r="BA7502">
        <v>0.90671999999999997</v>
      </c>
      <c r="BB7502">
        <v>0.94808999999999999</v>
      </c>
      <c r="BC7502">
        <v>5.45878</v>
      </c>
      <c r="BD7502">
        <v>4.6931500000000002</v>
      </c>
      <c r="BE7502" s="1">
        <v>45348</v>
      </c>
      <c r="BF7502">
        <v>1</v>
      </c>
      <c r="BG7502">
        <v>1</v>
      </c>
      <c r="BH7502">
        <v>0</v>
      </c>
      <c r="BI7502">
        <v>16</v>
      </c>
      <c r="BJ7502">
        <v>0</v>
      </c>
      <c r="BK7502">
        <v>0</v>
      </c>
      <c r="BL7502">
        <v>16</v>
      </c>
      <c r="BM7502" s="1">
        <v>44791</v>
      </c>
      <c r="BN7502">
        <v>2</v>
      </c>
      <c r="BO7502">
        <v>2</v>
      </c>
      <c r="BP7502">
        <v>0</v>
      </c>
      <c r="BQ7502">
        <v>16</v>
      </c>
      <c r="BR7502">
        <v>1</v>
      </c>
      <c r="BS7502">
        <v>0</v>
      </c>
      <c r="BT7502">
        <v>16</v>
      </c>
      <c r="BU7502" s="1">
        <v>43812</v>
      </c>
      <c r="BV7502">
        <v>19</v>
      </c>
      <c r="BW7502">
        <v>19</v>
      </c>
      <c r="BX7502">
        <v>0</v>
      </c>
      <c r="BY7502">
        <v>112</v>
      </c>
      <c r="BZ7502">
        <v>1</v>
      </c>
      <c r="CA7502">
        <v>0</v>
      </c>
      <c r="CB7502">
        <v>112</v>
      </c>
      <c r="CC7502">
        <v>32</v>
      </c>
      <c r="CD7502">
        <v>0</v>
      </c>
      <c r="CE7502">
        <v>0</v>
      </c>
      <c r="CF7502">
        <v>0</v>
      </c>
      <c r="CG7502">
        <v>5</v>
      </c>
      <c r="CH7502">
        <v>6542.9</v>
      </c>
      <c r="CI7502">
        <v>0</v>
      </c>
      <c r="CJ7502">
        <v>5</v>
      </c>
      <c r="CK7502" t="s">
        <v>27431</v>
      </c>
      <c r="CL7502">
        <v>38.965299999999999</v>
      </c>
      <c r="CM7502">
        <v>-94.492999999999995</v>
      </c>
      <c r="CO7502">
        <v>64138</v>
      </c>
      <c r="CP7502">
        <v>8167614744</v>
      </c>
      <c r="CQ7502">
        <v>470</v>
      </c>
      <c r="CR7502" t="s">
        <v>51828</v>
      </c>
      <c r="CS7502" t="s">
        <v>34694</v>
      </c>
      <c r="CT7502" t="s">
        <v>20245</v>
      </c>
      <c r="CU7502" t="s">
        <v>34710</v>
      </c>
      <c r="CV7502" s="1">
        <v>32224</v>
      </c>
      <c r="CW7502" s="1" t="s">
        <v>44628</v>
      </c>
      <c r="CX7502">
        <v>7</v>
      </c>
      <c r="CY7502" s="1">
        <v>45413</v>
      </c>
    </row>
    <row r="7503" spans="1:103" x14ac:dyDescent="0.2">
      <c r="A7503" t="s">
        <v>116</v>
      </c>
      <c r="B7503">
        <v>265285</v>
      </c>
      <c r="C7503" t="s">
        <v>6539</v>
      </c>
      <c r="D7503" t="s">
        <v>16201</v>
      </c>
      <c r="E7503" t="s">
        <v>19462</v>
      </c>
      <c r="F7503" t="s">
        <v>63940</v>
      </c>
      <c r="G7503" t="s">
        <v>20227</v>
      </c>
      <c r="H7503" t="s">
        <v>159</v>
      </c>
      <c r="I7503">
        <v>102</v>
      </c>
      <c r="J7503">
        <v>72.8</v>
      </c>
      <c r="N7503" t="s">
        <v>20245</v>
      </c>
      <c r="P7503" t="s">
        <v>20245</v>
      </c>
      <c r="Q7503" t="s">
        <v>20245</v>
      </c>
      <c r="R7503" t="s">
        <v>20245</v>
      </c>
      <c r="S7503" t="s">
        <v>20241</v>
      </c>
      <c r="T7503">
        <v>2</v>
      </c>
      <c r="V7503">
        <v>3</v>
      </c>
      <c r="X7503">
        <v>2</v>
      </c>
      <c r="Z7503">
        <v>1</v>
      </c>
      <c r="AB7503">
        <v>3</v>
      </c>
      <c r="AD7503">
        <v>1</v>
      </c>
      <c r="AH7503">
        <v>2.3290000000000002</v>
      </c>
      <c r="AI7503">
        <v>0.72819</v>
      </c>
      <c r="AJ7503">
        <v>0.25713999999999998</v>
      </c>
      <c r="AK7503">
        <v>0.98533000000000004</v>
      </c>
      <c r="AL7503">
        <v>3.31433</v>
      </c>
      <c r="AM7503">
        <v>2.8968799999999999</v>
      </c>
      <c r="AN7503">
        <v>0.18625</v>
      </c>
      <c r="AO7503">
        <v>6.8820000000000006E-2</v>
      </c>
      <c r="AP7503">
        <v>87.6</v>
      </c>
      <c r="AR7503">
        <v>90.9</v>
      </c>
      <c r="AT7503">
        <v>3</v>
      </c>
      <c r="AV7503">
        <v>2.04176</v>
      </c>
      <c r="AW7503">
        <v>0.74609999999999999</v>
      </c>
      <c r="AX7503">
        <v>0.33326</v>
      </c>
      <c r="AY7503">
        <v>3.1211199999999999</v>
      </c>
      <c r="AZ7503">
        <v>2.3238599999999998</v>
      </c>
      <c r="BA7503">
        <v>0.72026000000000001</v>
      </c>
      <c r="BB7503">
        <v>0.29075000000000001</v>
      </c>
      <c r="BC7503">
        <v>3.3471700000000002</v>
      </c>
      <c r="BD7503">
        <v>2.9255800000000001</v>
      </c>
      <c r="BE7503" s="1">
        <v>44956</v>
      </c>
      <c r="BF7503">
        <v>13</v>
      </c>
      <c r="BG7503">
        <v>12</v>
      </c>
      <c r="BH7503">
        <v>1</v>
      </c>
      <c r="BI7503">
        <v>124</v>
      </c>
      <c r="BJ7503">
        <v>1</v>
      </c>
      <c r="BK7503">
        <v>0</v>
      </c>
      <c r="BL7503">
        <v>124</v>
      </c>
      <c r="BM7503" s="1">
        <v>43874</v>
      </c>
      <c r="BN7503">
        <v>3</v>
      </c>
      <c r="BO7503">
        <v>1</v>
      </c>
      <c r="BP7503">
        <v>2</v>
      </c>
      <c r="BQ7503">
        <v>20</v>
      </c>
      <c r="BR7503">
        <v>1</v>
      </c>
      <c r="BS7503">
        <v>0</v>
      </c>
      <c r="BT7503">
        <v>20</v>
      </c>
      <c r="BU7503" s="1">
        <v>43433</v>
      </c>
      <c r="BV7503">
        <v>3</v>
      </c>
      <c r="BW7503">
        <v>3</v>
      </c>
      <c r="BX7503">
        <v>0</v>
      </c>
      <c r="BY7503">
        <v>32</v>
      </c>
      <c r="BZ7503">
        <v>1</v>
      </c>
      <c r="CA7503">
        <v>0</v>
      </c>
      <c r="CB7503">
        <v>32</v>
      </c>
      <c r="CC7503">
        <v>74</v>
      </c>
      <c r="CD7503">
        <v>1</v>
      </c>
      <c r="CE7503">
        <v>2</v>
      </c>
      <c r="CF7503">
        <v>0</v>
      </c>
      <c r="CG7503">
        <v>1</v>
      </c>
      <c r="CH7503">
        <v>650</v>
      </c>
      <c r="CI7503">
        <v>0</v>
      </c>
      <c r="CJ7503">
        <v>1</v>
      </c>
      <c r="CK7503" t="s">
        <v>27073</v>
      </c>
      <c r="CL7503">
        <v>38.558500000000002</v>
      </c>
      <c r="CM7503">
        <v>-92.21</v>
      </c>
      <c r="CO7503">
        <v>65109</v>
      </c>
      <c r="CP7503">
        <v>5736356193</v>
      </c>
      <c r="CQ7503">
        <v>250</v>
      </c>
      <c r="CR7503" t="s">
        <v>51472</v>
      </c>
      <c r="CS7503" t="s">
        <v>34692</v>
      </c>
      <c r="CT7503" t="s">
        <v>20245</v>
      </c>
      <c r="CU7503" t="s">
        <v>39456</v>
      </c>
      <c r="CV7503" s="1">
        <v>31281</v>
      </c>
      <c r="CW7503" s="1" t="s">
        <v>44628</v>
      </c>
      <c r="CX7503">
        <v>7</v>
      </c>
      <c r="CY7503" s="1">
        <v>45413</v>
      </c>
    </row>
    <row r="7504" spans="1:103" x14ac:dyDescent="0.2">
      <c r="A7504" t="s">
        <v>116</v>
      </c>
      <c r="B7504">
        <v>265530</v>
      </c>
      <c r="C7504" t="s">
        <v>6669</v>
      </c>
      <c r="D7504" t="s">
        <v>16201</v>
      </c>
      <c r="E7504" t="s">
        <v>19462</v>
      </c>
      <c r="F7504" t="s">
        <v>44628</v>
      </c>
      <c r="G7504" t="s">
        <v>20230</v>
      </c>
      <c r="H7504" t="s">
        <v>159</v>
      </c>
      <c r="I7504">
        <v>120</v>
      </c>
      <c r="J7504">
        <v>88.2</v>
      </c>
      <c r="L7504" t="s">
        <v>59490</v>
      </c>
      <c r="M7504">
        <v>177</v>
      </c>
      <c r="N7504" t="s">
        <v>20245</v>
      </c>
      <c r="P7504" t="s">
        <v>20245</v>
      </c>
      <c r="Q7504" t="s">
        <v>20245</v>
      </c>
      <c r="R7504" t="s">
        <v>20245</v>
      </c>
      <c r="S7504" t="s">
        <v>20241</v>
      </c>
      <c r="T7504">
        <v>1</v>
      </c>
      <c r="V7504">
        <v>1</v>
      </c>
      <c r="X7504">
        <v>2</v>
      </c>
      <c r="Z7504">
        <v>2</v>
      </c>
      <c r="AB7504">
        <v>1</v>
      </c>
      <c r="AD7504">
        <v>1</v>
      </c>
      <c r="AE7504">
        <v>12</v>
      </c>
      <c r="AH7504">
        <v>1.5784899999999999</v>
      </c>
      <c r="AI7504">
        <v>0.64763000000000004</v>
      </c>
      <c r="AJ7504">
        <v>0.31611</v>
      </c>
      <c r="AK7504">
        <v>0.96374000000000004</v>
      </c>
      <c r="AL7504">
        <v>2.54223</v>
      </c>
      <c r="AM7504">
        <v>2.2077</v>
      </c>
      <c r="AN7504">
        <v>0.13489999999999999</v>
      </c>
      <c r="AO7504">
        <v>0.11547</v>
      </c>
      <c r="AP7504">
        <v>67.599999999999994</v>
      </c>
      <c r="AR7504">
        <v>66.7</v>
      </c>
      <c r="AT7504">
        <v>1</v>
      </c>
      <c r="AV7504">
        <v>1.77145</v>
      </c>
      <c r="AW7504">
        <v>0.70647000000000004</v>
      </c>
      <c r="AX7504">
        <v>0.32280999999999999</v>
      </c>
      <c r="AY7504">
        <v>2.8007300000000002</v>
      </c>
      <c r="AZ7504">
        <v>1.81534</v>
      </c>
      <c r="BA7504">
        <v>0.67650999999999994</v>
      </c>
      <c r="BB7504">
        <v>0.36898999999999998</v>
      </c>
      <c r="BC7504">
        <v>2.8611200000000001</v>
      </c>
      <c r="BD7504">
        <v>2.4846300000000001</v>
      </c>
      <c r="BE7504" s="1">
        <v>45330</v>
      </c>
      <c r="BF7504">
        <v>16</v>
      </c>
      <c r="BG7504">
        <v>10</v>
      </c>
      <c r="BH7504">
        <v>6</v>
      </c>
      <c r="BI7504">
        <v>187</v>
      </c>
      <c r="BJ7504">
        <v>0</v>
      </c>
      <c r="BK7504">
        <v>0</v>
      </c>
      <c r="BL7504">
        <v>187</v>
      </c>
      <c r="BM7504" s="1">
        <v>44790</v>
      </c>
      <c r="BN7504">
        <v>8</v>
      </c>
      <c r="BO7504">
        <v>7</v>
      </c>
      <c r="BP7504">
        <v>3</v>
      </c>
      <c r="BQ7504">
        <v>184</v>
      </c>
      <c r="BR7504">
        <v>1</v>
      </c>
      <c r="BS7504">
        <v>0</v>
      </c>
      <c r="BT7504">
        <v>184</v>
      </c>
      <c r="BU7504" s="1">
        <v>43742</v>
      </c>
      <c r="BV7504">
        <v>16</v>
      </c>
      <c r="BW7504">
        <v>7</v>
      </c>
      <c r="BX7504">
        <v>9</v>
      </c>
      <c r="BY7504">
        <v>92</v>
      </c>
      <c r="BZ7504">
        <v>1</v>
      </c>
      <c r="CA7504">
        <v>0</v>
      </c>
      <c r="CB7504">
        <v>92</v>
      </c>
      <c r="CC7504">
        <v>170.167</v>
      </c>
      <c r="CD7504">
        <v>1</v>
      </c>
      <c r="CE7504">
        <v>22</v>
      </c>
      <c r="CF7504">
        <v>0</v>
      </c>
      <c r="CG7504">
        <v>3</v>
      </c>
      <c r="CH7504">
        <v>35850.75</v>
      </c>
      <c r="CI7504">
        <v>0</v>
      </c>
      <c r="CJ7504">
        <v>3</v>
      </c>
      <c r="CK7504" t="s">
        <v>27204</v>
      </c>
      <c r="CL7504">
        <v>38.564599999999999</v>
      </c>
      <c r="CM7504">
        <v>-92.191999999999993</v>
      </c>
      <c r="CO7504">
        <v>65110</v>
      </c>
      <c r="CP7504">
        <v>5736353131</v>
      </c>
      <c r="CQ7504">
        <v>250</v>
      </c>
      <c r="CR7504" t="s">
        <v>51602</v>
      </c>
      <c r="CS7504" t="s">
        <v>34692</v>
      </c>
      <c r="CT7504" t="s">
        <v>20245</v>
      </c>
      <c r="CU7504" t="s">
        <v>39568</v>
      </c>
      <c r="CV7504" s="1">
        <v>34037</v>
      </c>
      <c r="CW7504" s="1" t="s">
        <v>44628</v>
      </c>
      <c r="CX7504">
        <v>7</v>
      </c>
      <c r="CY7504" s="1">
        <v>45413</v>
      </c>
    </row>
    <row r="7505" spans="1:103" x14ac:dyDescent="0.2">
      <c r="A7505" t="s">
        <v>116</v>
      </c>
      <c r="B7505">
        <v>265377</v>
      </c>
      <c r="C7505" t="s">
        <v>6584</v>
      </c>
      <c r="D7505" t="s">
        <v>16186</v>
      </c>
      <c r="E7505" t="s">
        <v>18549</v>
      </c>
      <c r="F7505" t="s">
        <v>44628</v>
      </c>
      <c r="G7505" t="s">
        <v>20230</v>
      </c>
      <c r="H7505" t="s">
        <v>159</v>
      </c>
      <c r="I7505">
        <v>118</v>
      </c>
      <c r="J7505">
        <v>54.5</v>
      </c>
      <c r="L7505" t="s">
        <v>59779</v>
      </c>
      <c r="M7505">
        <v>145</v>
      </c>
      <c r="N7505" t="s">
        <v>20245</v>
      </c>
      <c r="P7505" t="s">
        <v>20245</v>
      </c>
      <c r="Q7505" t="s">
        <v>20245</v>
      </c>
      <c r="R7505" t="s">
        <v>20245</v>
      </c>
      <c r="S7505" t="s">
        <v>20241</v>
      </c>
      <c r="T7505">
        <v>1</v>
      </c>
      <c r="V7505">
        <v>2</v>
      </c>
      <c r="X7505">
        <v>3</v>
      </c>
      <c r="Z7505">
        <v>3</v>
      </c>
      <c r="AC7505">
        <v>2</v>
      </c>
      <c r="AD7505">
        <v>1</v>
      </c>
      <c r="AH7505">
        <v>1.7323999999999999</v>
      </c>
      <c r="AI7505">
        <v>0.49131999999999998</v>
      </c>
      <c r="AJ7505">
        <v>0.31936999999999999</v>
      </c>
      <c r="AK7505">
        <v>0.81069000000000002</v>
      </c>
      <c r="AL7505">
        <v>2.5430899999999999</v>
      </c>
      <c r="AM7505">
        <v>2.1524800000000002</v>
      </c>
      <c r="AN7505">
        <v>0.25800000000000001</v>
      </c>
      <c r="AO7505">
        <v>0</v>
      </c>
      <c r="AP7505">
        <v>74.400000000000006</v>
      </c>
      <c r="AR7505">
        <v>70</v>
      </c>
      <c r="AT7505">
        <v>1</v>
      </c>
      <c r="AV7505">
        <v>1.90296</v>
      </c>
      <c r="AW7505">
        <v>0.74490999999999996</v>
      </c>
      <c r="AX7505">
        <v>0.42404999999999998</v>
      </c>
      <c r="AY7505">
        <v>3.07193</v>
      </c>
      <c r="AZ7505">
        <v>1.8546499999999999</v>
      </c>
      <c r="BA7505">
        <v>0.48675000000000002</v>
      </c>
      <c r="BB7505">
        <v>0.28378999999999999</v>
      </c>
      <c r="BC7505">
        <v>2.60941</v>
      </c>
      <c r="BD7505">
        <v>2.2086199999999998</v>
      </c>
      <c r="BE7505" s="1">
        <v>45191</v>
      </c>
      <c r="BF7505">
        <v>22</v>
      </c>
      <c r="BG7505">
        <v>21</v>
      </c>
      <c r="BH7505">
        <v>2</v>
      </c>
      <c r="BI7505">
        <v>164</v>
      </c>
      <c r="BJ7505">
        <v>1</v>
      </c>
      <c r="BK7505">
        <v>0</v>
      </c>
      <c r="BL7505">
        <v>164</v>
      </c>
      <c r="BM7505" s="1">
        <v>44852</v>
      </c>
      <c r="BN7505">
        <v>20</v>
      </c>
      <c r="BO7505">
        <v>17</v>
      </c>
      <c r="BP7505">
        <v>3</v>
      </c>
      <c r="BQ7505">
        <v>140</v>
      </c>
      <c r="BR7505">
        <v>1</v>
      </c>
      <c r="BS7505">
        <v>0</v>
      </c>
      <c r="BT7505">
        <v>140</v>
      </c>
      <c r="BU7505" s="1">
        <v>43817</v>
      </c>
      <c r="BV7505">
        <v>5</v>
      </c>
      <c r="BW7505">
        <v>3</v>
      </c>
      <c r="BX7505">
        <v>2</v>
      </c>
      <c r="BY7505">
        <v>24</v>
      </c>
      <c r="BZ7505">
        <v>1</v>
      </c>
      <c r="CA7505">
        <v>0</v>
      </c>
      <c r="CB7505">
        <v>24</v>
      </c>
      <c r="CC7505">
        <v>132.667</v>
      </c>
      <c r="CD7505">
        <v>3</v>
      </c>
      <c r="CE7505">
        <v>4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 t="s">
        <v>27117</v>
      </c>
      <c r="CL7505">
        <v>38.906599999999997</v>
      </c>
      <c r="CM7505">
        <v>-94.385999999999996</v>
      </c>
      <c r="CO7505">
        <v>64081</v>
      </c>
      <c r="CP7505">
        <v>8165243328</v>
      </c>
      <c r="CQ7505">
        <v>470</v>
      </c>
      <c r="CR7505" t="s">
        <v>51515</v>
      </c>
      <c r="CS7505" t="s">
        <v>34692</v>
      </c>
      <c r="CT7505" t="s">
        <v>20245</v>
      </c>
      <c r="CU7505" t="s">
        <v>39495</v>
      </c>
      <c r="CV7505" s="1">
        <v>32622</v>
      </c>
      <c r="CW7505" s="1" t="s">
        <v>44628</v>
      </c>
      <c r="CX7505">
        <v>7</v>
      </c>
      <c r="CY7505" s="1">
        <v>45413</v>
      </c>
    </row>
    <row r="7506" spans="1:103" x14ac:dyDescent="0.2">
      <c r="A7506" t="s">
        <v>116</v>
      </c>
      <c r="B7506">
        <v>265095</v>
      </c>
      <c r="C7506" t="s">
        <v>6478</v>
      </c>
      <c r="D7506" t="s">
        <v>16186</v>
      </c>
      <c r="E7506" t="s">
        <v>18549</v>
      </c>
      <c r="F7506" t="s">
        <v>63940</v>
      </c>
      <c r="G7506" t="s">
        <v>20231</v>
      </c>
      <c r="H7506" t="s">
        <v>160</v>
      </c>
      <c r="I7506">
        <v>399</v>
      </c>
      <c r="J7506">
        <v>107.8</v>
      </c>
      <c r="N7506" t="s">
        <v>20246</v>
      </c>
      <c r="P7506" t="s">
        <v>20245</v>
      </c>
      <c r="Q7506" t="s">
        <v>20245</v>
      </c>
      <c r="R7506" t="s">
        <v>20245</v>
      </c>
      <c r="S7506" t="s">
        <v>20241</v>
      </c>
      <c r="T7506">
        <v>4</v>
      </c>
      <c r="V7506">
        <v>3</v>
      </c>
      <c r="X7506">
        <v>5</v>
      </c>
      <c r="Z7506">
        <v>5</v>
      </c>
      <c r="AB7506">
        <v>5</v>
      </c>
      <c r="AD7506">
        <v>4</v>
      </c>
      <c r="AH7506">
        <v>2.61571</v>
      </c>
      <c r="AI7506">
        <v>1.35209</v>
      </c>
      <c r="AJ7506">
        <v>0.71721999999999997</v>
      </c>
      <c r="AK7506">
        <v>2.0693100000000002</v>
      </c>
      <c r="AL7506">
        <v>4.6850199999999997</v>
      </c>
      <c r="AM7506">
        <v>4.4301700000000004</v>
      </c>
      <c r="AN7506">
        <v>0.38514999999999999</v>
      </c>
      <c r="AO7506">
        <v>8.3820000000000006E-2</v>
      </c>
      <c r="AP7506">
        <v>54.1</v>
      </c>
      <c r="AR7506">
        <v>50</v>
      </c>
      <c r="AU7506">
        <v>6</v>
      </c>
      <c r="AV7506">
        <v>2.0869300000000002</v>
      </c>
      <c r="AW7506">
        <v>0.68799999999999994</v>
      </c>
      <c r="AX7506">
        <v>0.30991999999999997</v>
      </c>
      <c r="AY7506">
        <v>3.0848499999999999</v>
      </c>
      <c r="AZ7506">
        <v>2.5534300000000001</v>
      </c>
      <c r="BA7506">
        <v>1.4502999999999999</v>
      </c>
      <c r="BB7506">
        <v>0.87204000000000004</v>
      </c>
      <c r="BC7506">
        <v>4.7870499999999998</v>
      </c>
      <c r="BD7506">
        <v>4.5266599999999997</v>
      </c>
      <c r="BE7506" s="1">
        <v>45112</v>
      </c>
      <c r="BF7506">
        <v>6</v>
      </c>
      <c r="BG7506">
        <v>6</v>
      </c>
      <c r="BH7506">
        <v>0</v>
      </c>
      <c r="BI7506">
        <v>52</v>
      </c>
      <c r="BJ7506">
        <v>1</v>
      </c>
      <c r="BK7506">
        <v>0</v>
      </c>
      <c r="BL7506">
        <v>52</v>
      </c>
      <c r="BM7506" s="1">
        <v>44438</v>
      </c>
      <c r="BN7506">
        <v>8</v>
      </c>
      <c r="BO7506">
        <v>8</v>
      </c>
      <c r="BP7506">
        <v>0</v>
      </c>
      <c r="BQ7506">
        <v>60</v>
      </c>
      <c r="BR7506">
        <v>1</v>
      </c>
      <c r="BS7506">
        <v>0</v>
      </c>
      <c r="BT7506">
        <v>60</v>
      </c>
      <c r="BU7506" s="1">
        <v>43588</v>
      </c>
      <c r="BV7506">
        <v>2</v>
      </c>
      <c r="BW7506">
        <v>0</v>
      </c>
      <c r="BX7506">
        <v>2</v>
      </c>
      <c r="BY7506">
        <v>79</v>
      </c>
      <c r="BZ7506">
        <v>0</v>
      </c>
      <c r="CA7506">
        <v>0</v>
      </c>
      <c r="CB7506">
        <v>79</v>
      </c>
      <c r="CC7506">
        <v>59.167000000000002</v>
      </c>
      <c r="CD7506">
        <v>1</v>
      </c>
      <c r="CE7506">
        <v>1</v>
      </c>
      <c r="CG7506">
        <v>1</v>
      </c>
      <c r="CH7506">
        <v>18499</v>
      </c>
      <c r="CI7506">
        <v>0</v>
      </c>
      <c r="CJ7506">
        <v>1</v>
      </c>
      <c r="CK7506" t="s">
        <v>27023</v>
      </c>
      <c r="CL7506">
        <v>38.923400000000001</v>
      </c>
      <c r="CM7506">
        <v>-94.412999999999997</v>
      </c>
      <c r="CO7506">
        <v>64081</v>
      </c>
      <c r="CP7506">
        <v>8162464343</v>
      </c>
      <c r="CQ7506">
        <v>470</v>
      </c>
      <c r="CR7506" t="s">
        <v>51422</v>
      </c>
      <c r="CS7506" t="s">
        <v>34692</v>
      </c>
      <c r="CT7506" t="s">
        <v>20245</v>
      </c>
      <c r="CU7506" t="s">
        <v>39397</v>
      </c>
      <c r="CV7506" s="1">
        <v>27211</v>
      </c>
      <c r="CW7506" s="1" t="s">
        <v>44628</v>
      </c>
      <c r="CX7506">
        <v>7</v>
      </c>
      <c r="CY7506" s="1">
        <v>45413</v>
      </c>
    </row>
    <row r="7507" spans="1:103" x14ac:dyDescent="0.2">
      <c r="A7507" t="s">
        <v>116</v>
      </c>
      <c r="B7507" t="s">
        <v>62674</v>
      </c>
      <c r="C7507" t="s">
        <v>6909</v>
      </c>
      <c r="D7507" t="s">
        <v>16283</v>
      </c>
      <c r="E7507" t="s">
        <v>18649</v>
      </c>
      <c r="F7507" t="s">
        <v>44628</v>
      </c>
      <c r="G7507" t="s">
        <v>20227</v>
      </c>
      <c r="H7507" t="s">
        <v>159</v>
      </c>
      <c r="I7507">
        <v>87</v>
      </c>
      <c r="J7507">
        <v>77.599999999999994</v>
      </c>
      <c r="N7507" t="s">
        <v>20245</v>
      </c>
      <c r="P7507" t="s">
        <v>20246</v>
      </c>
      <c r="Q7507" t="s">
        <v>20245</v>
      </c>
      <c r="R7507" t="s">
        <v>20245</v>
      </c>
      <c r="S7507" t="s">
        <v>20241</v>
      </c>
      <c r="T7507">
        <v>1</v>
      </c>
      <c r="V7507">
        <v>1</v>
      </c>
      <c r="X7507">
        <v>4</v>
      </c>
      <c r="Z7507">
        <v>4</v>
      </c>
      <c r="AC7507">
        <v>2</v>
      </c>
      <c r="AD7507">
        <v>1</v>
      </c>
      <c r="AE7507">
        <v>12</v>
      </c>
      <c r="AH7507">
        <v>1.2298199999999999</v>
      </c>
      <c r="AI7507">
        <v>0.47147</v>
      </c>
      <c r="AJ7507">
        <v>0.12141</v>
      </c>
      <c r="AK7507">
        <v>0.59287999999999996</v>
      </c>
      <c r="AL7507">
        <v>1.8227</v>
      </c>
      <c r="AM7507">
        <v>1.4759599999999999</v>
      </c>
      <c r="AN7507">
        <v>4.079E-2</v>
      </c>
      <c r="AO7507">
        <v>0</v>
      </c>
      <c r="AQ7507">
        <v>6</v>
      </c>
      <c r="AS7507">
        <v>6</v>
      </c>
      <c r="AU7507">
        <v>6</v>
      </c>
      <c r="AV7507">
        <v>1.3943399999999999</v>
      </c>
      <c r="AW7507">
        <v>0.57593000000000005</v>
      </c>
      <c r="AX7507">
        <v>0.26488</v>
      </c>
      <c r="AY7507">
        <v>2.23515</v>
      </c>
      <c r="AZ7507">
        <v>1.79687</v>
      </c>
      <c r="BA7507">
        <v>0.60412999999999994</v>
      </c>
      <c r="BB7507">
        <v>0.17271</v>
      </c>
      <c r="BC7507">
        <v>2.5703900000000002</v>
      </c>
      <c r="BD7507">
        <v>2.08142</v>
      </c>
      <c r="BE7507" s="1">
        <v>44882</v>
      </c>
      <c r="BF7507">
        <v>25</v>
      </c>
      <c r="BG7507">
        <v>22</v>
      </c>
      <c r="BH7507">
        <v>6</v>
      </c>
      <c r="BI7507">
        <v>152</v>
      </c>
      <c r="BJ7507">
        <v>1</v>
      </c>
      <c r="BK7507">
        <v>0</v>
      </c>
      <c r="BL7507">
        <v>152</v>
      </c>
      <c r="BM7507" s="1">
        <v>43896</v>
      </c>
      <c r="BN7507">
        <v>21</v>
      </c>
      <c r="BO7507">
        <v>12</v>
      </c>
      <c r="BP7507">
        <v>9</v>
      </c>
      <c r="BQ7507">
        <v>168</v>
      </c>
      <c r="BR7507">
        <v>1</v>
      </c>
      <c r="BS7507">
        <v>0</v>
      </c>
      <c r="BT7507">
        <v>168</v>
      </c>
      <c r="BU7507" s="1">
        <v>43602</v>
      </c>
      <c r="BV7507">
        <v>20</v>
      </c>
      <c r="BW7507">
        <v>20</v>
      </c>
      <c r="BX7507">
        <v>0</v>
      </c>
      <c r="BY7507">
        <v>148</v>
      </c>
      <c r="BZ7507">
        <v>1</v>
      </c>
      <c r="CA7507">
        <v>0</v>
      </c>
      <c r="CB7507">
        <v>148</v>
      </c>
      <c r="CC7507">
        <v>156.667</v>
      </c>
      <c r="CD7507">
        <v>3</v>
      </c>
      <c r="CE7507">
        <v>6</v>
      </c>
      <c r="CF7507">
        <v>0</v>
      </c>
      <c r="CG7507">
        <v>50</v>
      </c>
      <c r="CH7507">
        <v>278274.75</v>
      </c>
      <c r="CI7507">
        <v>0</v>
      </c>
      <c r="CJ7507">
        <v>50</v>
      </c>
      <c r="CK7507" t="s">
        <v>27438</v>
      </c>
      <c r="CL7507">
        <v>38.765000000000001</v>
      </c>
      <c r="CM7507">
        <v>-93.74</v>
      </c>
      <c r="CO7507">
        <v>64093</v>
      </c>
      <c r="CP7507">
        <v>6607478101</v>
      </c>
      <c r="CQ7507">
        <v>500</v>
      </c>
      <c r="CR7507" t="s">
        <v>51835</v>
      </c>
      <c r="CS7507" t="s">
        <v>34694</v>
      </c>
      <c r="CT7507" t="s">
        <v>20245</v>
      </c>
      <c r="CU7507" t="s">
        <v>34710</v>
      </c>
      <c r="CV7507" s="1">
        <v>28926</v>
      </c>
      <c r="CW7507" s="1" t="s">
        <v>44628</v>
      </c>
      <c r="CX7507">
        <v>7</v>
      </c>
      <c r="CY7507" s="1">
        <v>45413</v>
      </c>
    </row>
    <row r="7508" spans="1:103" x14ac:dyDescent="0.2">
      <c r="A7508" t="s">
        <v>116</v>
      </c>
      <c r="B7508">
        <v>265853</v>
      </c>
      <c r="C7508" t="s">
        <v>6869</v>
      </c>
      <c r="D7508" t="s">
        <v>16197</v>
      </c>
      <c r="E7508" t="s">
        <v>18921</v>
      </c>
      <c r="F7508" t="s">
        <v>63940</v>
      </c>
      <c r="G7508" t="s">
        <v>20230</v>
      </c>
      <c r="H7508" t="s">
        <v>159</v>
      </c>
      <c r="I7508">
        <v>92</v>
      </c>
      <c r="J7508">
        <v>63.6</v>
      </c>
      <c r="L7508" t="s">
        <v>60010</v>
      </c>
      <c r="M7508">
        <v>290</v>
      </c>
      <c r="N7508" t="s">
        <v>20245</v>
      </c>
      <c r="P7508" t="s">
        <v>20245</v>
      </c>
      <c r="Q7508" t="s">
        <v>20245</v>
      </c>
      <c r="R7508" t="s">
        <v>20245</v>
      </c>
      <c r="S7508" t="s">
        <v>20241</v>
      </c>
      <c r="T7508">
        <v>4</v>
      </c>
      <c r="V7508">
        <v>4</v>
      </c>
      <c r="X7508">
        <v>2</v>
      </c>
      <c r="Z7508">
        <v>3</v>
      </c>
      <c r="AB7508">
        <v>1</v>
      </c>
      <c r="AD7508">
        <v>3</v>
      </c>
      <c r="AH7508">
        <v>1.97698</v>
      </c>
      <c r="AI7508">
        <v>0.81291000000000002</v>
      </c>
      <c r="AJ7508">
        <v>0.50412999999999997</v>
      </c>
      <c r="AK7508">
        <v>1.31704</v>
      </c>
      <c r="AL7508">
        <v>3.2940200000000002</v>
      </c>
      <c r="AM7508">
        <v>2.79698</v>
      </c>
      <c r="AN7508">
        <v>0.29415999999999998</v>
      </c>
      <c r="AO7508">
        <v>1.55E-2</v>
      </c>
      <c r="AP7508">
        <v>55</v>
      </c>
      <c r="AR7508">
        <v>42.9</v>
      </c>
      <c r="AT7508">
        <v>0</v>
      </c>
      <c r="AV7508">
        <v>1.84371</v>
      </c>
      <c r="AW7508">
        <v>0.70462999999999998</v>
      </c>
      <c r="AX7508">
        <v>0.33785999999999999</v>
      </c>
      <c r="AY7508">
        <v>2.8862000000000001</v>
      </c>
      <c r="AZ7508">
        <v>2.18451</v>
      </c>
      <c r="BA7508">
        <v>0.85138000000000003</v>
      </c>
      <c r="BB7508">
        <v>0.56225000000000003</v>
      </c>
      <c r="BC7508">
        <v>3.5974200000000001</v>
      </c>
      <c r="BD7508">
        <v>3.0546000000000002</v>
      </c>
      <c r="BE7508" s="1">
        <v>44817</v>
      </c>
      <c r="BF7508">
        <v>8</v>
      </c>
      <c r="BG7508">
        <v>8</v>
      </c>
      <c r="BH7508">
        <v>0</v>
      </c>
      <c r="BI7508">
        <v>56</v>
      </c>
      <c r="BJ7508">
        <v>1</v>
      </c>
      <c r="BK7508">
        <v>0</v>
      </c>
      <c r="BL7508">
        <v>56</v>
      </c>
      <c r="BM7508" s="1">
        <v>43756</v>
      </c>
      <c r="BN7508">
        <v>4</v>
      </c>
      <c r="BO7508">
        <v>2</v>
      </c>
      <c r="BP7508">
        <v>2</v>
      </c>
      <c r="BQ7508">
        <v>28</v>
      </c>
      <c r="BR7508">
        <v>1</v>
      </c>
      <c r="BS7508">
        <v>0</v>
      </c>
      <c r="BT7508">
        <v>28</v>
      </c>
      <c r="BU7508" s="1">
        <v>43447</v>
      </c>
      <c r="BV7508">
        <v>4</v>
      </c>
      <c r="BW7508">
        <v>3</v>
      </c>
      <c r="BX7508">
        <v>1</v>
      </c>
      <c r="BY7508">
        <v>20</v>
      </c>
      <c r="BZ7508">
        <v>1</v>
      </c>
      <c r="CA7508">
        <v>0</v>
      </c>
      <c r="CB7508">
        <v>20</v>
      </c>
      <c r="CC7508">
        <v>40.667000000000002</v>
      </c>
      <c r="CD7508">
        <v>1</v>
      </c>
      <c r="CE7508">
        <v>2</v>
      </c>
      <c r="CG7508">
        <v>0</v>
      </c>
      <c r="CH7508">
        <v>0</v>
      </c>
      <c r="CI7508">
        <v>0</v>
      </c>
      <c r="CJ7508">
        <v>0</v>
      </c>
      <c r="CK7508" t="s">
        <v>27401</v>
      </c>
      <c r="CL7508">
        <v>37.06</v>
      </c>
      <c r="CM7508">
        <v>-94.522999999999996</v>
      </c>
      <c r="CO7508">
        <v>64804</v>
      </c>
      <c r="CP7508">
        <v>4175720041</v>
      </c>
      <c r="CQ7508">
        <v>480</v>
      </c>
      <c r="CR7508" t="s">
        <v>51798</v>
      </c>
      <c r="CS7508" t="s">
        <v>34692</v>
      </c>
      <c r="CT7508" t="s">
        <v>20245</v>
      </c>
      <c r="CU7508" t="s">
        <v>39745</v>
      </c>
      <c r="CV7508" s="1">
        <v>42352</v>
      </c>
      <c r="CW7508" s="1" t="s">
        <v>44628</v>
      </c>
      <c r="CX7508">
        <v>7</v>
      </c>
      <c r="CY7508" s="1">
        <v>45413</v>
      </c>
    </row>
    <row r="7509" spans="1:103" x14ac:dyDescent="0.2">
      <c r="A7509" t="s">
        <v>116</v>
      </c>
      <c r="B7509">
        <v>265309</v>
      </c>
      <c r="C7509" t="s">
        <v>6546</v>
      </c>
      <c r="D7509" t="s">
        <v>16197</v>
      </c>
      <c r="E7509" t="s">
        <v>18693</v>
      </c>
      <c r="F7509" t="s">
        <v>63940</v>
      </c>
      <c r="G7509" t="s">
        <v>20227</v>
      </c>
      <c r="H7509" t="s">
        <v>159</v>
      </c>
      <c r="I7509">
        <v>120</v>
      </c>
      <c r="J7509">
        <v>105.8</v>
      </c>
      <c r="L7509" t="s">
        <v>59445</v>
      </c>
      <c r="M7509">
        <v>372</v>
      </c>
      <c r="N7509" t="s">
        <v>20245</v>
      </c>
      <c r="P7509" t="s">
        <v>20245</v>
      </c>
      <c r="Q7509" t="s">
        <v>20245</v>
      </c>
      <c r="R7509" t="s">
        <v>20245</v>
      </c>
      <c r="S7509" t="s">
        <v>20241</v>
      </c>
      <c r="T7509">
        <v>2</v>
      </c>
      <c r="V7509">
        <v>2</v>
      </c>
      <c r="X7509">
        <v>2</v>
      </c>
      <c r="Z7509">
        <v>2</v>
      </c>
      <c r="AB7509">
        <v>1</v>
      </c>
      <c r="AD7509">
        <v>2</v>
      </c>
      <c r="AH7509">
        <v>1.86887</v>
      </c>
      <c r="AI7509">
        <v>0.86997000000000002</v>
      </c>
      <c r="AJ7509">
        <v>0.40489999999999998</v>
      </c>
      <c r="AK7509">
        <v>1.2748699999999999</v>
      </c>
      <c r="AL7509">
        <v>3.1437400000000002</v>
      </c>
      <c r="AM7509">
        <v>2.56637</v>
      </c>
      <c r="AN7509">
        <v>0.31908999999999998</v>
      </c>
      <c r="AO7509">
        <v>7.9030000000000003E-2</v>
      </c>
      <c r="AP7509">
        <v>59.8</v>
      </c>
      <c r="AR7509">
        <v>33.299999999999997</v>
      </c>
      <c r="AU7509">
        <v>6</v>
      </c>
      <c r="AV7509">
        <v>1.8625400000000001</v>
      </c>
      <c r="AW7509">
        <v>0.72806999999999999</v>
      </c>
      <c r="AX7509">
        <v>0.35521999999999998</v>
      </c>
      <c r="AY7509">
        <v>2.9458199999999999</v>
      </c>
      <c r="AZ7509">
        <v>2.0441699999999998</v>
      </c>
      <c r="BA7509">
        <v>0.88180999999999998</v>
      </c>
      <c r="BB7509">
        <v>0.42952000000000001</v>
      </c>
      <c r="BC7509">
        <v>3.3637999999999999</v>
      </c>
      <c r="BD7509">
        <v>2.7460200000000001</v>
      </c>
      <c r="BE7509" s="1">
        <v>45180</v>
      </c>
      <c r="BF7509">
        <v>13</v>
      </c>
      <c r="BG7509">
        <v>13</v>
      </c>
      <c r="BH7509">
        <v>2</v>
      </c>
      <c r="BI7509">
        <v>116</v>
      </c>
      <c r="BJ7509">
        <v>1</v>
      </c>
      <c r="BK7509">
        <v>0</v>
      </c>
      <c r="BL7509">
        <v>116</v>
      </c>
      <c r="BM7509" s="1">
        <v>43867</v>
      </c>
      <c r="BN7509">
        <v>8</v>
      </c>
      <c r="BO7509">
        <v>5</v>
      </c>
      <c r="BP7509">
        <v>3</v>
      </c>
      <c r="BQ7509">
        <v>32</v>
      </c>
      <c r="BR7509">
        <v>1</v>
      </c>
      <c r="BS7509">
        <v>0</v>
      </c>
      <c r="BT7509">
        <v>32</v>
      </c>
      <c r="BU7509" s="1">
        <v>43539</v>
      </c>
      <c r="BV7509">
        <v>7</v>
      </c>
      <c r="BW7509">
        <v>4</v>
      </c>
      <c r="BX7509">
        <v>3</v>
      </c>
      <c r="BY7509">
        <v>60</v>
      </c>
      <c r="BZ7509">
        <v>1</v>
      </c>
      <c r="CA7509">
        <v>0</v>
      </c>
      <c r="CB7509">
        <v>60</v>
      </c>
      <c r="CC7509">
        <v>78.667000000000002</v>
      </c>
      <c r="CD7509">
        <v>4</v>
      </c>
      <c r="CE7509">
        <v>5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 t="s">
        <v>27080</v>
      </c>
      <c r="CL7509">
        <v>37.055399999999999</v>
      </c>
      <c r="CM7509">
        <v>-94.540999999999997</v>
      </c>
      <c r="CO7509">
        <v>64804</v>
      </c>
      <c r="CP7509">
        <v>4176235264</v>
      </c>
      <c r="CQ7509">
        <v>720</v>
      </c>
      <c r="CR7509" t="s">
        <v>51479</v>
      </c>
      <c r="CS7509" t="s">
        <v>34692</v>
      </c>
      <c r="CT7509" t="s">
        <v>20245</v>
      </c>
      <c r="CU7509" t="s">
        <v>39460</v>
      </c>
      <c r="CV7509" s="1">
        <v>31770</v>
      </c>
      <c r="CW7509" s="1" t="s">
        <v>44628</v>
      </c>
      <c r="CX7509">
        <v>7</v>
      </c>
      <c r="CY7509" s="1">
        <v>45413</v>
      </c>
    </row>
    <row r="7510" spans="1:103" x14ac:dyDescent="0.2">
      <c r="A7510" t="s">
        <v>116</v>
      </c>
      <c r="B7510">
        <v>265055</v>
      </c>
      <c r="C7510" t="s">
        <v>6475</v>
      </c>
      <c r="D7510" t="s">
        <v>16184</v>
      </c>
      <c r="E7510" t="s">
        <v>19454</v>
      </c>
      <c r="F7510" t="s">
        <v>63940</v>
      </c>
      <c r="G7510" t="s">
        <v>20231</v>
      </c>
      <c r="H7510" t="s">
        <v>160</v>
      </c>
      <c r="I7510">
        <v>99</v>
      </c>
      <c r="J7510">
        <v>39.5</v>
      </c>
      <c r="N7510" t="s">
        <v>20245</v>
      </c>
      <c r="P7510" t="s">
        <v>20245</v>
      </c>
      <c r="Q7510" t="s">
        <v>20245</v>
      </c>
      <c r="R7510" t="s">
        <v>20245</v>
      </c>
      <c r="S7510" t="s">
        <v>20241</v>
      </c>
      <c r="T7510">
        <v>4</v>
      </c>
      <c r="V7510">
        <v>4</v>
      </c>
      <c r="X7510">
        <v>3</v>
      </c>
      <c r="Z7510">
        <v>3</v>
      </c>
      <c r="AC7510">
        <v>2</v>
      </c>
      <c r="AD7510">
        <v>4</v>
      </c>
      <c r="AH7510">
        <v>2.4581900000000001</v>
      </c>
      <c r="AI7510">
        <v>0.61617</v>
      </c>
      <c r="AJ7510">
        <v>0.64180000000000004</v>
      </c>
      <c r="AK7510">
        <v>1.25797</v>
      </c>
      <c r="AL7510">
        <v>3.7161599999999999</v>
      </c>
      <c r="AM7510">
        <v>3.1254599999999999</v>
      </c>
      <c r="AN7510">
        <v>0.32987</v>
      </c>
      <c r="AO7510">
        <v>6.5799999999999999E-3</v>
      </c>
      <c r="AP7510">
        <v>25.6</v>
      </c>
      <c r="AR7510">
        <v>0</v>
      </c>
      <c r="AT7510">
        <v>1</v>
      </c>
      <c r="AV7510">
        <v>2.0154800000000002</v>
      </c>
      <c r="AW7510">
        <v>0.70450000000000002</v>
      </c>
      <c r="AX7510">
        <v>0.30379</v>
      </c>
      <c r="AY7510">
        <v>3.0237599999999998</v>
      </c>
      <c r="AZ7510">
        <v>2.4847399999999999</v>
      </c>
      <c r="BA7510">
        <v>0.64546000000000003</v>
      </c>
      <c r="BB7510">
        <v>0.79607000000000006</v>
      </c>
      <c r="BC7510">
        <v>3.8738000000000001</v>
      </c>
      <c r="BD7510">
        <v>3.2580499999999999</v>
      </c>
      <c r="BE7510" s="1">
        <v>44848</v>
      </c>
      <c r="BF7510">
        <v>2</v>
      </c>
      <c r="BG7510">
        <v>2</v>
      </c>
      <c r="BH7510">
        <v>0</v>
      </c>
      <c r="BI7510">
        <v>8</v>
      </c>
      <c r="BJ7510">
        <v>1</v>
      </c>
      <c r="BK7510">
        <v>0</v>
      </c>
      <c r="BL7510">
        <v>8</v>
      </c>
      <c r="BM7510" s="1">
        <v>43734</v>
      </c>
      <c r="BN7510">
        <v>6</v>
      </c>
      <c r="BO7510">
        <v>5</v>
      </c>
      <c r="BP7510">
        <v>1</v>
      </c>
      <c r="BQ7510">
        <v>107</v>
      </c>
      <c r="BR7510">
        <v>1</v>
      </c>
      <c r="BS7510">
        <v>0</v>
      </c>
      <c r="BT7510">
        <v>107</v>
      </c>
      <c r="BU7510" s="1">
        <v>43300</v>
      </c>
      <c r="BV7510">
        <v>1</v>
      </c>
      <c r="BW7510">
        <v>1</v>
      </c>
      <c r="BX7510">
        <v>0</v>
      </c>
      <c r="BY7510">
        <v>4</v>
      </c>
      <c r="BZ7510">
        <v>1</v>
      </c>
      <c r="CA7510">
        <v>0</v>
      </c>
      <c r="CB7510">
        <v>4</v>
      </c>
      <c r="CC7510">
        <v>40.332999999999998</v>
      </c>
      <c r="CD7510">
        <v>1</v>
      </c>
      <c r="CE7510">
        <v>0</v>
      </c>
      <c r="CF7510">
        <v>0</v>
      </c>
      <c r="CG7510">
        <v>1</v>
      </c>
      <c r="CH7510">
        <v>7445.75</v>
      </c>
      <c r="CI7510">
        <v>0</v>
      </c>
      <c r="CJ7510">
        <v>1</v>
      </c>
      <c r="CK7510" t="s">
        <v>27020</v>
      </c>
      <c r="CL7510">
        <v>37.122100000000003</v>
      </c>
      <c r="CM7510">
        <v>-92.099000000000004</v>
      </c>
      <c r="CO7510">
        <v>65689</v>
      </c>
      <c r="CP7510">
        <v>4179623713</v>
      </c>
      <c r="CQ7510">
        <v>989</v>
      </c>
      <c r="CR7510" t="s">
        <v>51419</v>
      </c>
      <c r="CS7510" t="s">
        <v>34692</v>
      </c>
      <c r="CT7510" t="s">
        <v>20245</v>
      </c>
      <c r="CU7510" t="s">
        <v>6475</v>
      </c>
      <c r="CV7510" s="1">
        <v>24481</v>
      </c>
      <c r="CW7510" s="1" t="s">
        <v>44628</v>
      </c>
      <c r="CX7510">
        <v>7</v>
      </c>
      <c r="CY7510" s="1">
        <v>45413</v>
      </c>
    </row>
    <row r="7511" spans="1:103" x14ac:dyDescent="0.2">
      <c r="A7511" t="s">
        <v>116</v>
      </c>
      <c r="B7511">
        <v>265801</v>
      </c>
      <c r="C7511" t="s">
        <v>6831</v>
      </c>
      <c r="D7511" t="s">
        <v>16314</v>
      </c>
      <c r="E7511" t="s">
        <v>19473</v>
      </c>
      <c r="F7511" t="s">
        <v>63940</v>
      </c>
      <c r="G7511" t="s">
        <v>20232</v>
      </c>
      <c r="H7511" t="s">
        <v>160</v>
      </c>
      <c r="I7511">
        <v>60</v>
      </c>
      <c r="J7511">
        <v>55</v>
      </c>
      <c r="N7511" t="s">
        <v>20245</v>
      </c>
      <c r="P7511" t="s">
        <v>20245</v>
      </c>
      <c r="Q7511" t="s">
        <v>20245</v>
      </c>
      <c r="R7511" t="s">
        <v>20245</v>
      </c>
      <c r="S7511" t="s">
        <v>20241</v>
      </c>
      <c r="T7511">
        <v>4</v>
      </c>
      <c r="V7511">
        <v>4</v>
      </c>
      <c r="X7511">
        <v>4</v>
      </c>
      <c r="Z7511">
        <v>3</v>
      </c>
      <c r="AB7511">
        <v>5</v>
      </c>
      <c r="AD7511">
        <v>2</v>
      </c>
      <c r="AH7511">
        <v>2.6657000000000002</v>
      </c>
      <c r="AI7511">
        <v>0.66617999999999999</v>
      </c>
      <c r="AJ7511">
        <v>0.26540000000000002</v>
      </c>
      <c r="AK7511">
        <v>0.93157000000000001</v>
      </c>
      <c r="AL7511">
        <v>3.59727</v>
      </c>
      <c r="AM7511">
        <v>3.4871300000000001</v>
      </c>
      <c r="AN7511">
        <v>0.19855999999999999</v>
      </c>
      <c r="AO7511">
        <v>1.4829999999999999E-2</v>
      </c>
      <c r="AP7511">
        <v>79.099999999999994</v>
      </c>
      <c r="AR7511">
        <v>75</v>
      </c>
      <c r="AT7511">
        <v>0</v>
      </c>
      <c r="AV7511">
        <v>1.80115</v>
      </c>
      <c r="AW7511">
        <v>0.65380000000000005</v>
      </c>
      <c r="AX7511">
        <v>0.30215999999999998</v>
      </c>
      <c r="AY7511">
        <v>2.75712</v>
      </c>
      <c r="AZ7511">
        <v>3.0151300000000001</v>
      </c>
      <c r="BA7511">
        <v>0.75194000000000005</v>
      </c>
      <c r="BB7511">
        <v>0.33095999999999998</v>
      </c>
      <c r="BC7511">
        <v>4.1125400000000001</v>
      </c>
      <c r="BD7511">
        <v>3.9866199999999998</v>
      </c>
      <c r="BE7511" s="1">
        <v>45261</v>
      </c>
      <c r="BF7511">
        <v>4</v>
      </c>
      <c r="BG7511">
        <v>4</v>
      </c>
      <c r="BH7511">
        <v>0</v>
      </c>
      <c r="BI7511">
        <v>28</v>
      </c>
      <c r="BJ7511">
        <v>1</v>
      </c>
      <c r="BK7511">
        <v>0</v>
      </c>
      <c r="BL7511">
        <v>28</v>
      </c>
      <c r="BM7511" s="1">
        <v>44840</v>
      </c>
      <c r="BN7511">
        <v>9</v>
      </c>
      <c r="BO7511">
        <v>6</v>
      </c>
      <c r="BP7511">
        <v>3</v>
      </c>
      <c r="BQ7511">
        <v>64</v>
      </c>
      <c r="BR7511">
        <v>1</v>
      </c>
      <c r="BS7511">
        <v>0</v>
      </c>
      <c r="BT7511">
        <v>64</v>
      </c>
      <c r="BU7511" s="1">
        <v>43516</v>
      </c>
      <c r="BV7511">
        <v>5</v>
      </c>
      <c r="BW7511">
        <v>5</v>
      </c>
      <c r="BX7511">
        <v>0</v>
      </c>
      <c r="BY7511">
        <v>40</v>
      </c>
      <c r="BZ7511">
        <v>1</v>
      </c>
      <c r="CA7511">
        <v>0</v>
      </c>
      <c r="CB7511">
        <v>40</v>
      </c>
      <c r="CC7511">
        <v>42</v>
      </c>
      <c r="CD7511">
        <v>0</v>
      </c>
      <c r="CE7511">
        <v>3</v>
      </c>
      <c r="CG7511">
        <v>1</v>
      </c>
      <c r="CH7511">
        <v>25606.1</v>
      </c>
      <c r="CI7511">
        <v>0</v>
      </c>
      <c r="CJ7511">
        <v>1</v>
      </c>
      <c r="CK7511" t="s">
        <v>59344</v>
      </c>
      <c r="CL7511">
        <v>38.8705</v>
      </c>
      <c r="CM7511">
        <v>-92.918000000000006</v>
      </c>
      <c r="CO7511">
        <v>65276</v>
      </c>
      <c r="CP7511">
        <v>6608343111</v>
      </c>
      <c r="CQ7511">
        <v>260</v>
      </c>
      <c r="CR7511" t="s">
        <v>59343</v>
      </c>
      <c r="CS7511" t="s">
        <v>34692</v>
      </c>
      <c r="CT7511" t="s">
        <v>20245</v>
      </c>
      <c r="CU7511" t="s">
        <v>39708</v>
      </c>
      <c r="CV7511" s="1">
        <v>38791</v>
      </c>
      <c r="CW7511" s="1" t="s">
        <v>44628</v>
      </c>
      <c r="CX7511">
        <v>7</v>
      </c>
      <c r="CY7511" s="1">
        <v>45413</v>
      </c>
    </row>
    <row r="7512" spans="1:103" x14ac:dyDescent="0.2">
      <c r="A7512" t="s">
        <v>116</v>
      </c>
      <c r="B7512">
        <v>265581</v>
      </c>
      <c r="C7512" t="s">
        <v>6701</v>
      </c>
      <c r="D7512" t="s">
        <v>15317</v>
      </c>
      <c r="E7512" t="s">
        <v>19480</v>
      </c>
      <c r="F7512" t="s">
        <v>63940</v>
      </c>
      <c r="G7512" t="s">
        <v>20227</v>
      </c>
      <c r="H7512" t="s">
        <v>159</v>
      </c>
      <c r="I7512">
        <v>36</v>
      </c>
      <c r="J7512">
        <v>25.4</v>
      </c>
      <c r="N7512" t="s">
        <v>20245</v>
      </c>
      <c r="P7512" t="s">
        <v>20245</v>
      </c>
      <c r="Q7512" t="s">
        <v>20245</v>
      </c>
      <c r="R7512" t="s">
        <v>20245</v>
      </c>
      <c r="S7512" t="s">
        <v>20241</v>
      </c>
      <c r="T7512">
        <v>5</v>
      </c>
      <c r="V7512">
        <v>4</v>
      </c>
      <c r="X7512">
        <v>4</v>
      </c>
      <c r="Z7512">
        <v>3</v>
      </c>
      <c r="AB7512">
        <v>4</v>
      </c>
      <c r="AD7512">
        <v>5</v>
      </c>
      <c r="AH7512">
        <v>2.52623</v>
      </c>
      <c r="AI7512">
        <v>1.3877900000000001</v>
      </c>
      <c r="AJ7512">
        <v>0.61746999999999996</v>
      </c>
      <c r="AK7512">
        <v>2.0052599999999998</v>
      </c>
      <c r="AL7512">
        <v>4.5314800000000002</v>
      </c>
      <c r="AM7512">
        <v>3.8552300000000002</v>
      </c>
      <c r="AN7512">
        <v>0.40694000000000002</v>
      </c>
      <c r="AO7512">
        <v>0</v>
      </c>
      <c r="AP7512">
        <v>48.4</v>
      </c>
      <c r="AR7512">
        <v>40</v>
      </c>
      <c r="AT7512">
        <v>0</v>
      </c>
      <c r="AV7512">
        <v>1.81708</v>
      </c>
      <c r="AW7512">
        <v>0.64517999999999998</v>
      </c>
      <c r="AX7512">
        <v>0.29593999999999998</v>
      </c>
      <c r="AY7512">
        <v>2.7582</v>
      </c>
      <c r="AZ7512">
        <v>2.8323200000000002</v>
      </c>
      <c r="BA7512">
        <v>1.58738</v>
      </c>
      <c r="BB7512">
        <v>0.78620999999999996</v>
      </c>
      <c r="BC7512">
        <v>5.1785100000000002</v>
      </c>
      <c r="BD7512">
        <v>4.4057000000000004</v>
      </c>
      <c r="BE7512" s="1">
        <v>45182</v>
      </c>
      <c r="BF7512">
        <v>10</v>
      </c>
      <c r="BG7512">
        <v>10</v>
      </c>
      <c r="BH7512">
        <v>0</v>
      </c>
      <c r="BI7512">
        <v>52</v>
      </c>
      <c r="BJ7512">
        <v>1</v>
      </c>
      <c r="BK7512">
        <v>0</v>
      </c>
      <c r="BL7512">
        <v>52</v>
      </c>
      <c r="BM7512" s="1">
        <v>44805</v>
      </c>
      <c r="BN7512">
        <v>4</v>
      </c>
      <c r="BO7512">
        <v>4</v>
      </c>
      <c r="BP7512">
        <v>0</v>
      </c>
      <c r="BQ7512">
        <v>32</v>
      </c>
      <c r="BR7512">
        <v>1</v>
      </c>
      <c r="BS7512">
        <v>0</v>
      </c>
      <c r="BT7512">
        <v>32</v>
      </c>
      <c r="BU7512" s="1">
        <v>44169</v>
      </c>
      <c r="BV7512">
        <v>6</v>
      </c>
      <c r="BW7512">
        <v>6</v>
      </c>
      <c r="BX7512">
        <v>0</v>
      </c>
      <c r="BY7512">
        <v>40</v>
      </c>
      <c r="BZ7512">
        <v>1</v>
      </c>
      <c r="CA7512">
        <v>0</v>
      </c>
      <c r="CB7512">
        <v>40</v>
      </c>
      <c r="CC7512">
        <v>43.332999999999998</v>
      </c>
      <c r="CD7512">
        <v>0</v>
      </c>
      <c r="CE7512">
        <v>0</v>
      </c>
      <c r="CG7512">
        <v>1</v>
      </c>
      <c r="CH7512">
        <v>986.7</v>
      </c>
      <c r="CI7512">
        <v>0</v>
      </c>
      <c r="CJ7512">
        <v>1</v>
      </c>
      <c r="CK7512" t="s">
        <v>27229</v>
      </c>
      <c r="CL7512">
        <v>38.8521</v>
      </c>
      <c r="CM7512">
        <v>-91.945999999999998</v>
      </c>
      <c r="CO7512">
        <v>65251</v>
      </c>
      <c r="CP7512">
        <v>5736426646</v>
      </c>
      <c r="CQ7512">
        <v>130</v>
      </c>
      <c r="CR7512" t="s">
        <v>51626</v>
      </c>
      <c r="CS7512" t="s">
        <v>34692</v>
      </c>
      <c r="CT7512" t="s">
        <v>20245</v>
      </c>
      <c r="CU7512" t="s">
        <v>39594</v>
      </c>
      <c r="CV7512" s="1">
        <v>34516</v>
      </c>
      <c r="CW7512" s="1" t="s">
        <v>44628</v>
      </c>
      <c r="CX7512">
        <v>7</v>
      </c>
      <c r="CY7512" s="1">
        <v>45413</v>
      </c>
    </row>
    <row r="7513" spans="1:103" x14ac:dyDescent="0.2">
      <c r="A7513" t="s">
        <v>116</v>
      </c>
      <c r="B7513">
        <v>265795</v>
      </c>
      <c r="C7513" t="s">
        <v>6825</v>
      </c>
      <c r="D7513" t="s">
        <v>15179</v>
      </c>
      <c r="E7513" t="s">
        <v>18549</v>
      </c>
      <c r="F7513" t="s">
        <v>63940</v>
      </c>
      <c r="G7513" t="s">
        <v>20231</v>
      </c>
      <c r="H7513" t="s">
        <v>160</v>
      </c>
      <c r="I7513">
        <v>86</v>
      </c>
      <c r="J7513">
        <v>61.3</v>
      </c>
      <c r="N7513" t="s">
        <v>20246</v>
      </c>
      <c r="P7513" t="s">
        <v>20245</v>
      </c>
      <c r="Q7513" t="s">
        <v>20245</v>
      </c>
      <c r="R7513" t="s">
        <v>20245</v>
      </c>
      <c r="S7513" t="s">
        <v>20241</v>
      </c>
      <c r="T7513">
        <v>2</v>
      </c>
      <c r="V7513">
        <v>3</v>
      </c>
      <c r="X7513">
        <v>4</v>
      </c>
      <c r="Z7513">
        <v>4</v>
      </c>
      <c r="AB7513">
        <v>3</v>
      </c>
      <c r="AD7513">
        <v>1</v>
      </c>
      <c r="AE7513">
        <v>12</v>
      </c>
      <c r="AF7513">
        <v>6</v>
      </c>
      <c r="AG7513">
        <v>6</v>
      </c>
      <c r="AQ7513">
        <v>6</v>
      </c>
      <c r="AS7513">
        <v>6</v>
      </c>
      <c r="AU7513">
        <v>6</v>
      </c>
      <c r="BE7513" s="1">
        <v>45198</v>
      </c>
      <c r="BF7513">
        <v>16</v>
      </c>
      <c r="BG7513">
        <v>16</v>
      </c>
      <c r="BH7513">
        <v>0</v>
      </c>
      <c r="BI7513">
        <v>100</v>
      </c>
      <c r="BJ7513">
        <v>1</v>
      </c>
      <c r="BK7513">
        <v>0</v>
      </c>
      <c r="BL7513">
        <v>100</v>
      </c>
      <c r="BM7513" s="1">
        <v>44673</v>
      </c>
      <c r="BN7513">
        <v>9</v>
      </c>
      <c r="BO7513">
        <v>8</v>
      </c>
      <c r="BP7513">
        <v>1</v>
      </c>
      <c r="BQ7513">
        <v>52</v>
      </c>
      <c r="BR7513">
        <v>1</v>
      </c>
      <c r="BS7513">
        <v>0</v>
      </c>
      <c r="BT7513">
        <v>52</v>
      </c>
      <c r="BU7513" s="1">
        <v>43711</v>
      </c>
      <c r="BV7513">
        <v>8</v>
      </c>
      <c r="BW7513">
        <v>8</v>
      </c>
      <c r="BX7513">
        <v>0</v>
      </c>
      <c r="BY7513">
        <v>44</v>
      </c>
      <c r="BZ7513">
        <v>1</v>
      </c>
      <c r="CA7513">
        <v>0</v>
      </c>
      <c r="CB7513">
        <v>44</v>
      </c>
      <c r="CC7513">
        <v>74.667000000000002</v>
      </c>
      <c r="CD7513">
        <v>1</v>
      </c>
      <c r="CE7513">
        <v>0</v>
      </c>
      <c r="CF7513">
        <v>0</v>
      </c>
      <c r="CG7513">
        <v>1</v>
      </c>
      <c r="CH7513">
        <v>650</v>
      </c>
      <c r="CI7513">
        <v>0</v>
      </c>
      <c r="CJ7513">
        <v>1</v>
      </c>
      <c r="CK7513" t="s">
        <v>27355</v>
      </c>
      <c r="CL7513">
        <v>38.947200000000002</v>
      </c>
      <c r="CM7513">
        <v>-94.596000000000004</v>
      </c>
      <c r="CO7513">
        <v>64114</v>
      </c>
      <c r="CP7513">
        <v>8169420994</v>
      </c>
      <c r="CQ7513">
        <v>470</v>
      </c>
      <c r="CR7513" t="s">
        <v>51752</v>
      </c>
      <c r="CS7513" t="s">
        <v>34692</v>
      </c>
      <c r="CT7513" t="s">
        <v>20245</v>
      </c>
      <c r="CU7513" t="s">
        <v>39702</v>
      </c>
      <c r="CV7513" s="1">
        <v>38443</v>
      </c>
      <c r="CW7513" s="1" t="s">
        <v>44628</v>
      </c>
      <c r="CX7513">
        <v>7</v>
      </c>
      <c r="CY7513" s="1">
        <v>45413</v>
      </c>
    </row>
    <row r="7514" spans="1:103" x14ac:dyDescent="0.2">
      <c r="A7514" t="s">
        <v>116</v>
      </c>
      <c r="B7514">
        <v>265247</v>
      </c>
      <c r="C7514" t="s">
        <v>6530</v>
      </c>
      <c r="D7514" t="s">
        <v>16200</v>
      </c>
      <c r="E7514" t="s">
        <v>19077</v>
      </c>
      <c r="F7514" t="s">
        <v>44628</v>
      </c>
      <c r="G7514" t="s">
        <v>20227</v>
      </c>
      <c r="H7514" t="s">
        <v>159</v>
      </c>
      <c r="I7514">
        <v>119</v>
      </c>
      <c r="J7514">
        <v>57.2</v>
      </c>
      <c r="L7514" t="s">
        <v>62577</v>
      </c>
      <c r="M7514">
        <v>295</v>
      </c>
      <c r="N7514" t="s">
        <v>20245</v>
      </c>
      <c r="P7514" t="s">
        <v>20245</v>
      </c>
      <c r="Q7514" t="s">
        <v>20245</v>
      </c>
      <c r="R7514" t="s">
        <v>20245</v>
      </c>
      <c r="S7514" t="s">
        <v>20241</v>
      </c>
      <c r="T7514">
        <v>1</v>
      </c>
      <c r="V7514">
        <v>2</v>
      </c>
      <c r="X7514">
        <v>2</v>
      </c>
      <c r="Z7514">
        <v>1</v>
      </c>
      <c r="AB7514">
        <v>3</v>
      </c>
      <c r="AD7514">
        <v>1</v>
      </c>
      <c r="AE7514">
        <v>12</v>
      </c>
      <c r="AH7514">
        <v>3.18973</v>
      </c>
      <c r="AI7514">
        <v>1.0891</v>
      </c>
      <c r="AJ7514">
        <v>3.3600000000000001E-3</v>
      </c>
      <c r="AK7514">
        <v>1.0924700000000001</v>
      </c>
      <c r="AL7514">
        <v>4.2821999999999996</v>
      </c>
      <c r="AM7514">
        <v>3.5554899999999998</v>
      </c>
      <c r="AN7514">
        <v>1.149E-2</v>
      </c>
      <c r="AO7514">
        <v>6.0000000000000001E-3</v>
      </c>
      <c r="AP7514">
        <v>42.4</v>
      </c>
      <c r="AS7514">
        <v>6</v>
      </c>
      <c r="AT7514">
        <v>1</v>
      </c>
      <c r="AV7514">
        <v>1.94235</v>
      </c>
      <c r="AW7514">
        <v>0.64756999999999998</v>
      </c>
      <c r="AX7514">
        <v>0.31329000000000001</v>
      </c>
      <c r="AY7514">
        <v>2.9032100000000001</v>
      </c>
      <c r="AZ7514">
        <v>3.34558</v>
      </c>
      <c r="BA7514">
        <v>1.24115</v>
      </c>
      <c r="BB7514">
        <v>4.0499999999999998E-3</v>
      </c>
      <c r="BC7514">
        <v>4.6492100000000001</v>
      </c>
      <c r="BD7514">
        <v>3.86022</v>
      </c>
      <c r="BE7514" s="1">
        <v>45338</v>
      </c>
      <c r="BF7514">
        <v>14</v>
      </c>
      <c r="BG7514">
        <v>13</v>
      </c>
      <c r="BH7514">
        <v>1</v>
      </c>
      <c r="BI7514">
        <v>108</v>
      </c>
      <c r="BJ7514">
        <v>0</v>
      </c>
      <c r="BK7514">
        <v>0</v>
      </c>
      <c r="BL7514">
        <v>108</v>
      </c>
      <c r="BM7514" s="1">
        <v>43893</v>
      </c>
      <c r="BN7514">
        <v>14</v>
      </c>
      <c r="BO7514">
        <v>14</v>
      </c>
      <c r="BP7514">
        <v>0</v>
      </c>
      <c r="BQ7514">
        <v>116</v>
      </c>
      <c r="BR7514">
        <v>1</v>
      </c>
      <c r="BS7514">
        <v>0</v>
      </c>
      <c r="BT7514">
        <v>116</v>
      </c>
      <c r="BU7514" s="1">
        <v>43496</v>
      </c>
      <c r="BV7514">
        <v>5</v>
      </c>
      <c r="BW7514">
        <v>4</v>
      </c>
      <c r="BX7514">
        <v>1</v>
      </c>
      <c r="BY7514">
        <v>40</v>
      </c>
      <c r="BZ7514">
        <v>1</v>
      </c>
      <c r="CA7514">
        <v>0</v>
      </c>
      <c r="CB7514">
        <v>40</v>
      </c>
      <c r="CC7514">
        <v>99.332999999999998</v>
      </c>
      <c r="CD7514">
        <v>0</v>
      </c>
      <c r="CE7514">
        <v>2</v>
      </c>
      <c r="CG7514">
        <v>0</v>
      </c>
      <c r="CH7514">
        <v>0</v>
      </c>
      <c r="CI7514">
        <v>0</v>
      </c>
      <c r="CJ7514">
        <v>0</v>
      </c>
      <c r="CK7514" t="s">
        <v>27064</v>
      </c>
      <c r="CL7514">
        <v>40.178899999999999</v>
      </c>
      <c r="CM7514">
        <v>-92.566000000000003</v>
      </c>
      <c r="CO7514">
        <v>63501</v>
      </c>
      <c r="CP7514">
        <v>6606653774</v>
      </c>
      <c r="CQ7514">
        <v>0</v>
      </c>
      <c r="CR7514" t="s">
        <v>51463</v>
      </c>
      <c r="CS7514" t="s">
        <v>34692</v>
      </c>
      <c r="CT7514" t="s">
        <v>20245</v>
      </c>
      <c r="CU7514" t="s">
        <v>39448</v>
      </c>
      <c r="CV7514" s="1">
        <v>30951</v>
      </c>
      <c r="CW7514" s="1" t="s">
        <v>44628</v>
      </c>
      <c r="CX7514">
        <v>7</v>
      </c>
      <c r="CY7514" s="1">
        <v>45413</v>
      </c>
    </row>
    <row r="7515" spans="1:103" x14ac:dyDescent="0.2">
      <c r="A7515" t="s">
        <v>116</v>
      </c>
      <c r="B7515">
        <v>265763</v>
      </c>
      <c r="C7515" t="s">
        <v>6802</v>
      </c>
      <c r="D7515" t="s">
        <v>16105</v>
      </c>
      <c r="E7515" t="s">
        <v>18964</v>
      </c>
      <c r="F7515" t="s">
        <v>44628</v>
      </c>
      <c r="G7515" t="s">
        <v>20228</v>
      </c>
      <c r="H7515" t="s">
        <v>161</v>
      </c>
      <c r="I7515">
        <v>60</v>
      </c>
      <c r="J7515">
        <v>37.4</v>
      </c>
      <c r="N7515" t="s">
        <v>20245</v>
      </c>
      <c r="P7515" t="s">
        <v>20245</v>
      </c>
      <c r="Q7515" t="s">
        <v>20245</v>
      </c>
      <c r="R7515" t="s">
        <v>20245</v>
      </c>
      <c r="S7515" t="s">
        <v>20241</v>
      </c>
      <c r="T7515">
        <v>1</v>
      </c>
      <c r="V7515">
        <v>2</v>
      </c>
      <c r="X7515">
        <v>1</v>
      </c>
      <c r="Z7515">
        <v>1</v>
      </c>
      <c r="AC7515">
        <v>2</v>
      </c>
      <c r="AD7515">
        <v>1</v>
      </c>
      <c r="AE7515">
        <v>12</v>
      </c>
      <c r="AH7515">
        <v>2.4463900000000001</v>
      </c>
      <c r="AI7515">
        <v>0.54851000000000005</v>
      </c>
      <c r="AJ7515">
        <v>0.45668999999999998</v>
      </c>
      <c r="AK7515">
        <v>1.0052000000000001</v>
      </c>
      <c r="AL7515">
        <v>3.4515899999999999</v>
      </c>
      <c r="AM7515">
        <v>2.9388999999999998</v>
      </c>
      <c r="AN7515">
        <v>0.31552999999999998</v>
      </c>
      <c r="AO7515">
        <v>1.069E-2</v>
      </c>
      <c r="AP7515">
        <v>74.400000000000006</v>
      </c>
      <c r="AS7515">
        <v>6</v>
      </c>
      <c r="AT7515">
        <v>0</v>
      </c>
      <c r="AV7515">
        <v>1.5021</v>
      </c>
      <c r="AW7515">
        <v>0.57943</v>
      </c>
      <c r="AX7515">
        <v>0.26605000000000001</v>
      </c>
      <c r="AY7515">
        <v>2.3475799999999998</v>
      </c>
      <c r="AZ7515">
        <v>3.3179599999999998</v>
      </c>
      <c r="BA7515">
        <v>0.6986</v>
      </c>
      <c r="BB7515">
        <v>0.64681</v>
      </c>
      <c r="BC7515">
        <v>4.63436</v>
      </c>
      <c r="BD7515">
        <v>3.94598</v>
      </c>
      <c r="BE7515" s="1">
        <v>45323</v>
      </c>
      <c r="BF7515">
        <v>15</v>
      </c>
      <c r="BG7515">
        <v>15</v>
      </c>
      <c r="BH7515">
        <v>0</v>
      </c>
      <c r="BI7515">
        <v>84</v>
      </c>
      <c r="BJ7515">
        <v>1</v>
      </c>
      <c r="BK7515">
        <v>0</v>
      </c>
      <c r="BL7515">
        <v>84</v>
      </c>
      <c r="BM7515" s="1">
        <v>44104</v>
      </c>
      <c r="BN7515">
        <v>11</v>
      </c>
      <c r="BO7515">
        <v>11</v>
      </c>
      <c r="BP7515">
        <v>0</v>
      </c>
      <c r="BQ7515">
        <v>181</v>
      </c>
      <c r="BR7515">
        <v>1</v>
      </c>
      <c r="BS7515">
        <v>0</v>
      </c>
      <c r="BT7515">
        <v>181</v>
      </c>
      <c r="BU7515" s="1">
        <v>43517</v>
      </c>
      <c r="BV7515">
        <v>18</v>
      </c>
      <c r="BW7515">
        <v>10</v>
      </c>
      <c r="BX7515">
        <v>7</v>
      </c>
      <c r="BY7515">
        <v>108</v>
      </c>
      <c r="BZ7515">
        <v>1</v>
      </c>
      <c r="CA7515">
        <v>0</v>
      </c>
      <c r="CB7515">
        <v>108</v>
      </c>
      <c r="CC7515">
        <v>120.333</v>
      </c>
      <c r="CD7515">
        <v>1</v>
      </c>
      <c r="CE7515">
        <v>2</v>
      </c>
      <c r="CF7515">
        <v>1</v>
      </c>
      <c r="CG7515">
        <v>4</v>
      </c>
      <c r="CH7515">
        <v>47038.879999999997</v>
      </c>
      <c r="CI7515">
        <v>1</v>
      </c>
      <c r="CJ7515">
        <v>5</v>
      </c>
      <c r="CK7515" t="s">
        <v>27331</v>
      </c>
      <c r="CL7515">
        <v>40.168199999999999</v>
      </c>
      <c r="CM7515">
        <v>-92.141000000000005</v>
      </c>
      <c r="CO7515">
        <v>63537</v>
      </c>
      <c r="CP7515">
        <v>6603972282</v>
      </c>
      <c r="CQ7515">
        <v>510</v>
      </c>
      <c r="CR7515" t="s">
        <v>51728</v>
      </c>
      <c r="CS7515" t="s">
        <v>34692</v>
      </c>
      <c r="CT7515" t="s">
        <v>20245</v>
      </c>
      <c r="CU7515" t="s">
        <v>6802</v>
      </c>
      <c r="CV7515" s="1">
        <v>37792</v>
      </c>
      <c r="CW7515" s="1" t="s">
        <v>44628</v>
      </c>
      <c r="CX7515">
        <v>7</v>
      </c>
      <c r="CY7515" s="1">
        <v>45413</v>
      </c>
    </row>
    <row r="7516" spans="1:103" x14ac:dyDescent="0.2">
      <c r="A7516" t="s">
        <v>116</v>
      </c>
      <c r="B7516">
        <v>265646</v>
      </c>
      <c r="C7516" t="s">
        <v>6731</v>
      </c>
      <c r="D7516" t="s">
        <v>16284</v>
      </c>
      <c r="E7516" t="s">
        <v>19188</v>
      </c>
      <c r="F7516" t="s">
        <v>63940</v>
      </c>
      <c r="G7516" t="s">
        <v>20227</v>
      </c>
      <c r="H7516" t="s">
        <v>159</v>
      </c>
      <c r="I7516">
        <v>94</v>
      </c>
      <c r="J7516">
        <v>44</v>
      </c>
      <c r="N7516" t="s">
        <v>20245</v>
      </c>
      <c r="P7516" t="s">
        <v>20245</v>
      </c>
      <c r="Q7516" t="s">
        <v>20245</v>
      </c>
      <c r="R7516" t="s">
        <v>20245</v>
      </c>
      <c r="S7516" t="s">
        <v>20241</v>
      </c>
      <c r="T7516">
        <v>4</v>
      </c>
      <c r="V7516">
        <v>4</v>
      </c>
      <c r="X7516">
        <v>4</v>
      </c>
      <c r="Z7516">
        <v>4</v>
      </c>
      <c r="AB7516">
        <v>4</v>
      </c>
      <c r="AD7516">
        <v>2</v>
      </c>
      <c r="AH7516">
        <v>2.1672500000000001</v>
      </c>
      <c r="AI7516">
        <v>0.49525000000000002</v>
      </c>
      <c r="AJ7516">
        <v>0.31652999999999998</v>
      </c>
      <c r="AK7516">
        <v>0.81176999999999999</v>
      </c>
      <c r="AL7516">
        <v>2.9790199999999998</v>
      </c>
      <c r="AM7516">
        <v>2.8672300000000002</v>
      </c>
      <c r="AN7516">
        <v>0.32311000000000001</v>
      </c>
      <c r="AO7516">
        <v>1.0529999999999999E-2</v>
      </c>
      <c r="AP7516">
        <v>48.8</v>
      </c>
      <c r="AS7516">
        <v>6</v>
      </c>
      <c r="AT7516">
        <v>0</v>
      </c>
      <c r="AV7516">
        <v>1.9007700000000001</v>
      </c>
      <c r="AW7516">
        <v>0.67129000000000005</v>
      </c>
      <c r="AX7516">
        <v>0.30621999999999999</v>
      </c>
      <c r="AY7516">
        <v>2.8782800000000002</v>
      </c>
      <c r="AZ7516">
        <v>2.3228499999999999</v>
      </c>
      <c r="BA7516">
        <v>0.54444999999999999</v>
      </c>
      <c r="BB7516">
        <v>0.38949</v>
      </c>
      <c r="BC7516">
        <v>3.2623500000000001</v>
      </c>
      <c r="BD7516">
        <v>3.1399300000000001</v>
      </c>
      <c r="BE7516" s="1">
        <v>45168</v>
      </c>
      <c r="BF7516">
        <v>3</v>
      </c>
      <c r="BG7516">
        <v>3</v>
      </c>
      <c r="BH7516">
        <v>0</v>
      </c>
      <c r="BI7516">
        <v>24</v>
      </c>
      <c r="BJ7516">
        <v>1</v>
      </c>
      <c r="BK7516">
        <v>0</v>
      </c>
      <c r="BL7516">
        <v>24</v>
      </c>
      <c r="BM7516" s="1">
        <v>43840</v>
      </c>
      <c r="BN7516">
        <v>3</v>
      </c>
      <c r="BO7516">
        <v>2</v>
      </c>
      <c r="BP7516">
        <v>1</v>
      </c>
      <c r="BQ7516">
        <v>24</v>
      </c>
      <c r="BR7516">
        <v>1</v>
      </c>
      <c r="BS7516">
        <v>0</v>
      </c>
      <c r="BT7516">
        <v>24</v>
      </c>
      <c r="BU7516" s="1">
        <v>43507</v>
      </c>
      <c r="BV7516">
        <v>7</v>
      </c>
      <c r="BW7516">
        <v>7</v>
      </c>
      <c r="BX7516">
        <v>0</v>
      </c>
      <c r="BY7516">
        <v>56</v>
      </c>
      <c r="BZ7516">
        <v>1</v>
      </c>
      <c r="CA7516">
        <v>0</v>
      </c>
      <c r="CB7516">
        <v>56</v>
      </c>
      <c r="CC7516">
        <v>29.332999999999998</v>
      </c>
      <c r="CD7516">
        <v>0</v>
      </c>
      <c r="CE7516">
        <v>1</v>
      </c>
      <c r="CG7516">
        <v>0</v>
      </c>
      <c r="CH7516">
        <v>0</v>
      </c>
      <c r="CI7516">
        <v>0</v>
      </c>
      <c r="CJ7516">
        <v>0</v>
      </c>
      <c r="CK7516" t="s">
        <v>27261</v>
      </c>
      <c r="CL7516">
        <v>40.120600000000003</v>
      </c>
      <c r="CM7516">
        <v>-91.921999999999997</v>
      </c>
      <c r="CO7516">
        <v>63447</v>
      </c>
      <c r="CP7516">
        <v>6602133234</v>
      </c>
      <c r="CQ7516">
        <v>541</v>
      </c>
      <c r="CR7516" t="s">
        <v>51658</v>
      </c>
      <c r="CS7516" t="s">
        <v>34692</v>
      </c>
      <c r="CT7516" t="s">
        <v>20245</v>
      </c>
      <c r="CU7516" t="s">
        <v>39621</v>
      </c>
      <c r="CV7516" s="1">
        <v>35247</v>
      </c>
      <c r="CW7516" s="1" t="s">
        <v>44628</v>
      </c>
      <c r="CX7516">
        <v>7</v>
      </c>
      <c r="CY7516" s="1">
        <v>45413</v>
      </c>
    </row>
    <row r="7517" spans="1:103" x14ac:dyDescent="0.2">
      <c r="A7517" t="s">
        <v>116</v>
      </c>
      <c r="B7517">
        <v>265793</v>
      </c>
      <c r="C7517" t="s">
        <v>6824</v>
      </c>
      <c r="D7517" t="s">
        <v>15569</v>
      </c>
      <c r="E7517" t="s">
        <v>18573</v>
      </c>
      <c r="F7517" t="s">
        <v>63940</v>
      </c>
      <c r="G7517" t="s">
        <v>20228</v>
      </c>
      <c r="H7517" t="s">
        <v>161</v>
      </c>
      <c r="I7517">
        <v>52</v>
      </c>
      <c r="J7517">
        <v>43.5</v>
      </c>
      <c r="N7517" t="s">
        <v>20245</v>
      </c>
      <c r="P7517" t="s">
        <v>20245</v>
      </c>
      <c r="Q7517" t="s">
        <v>20245</v>
      </c>
      <c r="R7517" t="s">
        <v>20245</v>
      </c>
      <c r="S7517" t="s">
        <v>20241</v>
      </c>
      <c r="T7517">
        <v>2</v>
      </c>
      <c r="V7517">
        <v>2</v>
      </c>
      <c r="X7517">
        <v>3</v>
      </c>
      <c r="Z7517">
        <v>3</v>
      </c>
      <c r="AB7517">
        <v>3</v>
      </c>
      <c r="AD7517">
        <v>2</v>
      </c>
      <c r="AH7517">
        <v>2.3626399999999999</v>
      </c>
      <c r="AI7517">
        <v>0.54017000000000004</v>
      </c>
      <c r="AJ7517">
        <v>0.29257</v>
      </c>
      <c r="AK7517">
        <v>0.83274000000000004</v>
      </c>
      <c r="AL7517">
        <v>3.19537</v>
      </c>
      <c r="AM7517">
        <v>2.9366699999999999</v>
      </c>
      <c r="AN7517">
        <v>0.23585999999999999</v>
      </c>
      <c r="AO7517">
        <v>5.3299999999999997E-3</v>
      </c>
      <c r="AQ7517">
        <v>6</v>
      </c>
      <c r="AS7517">
        <v>6</v>
      </c>
      <c r="AT7517">
        <v>0</v>
      </c>
      <c r="AV7517">
        <v>1.7444900000000001</v>
      </c>
      <c r="AW7517">
        <v>0.60428000000000004</v>
      </c>
      <c r="AX7517">
        <v>0.27234000000000003</v>
      </c>
      <c r="AY7517">
        <v>2.6211000000000002</v>
      </c>
      <c r="AZ7517">
        <v>2.7591299999999999</v>
      </c>
      <c r="BA7517">
        <v>0.65968000000000004</v>
      </c>
      <c r="BB7517">
        <v>0.40479999999999999</v>
      </c>
      <c r="BC7517">
        <v>3.8426200000000001</v>
      </c>
      <c r="BD7517">
        <v>3.53152</v>
      </c>
      <c r="BE7517" s="1">
        <v>45040</v>
      </c>
      <c r="BF7517">
        <v>20</v>
      </c>
      <c r="BG7517">
        <v>19</v>
      </c>
      <c r="BH7517">
        <v>2</v>
      </c>
      <c r="BI7517">
        <v>195</v>
      </c>
      <c r="BJ7517">
        <v>1</v>
      </c>
      <c r="BK7517">
        <v>0</v>
      </c>
      <c r="BL7517">
        <v>195</v>
      </c>
      <c r="BM7517" s="1">
        <v>43678</v>
      </c>
      <c r="BN7517">
        <v>4</v>
      </c>
      <c r="BO7517">
        <v>3</v>
      </c>
      <c r="BP7517">
        <v>1</v>
      </c>
      <c r="BQ7517">
        <v>56</v>
      </c>
      <c r="BR7517">
        <v>1</v>
      </c>
      <c r="BS7517">
        <v>0</v>
      </c>
      <c r="BT7517">
        <v>56</v>
      </c>
      <c r="BU7517" s="1">
        <v>43342</v>
      </c>
      <c r="BV7517">
        <v>3</v>
      </c>
      <c r="BW7517">
        <v>3</v>
      </c>
      <c r="BX7517">
        <v>0</v>
      </c>
      <c r="BY7517">
        <v>4</v>
      </c>
      <c r="BZ7517">
        <v>1</v>
      </c>
      <c r="CA7517">
        <v>0</v>
      </c>
      <c r="CB7517">
        <v>4</v>
      </c>
      <c r="CC7517">
        <v>116.833</v>
      </c>
      <c r="CD7517">
        <v>0</v>
      </c>
      <c r="CE7517">
        <v>6</v>
      </c>
      <c r="CG7517">
        <v>5</v>
      </c>
      <c r="CH7517">
        <v>180748.75</v>
      </c>
      <c r="CI7517">
        <v>1</v>
      </c>
      <c r="CJ7517">
        <v>6</v>
      </c>
      <c r="CK7517" t="s">
        <v>27353</v>
      </c>
      <c r="CL7517">
        <v>40.024299999999997</v>
      </c>
      <c r="CM7517">
        <v>-92.483000000000004</v>
      </c>
      <c r="CO7517">
        <v>63549</v>
      </c>
      <c r="CP7517">
        <v>6603324315</v>
      </c>
      <c r="CQ7517">
        <v>600</v>
      </c>
      <c r="CR7517" t="s">
        <v>51750</v>
      </c>
      <c r="CS7517" t="s">
        <v>34692</v>
      </c>
      <c r="CT7517" t="s">
        <v>20245</v>
      </c>
      <c r="CU7517" t="s">
        <v>39701</v>
      </c>
      <c r="CV7517" s="1">
        <v>38292</v>
      </c>
      <c r="CW7517" s="1" t="s">
        <v>44628</v>
      </c>
      <c r="CX7517">
        <v>7</v>
      </c>
      <c r="CY7517" s="1">
        <v>45413</v>
      </c>
    </row>
    <row r="7518" spans="1:103" x14ac:dyDescent="0.2">
      <c r="A7518" t="s">
        <v>116</v>
      </c>
      <c r="B7518">
        <v>265634</v>
      </c>
      <c r="C7518" t="s">
        <v>6725</v>
      </c>
      <c r="D7518" t="s">
        <v>16282</v>
      </c>
      <c r="E7518" t="s">
        <v>19305</v>
      </c>
      <c r="F7518" t="s">
        <v>63940</v>
      </c>
      <c r="G7518" t="s">
        <v>20235</v>
      </c>
      <c r="H7518" t="s">
        <v>160</v>
      </c>
      <c r="I7518">
        <v>79</v>
      </c>
      <c r="J7518">
        <v>48.9</v>
      </c>
      <c r="N7518" t="s">
        <v>20245</v>
      </c>
      <c r="P7518" t="s">
        <v>20245</v>
      </c>
      <c r="Q7518" t="s">
        <v>20245</v>
      </c>
      <c r="R7518" t="s">
        <v>20245</v>
      </c>
      <c r="S7518" t="s">
        <v>20241</v>
      </c>
      <c r="T7518">
        <v>5</v>
      </c>
      <c r="V7518">
        <v>5</v>
      </c>
      <c r="X7518">
        <v>5</v>
      </c>
      <c r="Z7518">
        <v>4</v>
      </c>
      <c r="AB7518">
        <v>5</v>
      </c>
      <c r="AD7518">
        <v>4</v>
      </c>
      <c r="AH7518">
        <v>3.0155400000000001</v>
      </c>
      <c r="AI7518">
        <v>0.34637000000000001</v>
      </c>
      <c r="AJ7518">
        <v>0.86717</v>
      </c>
      <c r="AK7518">
        <v>1.2135499999999999</v>
      </c>
      <c r="AL7518">
        <v>4.2290799999999997</v>
      </c>
      <c r="AM7518">
        <v>3.1460499999999998</v>
      </c>
      <c r="AN7518">
        <v>0.39167000000000002</v>
      </c>
      <c r="AO7518">
        <v>9.4390000000000002E-2</v>
      </c>
      <c r="AP7518">
        <v>69.400000000000006</v>
      </c>
      <c r="AR7518">
        <v>66.7</v>
      </c>
      <c r="AT7518">
        <v>0</v>
      </c>
      <c r="AV7518">
        <v>2.06623</v>
      </c>
      <c r="AW7518">
        <v>0.66715999999999998</v>
      </c>
      <c r="AX7518">
        <v>0.31062000000000001</v>
      </c>
      <c r="AY7518">
        <v>3.0440100000000001</v>
      </c>
      <c r="AZ7518">
        <v>2.97323</v>
      </c>
      <c r="BA7518">
        <v>0.38313999999999998</v>
      </c>
      <c r="BB7518">
        <v>1.0519700000000001</v>
      </c>
      <c r="BC7518">
        <v>4.3791599999999997</v>
      </c>
      <c r="BD7518">
        <v>3.2576900000000002</v>
      </c>
      <c r="BE7518" s="1">
        <v>44727</v>
      </c>
      <c r="BF7518">
        <v>5</v>
      </c>
      <c r="BG7518">
        <v>4</v>
      </c>
      <c r="BH7518">
        <v>1</v>
      </c>
      <c r="BI7518">
        <v>20</v>
      </c>
      <c r="BJ7518">
        <v>1</v>
      </c>
      <c r="BK7518">
        <v>0</v>
      </c>
      <c r="BL7518">
        <v>20</v>
      </c>
      <c r="BM7518" s="1">
        <v>43731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 s="1">
        <v>43378</v>
      </c>
      <c r="BV7518">
        <v>2</v>
      </c>
      <c r="BW7518">
        <v>2</v>
      </c>
      <c r="BX7518">
        <v>0</v>
      </c>
      <c r="BY7518">
        <v>12</v>
      </c>
      <c r="BZ7518">
        <v>1</v>
      </c>
      <c r="CA7518">
        <v>0</v>
      </c>
      <c r="CB7518">
        <v>12</v>
      </c>
      <c r="CC7518">
        <v>12</v>
      </c>
      <c r="CD7518">
        <v>1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 t="s">
        <v>59306</v>
      </c>
      <c r="CL7518">
        <v>36.915700000000001</v>
      </c>
      <c r="CM7518">
        <v>-93.947000000000003</v>
      </c>
      <c r="CO7518">
        <v>65708</v>
      </c>
      <c r="CP7518">
        <v>4172357895</v>
      </c>
      <c r="CQ7518">
        <v>40</v>
      </c>
      <c r="CR7518" t="s">
        <v>59305</v>
      </c>
      <c r="CS7518" t="s">
        <v>34692</v>
      </c>
      <c r="CT7518" t="s">
        <v>20245</v>
      </c>
      <c r="CU7518" t="s">
        <v>6725</v>
      </c>
      <c r="CV7518" s="1">
        <v>35110</v>
      </c>
      <c r="CW7518" s="1" t="s">
        <v>44628</v>
      </c>
      <c r="CX7518">
        <v>7</v>
      </c>
      <c r="CY7518" s="1">
        <v>45413</v>
      </c>
    </row>
    <row r="7519" spans="1:103" x14ac:dyDescent="0.2">
      <c r="A7519" t="s">
        <v>116</v>
      </c>
      <c r="B7519">
        <v>265429</v>
      </c>
      <c r="C7519" t="s">
        <v>6617</v>
      </c>
      <c r="D7519" t="s">
        <v>16196</v>
      </c>
      <c r="E7519" t="s">
        <v>18923</v>
      </c>
      <c r="F7519" t="s">
        <v>63940</v>
      </c>
      <c r="G7519" t="s">
        <v>20231</v>
      </c>
      <c r="H7519" t="s">
        <v>160</v>
      </c>
      <c r="I7519">
        <v>16</v>
      </c>
      <c r="J7519">
        <v>8.1</v>
      </c>
      <c r="N7519" t="s">
        <v>20245</v>
      </c>
      <c r="P7519" t="s">
        <v>20245</v>
      </c>
      <c r="Q7519" t="s">
        <v>20245</v>
      </c>
      <c r="R7519" t="s">
        <v>20245</v>
      </c>
      <c r="T7519">
        <v>5</v>
      </c>
      <c r="V7519">
        <v>5</v>
      </c>
      <c r="X7519">
        <v>5</v>
      </c>
      <c r="AA7519">
        <v>2</v>
      </c>
      <c r="AB7519">
        <v>5</v>
      </c>
      <c r="AD7519">
        <v>4</v>
      </c>
      <c r="AH7519">
        <v>2.57443</v>
      </c>
      <c r="AI7519">
        <v>2.10547</v>
      </c>
      <c r="AJ7519">
        <v>2.4005299999999998</v>
      </c>
      <c r="AK7519">
        <v>4.5060099999999998</v>
      </c>
      <c r="AL7519">
        <v>7.0804400000000003</v>
      </c>
      <c r="AM7519">
        <v>6.4394999999999998</v>
      </c>
      <c r="AN7519">
        <v>1.7682599999999999</v>
      </c>
      <c r="AO7519">
        <v>0.34913</v>
      </c>
      <c r="AP7519">
        <v>52.6</v>
      </c>
      <c r="AR7519">
        <v>66.7</v>
      </c>
      <c r="AU7519">
        <v>6</v>
      </c>
      <c r="AV7519">
        <v>2.12568</v>
      </c>
      <c r="AW7519">
        <v>0.85197999999999996</v>
      </c>
      <c r="AX7519">
        <v>0.40734999999999999</v>
      </c>
      <c r="AY7519">
        <v>3.3850199999999999</v>
      </c>
      <c r="AZ7519">
        <v>2.46733</v>
      </c>
      <c r="BA7519">
        <v>1.8237300000000001</v>
      </c>
      <c r="BB7519">
        <v>2.2205499999999998</v>
      </c>
      <c r="BC7519">
        <v>6.5930999999999997</v>
      </c>
      <c r="BD7519">
        <v>5.99627</v>
      </c>
      <c r="BE7519" s="1">
        <v>45309</v>
      </c>
      <c r="BF7519">
        <v>3</v>
      </c>
      <c r="BG7519">
        <v>3</v>
      </c>
      <c r="BH7519">
        <v>0</v>
      </c>
      <c r="BI7519">
        <v>16</v>
      </c>
      <c r="BJ7519">
        <v>1</v>
      </c>
      <c r="BK7519">
        <v>0</v>
      </c>
      <c r="BL7519">
        <v>16</v>
      </c>
      <c r="BM7519" s="1">
        <v>44796</v>
      </c>
      <c r="BN7519">
        <v>4</v>
      </c>
      <c r="BO7519">
        <v>4</v>
      </c>
      <c r="BP7519">
        <v>0</v>
      </c>
      <c r="BQ7519">
        <v>24</v>
      </c>
      <c r="BR7519">
        <v>1</v>
      </c>
      <c r="BS7519">
        <v>0</v>
      </c>
      <c r="BT7519">
        <v>24</v>
      </c>
      <c r="BU7519" s="1">
        <v>43783</v>
      </c>
      <c r="BV7519">
        <v>1</v>
      </c>
      <c r="BW7519">
        <v>1</v>
      </c>
      <c r="BX7519">
        <v>0</v>
      </c>
      <c r="BY7519">
        <v>8</v>
      </c>
      <c r="BZ7519">
        <v>1</v>
      </c>
      <c r="CA7519">
        <v>0</v>
      </c>
      <c r="CB7519">
        <v>8</v>
      </c>
      <c r="CC7519">
        <v>17.332999999999998</v>
      </c>
      <c r="CD7519">
        <v>0</v>
      </c>
      <c r="CE7519">
        <v>0</v>
      </c>
      <c r="CG7519">
        <v>1</v>
      </c>
      <c r="CH7519">
        <v>1950</v>
      </c>
      <c r="CI7519">
        <v>0</v>
      </c>
      <c r="CJ7519">
        <v>1</v>
      </c>
      <c r="CK7519" t="s">
        <v>27147</v>
      </c>
      <c r="CL7519">
        <v>38.119700000000002</v>
      </c>
      <c r="CM7519">
        <v>-92.683999999999997</v>
      </c>
      <c r="CO7519">
        <v>65065</v>
      </c>
      <c r="CP7519">
        <v>5733488275</v>
      </c>
      <c r="CQ7519">
        <v>140</v>
      </c>
      <c r="CR7519" t="s">
        <v>51545</v>
      </c>
      <c r="CS7519" t="s">
        <v>34693</v>
      </c>
      <c r="CT7519" t="s">
        <v>20246</v>
      </c>
      <c r="CU7519" t="s">
        <v>39524</v>
      </c>
      <c r="CV7519" s="1">
        <v>33009</v>
      </c>
      <c r="CW7519" s="1" t="s">
        <v>44628</v>
      </c>
      <c r="CX7519">
        <v>7</v>
      </c>
      <c r="CY7519" s="1">
        <v>45413</v>
      </c>
    </row>
    <row r="7520" spans="1:103" x14ac:dyDescent="0.2">
      <c r="A7520" t="s">
        <v>116</v>
      </c>
      <c r="B7520">
        <v>265466</v>
      </c>
      <c r="C7520" t="s">
        <v>6631</v>
      </c>
      <c r="D7520" t="s">
        <v>13745</v>
      </c>
      <c r="E7520" t="s">
        <v>19083</v>
      </c>
      <c r="F7520" t="s">
        <v>63940</v>
      </c>
      <c r="G7520" t="s">
        <v>20231</v>
      </c>
      <c r="H7520" t="s">
        <v>160</v>
      </c>
      <c r="I7520">
        <v>90</v>
      </c>
      <c r="J7520">
        <v>80.7</v>
      </c>
      <c r="L7520" t="s">
        <v>62576</v>
      </c>
      <c r="M7520">
        <v>148</v>
      </c>
      <c r="N7520" t="s">
        <v>20245</v>
      </c>
      <c r="P7520" t="s">
        <v>20245</v>
      </c>
      <c r="Q7520" t="s">
        <v>20246</v>
      </c>
      <c r="R7520" t="s">
        <v>20245</v>
      </c>
      <c r="S7520" t="s">
        <v>20241</v>
      </c>
      <c r="T7520">
        <v>3</v>
      </c>
      <c r="V7520">
        <v>3</v>
      </c>
      <c r="X7520">
        <v>3</v>
      </c>
      <c r="Z7520">
        <v>1</v>
      </c>
      <c r="AB7520">
        <v>5</v>
      </c>
      <c r="AD7520">
        <v>3</v>
      </c>
      <c r="AH7520">
        <v>2.5194899999999998</v>
      </c>
      <c r="AI7520">
        <v>0.41748000000000002</v>
      </c>
      <c r="AJ7520">
        <v>0.48427999999999999</v>
      </c>
      <c r="AK7520">
        <v>0.90176000000000001</v>
      </c>
      <c r="AL7520">
        <v>3.4212600000000002</v>
      </c>
      <c r="AM7520">
        <v>3.12921</v>
      </c>
      <c r="AN7520">
        <v>0.35294999999999999</v>
      </c>
      <c r="AO7520">
        <v>1.7930000000000001E-2</v>
      </c>
      <c r="AP7520">
        <v>59.1</v>
      </c>
      <c r="AR7520">
        <v>50</v>
      </c>
      <c r="AT7520">
        <v>0</v>
      </c>
      <c r="AV7520">
        <v>1.7435400000000001</v>
      </c>
      <c r="AW7520">
        <v>0.63178000000000001</v>
      </c>
      <c r="AX7520">
        <v>0.27281</v>
      </c>
      <c r="AY7520">
        <v>2.64812</v>
      </c>
      <c r="AZ7520">
        <v>2.9439199999999999</v>
      </c>
      <c r="BA7520">
        <v>0.48765999999999998</v>
      </c>
      <c r="BB7520">
        <v>0.66890000000000005</v>
      </c>
      <c r="BC7520">
        <v>4.0722899999999997</v>
      </c>
      <c r="BD7520">
        <v>3.7246600000000001</v>
      </c>
      <c r="BE7520" s="1">
        <v>44680</v>
      </c>
      <c r="BF7520">
        <v>7</v>
      </c>
      <c r="BG7520">
        <v>7</v>
      </c>
      <c r="BH7520">
        <v>0</v>
      </c>
      <c r="BI7520">
        <v>60</v>
      </c>
      <c r="BJ7520">
        <v>1</v>
      </c>
      <c r="BK7520">
        <v>0</v>
      </c>
      <c r="BL7520">
        <v>60</v>
      </c>
      <c r="BM7520" s="1">
        <v>43626</v>
      </c>
      <c r="BN7520">
        <v>8</v>
      </c>
      <c r="BO7520">
        <v>8</v>
      </c>
      <c r="BP7520">
        <v>0</v>
      </c>
      <c r="BQ7520">
        <v>48</v>
      </c>
      <c r="BR7520">
        <v>1</v>
      </c>
      <c r="BS7520">
        <v>0</v>
      </c>
      <c r="BT7520">
        <v>48</v>
      </c>
      <c r="BU7520" s="1">
        <v>43229</v>
      </c>
      <c r="BV7520">
        <v>4</v>
      </c>
      <c r="BW7520">
        <v>3</v>
      </c>
      <c r="BX7520">
        <v>1</v>
      </c>
      <c r="BY7520">
        <v>145</v>
      </c>
      <c r="BZ7520">
        <v>1</v>
      </c>
      <c r="CA7520">
        <v>0</v>
      </c>
      <c r="CB7520">
        <v>145</v>
      </c>
      <c r="CC7520">
        <v>70.167000000000002</v>
      </c>
      <c r="CD7520">
        <v>0</v>
      </c>
      <c r="CE7520">
        <v>1</v>
      </c>
      <c r="CG7520">
        <v>1</v>
      </c>
      <c r="CH7520">
        <v>3250</v>
      </c>
      <c r="CI7520">
        <v>0</v>
      </c>
      <c r="CJ7520">
        <v>1</v>
      </c>
      <c r="CK7520" t="s">
        <v>59273</v>
      </c>
      <c r="CL7520">
        <v>37.682099999999998</v>
      </c>
      <c r="CM7520">
        <v>-93.804000000000002</v>
      </c>
      <c r="CO7520">
        <v>65785</v>
      </c>
      <c r="CP7520">
        <v>4172765126</v>
      </c>
      <c r="CQ7520">
        <v>190</v>
      </c>
      <c r="CR7520" t="s">
        <v>59272</v>
      </c>
      <c r="CS7520" t="s">
        <v>34692</v>
      </c>
      <c r="CT7520" t="s">
        <v>20245</v>
      </c>
      <c r="CU7520" t="s">
        <v>39446</v>
      </c>
      <c r="CV7520" s="1">
        <v>33501</v>
      </c>
      <c r="CW7520" s="1" t="s">
        <v>44628</v>
      </c>
      <c r="CX7520">
        <v>7</v>
      </c>
      <c r="CY7520" s="1">
        <v>45413</v>
      </c>
    </row>
    <row r="7521" spans="1:103" x14ac:dyDescent="0.2">
      <c r="A7521" t="s">
        <v>116</v>
      </c>
      <c r="B7521">
        <v>265522</v>
      </c>
      <c r="C7521" t="s">
        <v>6665</v>
      </c>
      <c r="D7521" t="s">
        <v>14909</v>
      </c>
      <c r="E7521" t="s">
        <v>19473</v>
      </c>
      <c r="F7521" t="s">
        <v>63940</v>
      </c>
      <c r="G7521" t="s">
        <v>20229</v>
      </c>
      <c r="H7521" t="s">
        <v>159</v>
      </c>
      <c r="I7521">
        <v>59</v>
      </c>
      <c r="J7521">
        <v>34.4</v>
      </c>
      <c r="L7521" t="s">
        <v>59779</v>
      </c>
      <c r="M7521">
        <v>145</v>
      </c>
      <c r="N7521" t="s">
        <v>20245</v>
      </c>
      <c r="P7521" t="s">
        <v>20245</v>
      </c>
      <c r="Q7521" t="s">
        <v>20245</v>
      </c>
      <c r="R7521" t="s">
        <v>20245</v>
      </c>
      <c r="S7521" t="s">
        <v>20241</v>
      </c>
      <c r="T7521">
        <v>3</v>
      </c>
      <c r="V7521">
        <v>3</v>
      </c>
      <c r="X7521">
        <v>4</v>
      </c>
      <c r="Z7521">
        <v>4</v>
      </c>
      <c r="AC7521">
        <v>2</v>
      </c>
      <c r="AD7521">
        <v>2</v>
      </c>
      <c r="AH7521">
        <v>1.8929499999999999</v>
      </c>
      <c r="AI7521">
        <v>1.07439</v>
      </c>
      <c r="AJ7521">
        <v>0.31319000000000002</v>
      </c>
      <c r="AK7521">
        <v>1.38758</v>
      </c>
      <c r="AL7521">
        <v>3.2805300000000002</v>
      </c>
      <c r="AM7521">
        <v>2.9448599999999998</v>
      </c>
      <c r="AN7521">
        <v>0.29898000000000002</v>
      </c>
      <c r="AO7521">
        <v>2.9199999999999999E-3</v>
      </c>
      <c r="AP7521">
        <v>76.7</v>
      </c>
      <c r="AR7521">
        <v>100</v>
      </c>
      <c r="AT7521">
        <v>2</v>
      </c>
      <c r="AV7521">
        <v>1.5270600000000001</v>
      </c>
      <c r="AW7521">
        <v>0.57621</v>
      </c>
      <c r="AX7521">
        <v>0.25367000000000001</v>
      </c>
      <c r="AY7521">
        <v>2.3569300000000002</v>
      </c>
      <c r="AZ7521">
        <v>2.5253800000000002</v>
      </c>
      <c r="BA7521">
        <v>1.37602</v>
      </c>
      <c r="BB7521">
        <v>0.46522999999999998</v>
      </c>
      <c r="BC7521">
        <v>4.3872</v>
      </c>
      <c r="BD7521">
        <v>3.9382999999999999</v>
      </c>
      <c r="BE7521" s="1">
        <v>45104</v>
      </c>
      <c r="BF7521">
        <v>14</v>
      </c>
      <c r="BG7521">
        <v>14</v>
      </c>
      <c r="BH7521">
        <v>0</v>
      </c>
      <c r="BI7521">
        <v>84</v>
      </c>
      <c r="BJ7521">
        <v>1</v>
      </c>
      <c r="BK7521">
        <v>0</v>
      </c>
      <c r="BL7521">
        <v>84</v>
      </c>
      <c r="BM7521" s="1">
        <v>44463</v>
      </c>
      <c r="BN7521">
        <v>8</v>
      </c>
      <c r="BO7521">
        <v>8</v>
      </c>
      <c r="BP7521">
        <v>1</v>
      </c>
      <c r="BQ7521">
        <v>68</v>
      </c>
      <c r="BR7521">
        <v>1</v>
      </c>
      <c r="BS7521">
        <v>0</v>
      </c>
      <c r="BT7521">
        <v>68</v>
      </c>
      <c r="BU7521" s="1">
        <v>43494</v>
      </c>
      <c r="BV7521">
        <v>9</v>
      </c>
      <c r="BW7521">
        <v>8</v>
      </c>
      <c r="BX7521">
        <v>1</v>
      </c>
      <c r="BY7521">
        <v>60</v>
      </c>
      <c r="BZ7521">
        <v>1</v>
      </c>
      <c r="CA7521">
        <v>0</v>
      </c>
      <c r="CB7521">
        <v>60</v>
      </c>
      <c r="CC7521">
        <v>74.667000000000002</v>
      </c>
      <c r="CD7521">
        <v>0</v>
      </c>
      <c r="CE7521">
        <v>2</v>
      </c>
      <c r="CG7521">
        <v>3</v>
      </c>
      <c r="CH7521">
        <v>38623</v>
      </c>
      <c r="CI7521">
        <v>0</v>
      </c>
      <c r="CJ7521">
        <v>3</v>
      </c>
      <c r="CK7521" t="s">
        <v>27200</v>
      </c>
      <c r="CL7521">
        <v>38.948999999999998</v>
      </c>
      <c r="CM7521">
        <v>-92.769000000000005</v>
      </c>
      <c r="CO7521">
        <v>65233</v>
      </c>
      <c r="CP7521">
        <v>6608827007</v>
      </c>
      <c r="CQ7521">
        <v>260</v>
      </c>
      <c r="CR7521" t="s">
        <v>51598</v>
      </c>
      <c r="CS7521" t="s">
        <v>34692</v>
      </c>
      <c r="CT7521" t="s">
        <v>20245</v>
      </c>
      <c r="CU7521" t="s">
        <v>39565</v>
      </c>
      <c r="CV7521" s="1">
        <v>33977</v>
      </c>
      <c r="CW7521" s="1" t="s">
        <v>44628</v>
      </c>
      <c r="CX7521">
        <v>7</v>
      </c>
      <c r="CY7521" s="1">
        <v>45413</v>
      </c>
    </row>
    <row r="7522" spans="1:103" x14ac:dyDescent="0.2">
      <c r="A7522" t="s">
        <v>116</v>
      </c>
      <c r="B7522">
        <v>265838</v>
      </c>
      <c r="C7522" t="s">
        <v>62666</v>
      </c>
      <c r="D7522" t="s">
        <v>16188</v>
      </c>
      <c r="E7522" t="s">
        <v>19369</v>
      </c>
      <c r="F7522" t="s">
        <v>44628</v>
      </c>
      <c r="G7522" t="s">
        <v>20230</v>
      </c>
      <c r="H7522" t="s">
        <v>159</v>
      </c>
      <c r="I7522">
        <v>120</v>
      </c>
      <c r="J7522">
        <v>71.2</v>
      </c>
      <c r="L7522" t="s">
        <v>59869</v>
      </c>
      <c r="M7522">
        <v>429</v>
      </c>
      <c r="N7522" t="s">
        <v>20245</v>
      </c>
      <c r="P7522" t="s">
        <v>20245</v>
      </c>
      <c r="Q7522" t="s">
        <v>20245</v>
      </c>
      <c r="R7522" t="s">
        <v>20245</v>
      </c>
      <c r="S7522" t="s">
        <v>20240</v>
      </c>
      <c r="T7522">
        <v>1</v>
      </c>
      <c r="V7522">
        <v>1</v>
      </c>
      <c r="X7522">
        <v>2</v>
      </c>
      <c r="Z7522">
        <v>3</v>
      </c>
      <c r="AB7522">
        <v>1</v>
      </c>
      <c r="AD7522">
        <v>1</v>
      </c>
      <c r="AH7522">
        <v>2.3148499999999999</v>
      </c>
      <c r="AI7522">
        <v>1.15621</v>
      </c>
      <c r="AJ7522">
        <v>0.47827999999999998</v>
      </c>
      <c r="AK7522">
        <v>1.63449</v>
      </c>
      <c r="AL7522">
        <v>3.9493399999999999</v>
      </c>
      <c r="AM7522">
        <v>3.3811100000000001</v>
      </c>
      <c r="AN7522">
        <v>0.28456999999999999</v>
      </c>
      <c r="AO7522">
        <v>0.13789000000000001</v>
      </c>
      <c r="AP7522">
        <v>80.599999999999994</v>
      </c>
      <c r="AR7522">
        <v>81.3</v>
      </c>
      <c r="AU7522">
        <v>6</v>
      </c>
      <c r="AV7522">
        <v>1.9019200000000001</v>
      </c>
      <c r="AW7522">
        <v>0.80556000000000005</v>
      </c>
      <c r="AX7522">
        <v>0.44740000000000002</v>
      </c>
      <c r="AY7522">
        <v>3.1548799999999999</v>
      </c>
      <c r="AZ7522">
        <v>2.4795600000000002</v>
      </c>
      <c r="BA7522">
        <v>1.0591999999999999</v>
      </c>
      <c r="BB7522">
        <v>0.40282000000000001</v>
      </c>
      <c r="BC7522">
        <v>3.94577</v>
      </c>
      <c r="BD7522">
        <v>3.3780600000000001</v>
      </c>
      <c r="BE7522" s="1">
        <v>45090</v>
      </c>
      <c r="BF7522">
        <v>22</v>
      </c>
      <c r="BG7522">
        <v>9</v>
      </c>
      <c r="BH7522">
        <v>16</v>
      </c>
      <c r="BI7522">
        <v>360</v>
      </c>
      <c r="BJ7522">
        <v>1</v>
      </c>
      <c r="BK7522">
        <v>0</v>
      </c>
      <c r="BL7522">
        <v>360</v>
      </c>
      <c r="BM7522" s="1">
        <v>43791</v>
      </c>
      <c r="BN7522">
        <v>17</v>
      </c>
      <c r="BO7522">
        <v>14</v>
      </c>
      <c r="BP7522">
        <v>3</v>
      </c>
      <c r="BQ7522">
        <v>104</v>
      </c>
      <c r="BR7522">
        <v>1</v>
      </c>
      <c r="BS7522">
        <v>0</v>
      </c>
      <c r="BT7522">
        <v>104</v>
      </c>
      <c r="BU7522" s="1">
        <v>43364</v>
      </c>
      <c r="BV7522">
        <v>18</v>
      </c>
      <c r="BW7522">
        <v>18</v>
      </c>
      <c r="BX7522">
        <v>0</v>
      </c>
      <c r="BY7522">
        <v>136</v>
      </c>
      <c r="BZ7522">
        <v>1</v>
      </c>
      <c r="CA7522">
        <v>0</v>
      </c>
      <c r="CB7522">
        <v>136</v>
      </c>
      <c r="CC7522">
        <v>237.333</v>
      </c>
      <c r="CD7522">
        <v>2</v>
      </c>
      <c r="CE7522">
        <v>43</v>
      </c>
      <c r="CG7522">
        <v>2</v>
      </c>
      <c r="CH7522">
        <v>22178</v>
      </c>
      <c r="CI7522">
        <v>0</v>
      </c>
      <c r="CJ7522">
        <v>2</v>
      </c>
      <c r="CK7522" t="s">
        <v>27387</v>
      </c>
      <c r="CL7522">
        <v>38.794699999999999</v>
      </c>
      <c r="CM7522">
        <v>-90.277000000000001</v>
      </c>
      <c r="CN7522">
        <v>22</v>
      </c>
      <c r="CO7522">
        <v>63033</v>
      </c>
      <c r="CP7522">
        <v>3148313752</v>
      </c>
      <c r="CQ7522">
        <v>940</v>
      </c>
      <c r="CR7522" t="s">
        <v>51784</v>
      </c>
      <c r="CS7522" t="s">
        <v>34692</v>
      </c>
      <c r="CT7522" t="s">
        <v>20245</v>
      </c>
      <c r="CU7522" t="s">
        <v>64723</v>
      </c>
      <c r="CV7522" s="1">
        <v>40569</v>
      </c>
      <c r="CW7522" s="1" t="s">
        <v>44628</v>
      </c>
      <c r="CX7522">
        <v>7</v>
      </c>
      <c r="CY7522" s="1">
        <v>45413</v>
      </c>
    </row>
    <row r="7523" spans="1:103" x14ac:dyDescent="0.2">
      <c r="A7523" t="s">
        <v>116</v>
      </c>
      <c r="B7523">
        <v>265351</v>
      </c>
      <c r="C7523" t="s">
        <v>6569</v>
      </c>
      <c r="D7523" t="s">
        <v>15835</v>
      </c>
      <c r="E7523" t="s">
        <v>19471</v>
      </c>
      <c r="F7523" t="s">
        <v>44628</v>
      </c>
      <c r="G7523" t="s">
        <v>20227</v>
      </c>
      <c r="H7523" t="s">
        <v>159</v>
      </c>
      <c r="I7523">
        <v>145</v>
      </c>
      <c r="J7523">
        <v>126.6</v>
      </c>
      <c r="L7523" t="s">
        <v>62096</v>
      </c>
      <c r="M7523">
        <v>348</v>
      </c>
      <c r="N7523" t="s">
        <v>20245</v>
      </c>
      <c r="P7523" t="s">
        <v>20245</v>
      </c>
      <c r="Q7523" t="s">
        <v>20245</v>
      </c>
      <c r="R7523" t="s">
        <v>20245</v>
      </c>
      <c r="S7523" t="s">
        <v>20241</v>
      </c>
      <c r="T7523">
        <v>1</v>
      </c>
      <c r="V7523">
        <v>1</v>
      </c>
      <c r="X7523">
        <v>4</v>
      </c>
      <c r="Z7523">
        <v>3</v>
      </c>
      <c r="AB7523">
        <v>4</v>
      </c>
      <c r="AD7523">
        <v>1</v>
      </c>
      <c r="AH7523">
        <v>2.2919399999999999</v>
      </c>
      <c r="AI7523">
        <v>0.98224999999999996</v>
      </c>
      <c r="AJ7523">
        <v>0.23413</v>
      </c>
      <c r="AK7523">
        <v>1.21638</v>
      </c>
      <c r="AL7523">
        <v>3.5083199999999999</v>
      </c>
      <c r="AM7523">
        <v>2.7756799999999999</v>
      </c>
      <c r="AN7523">
        <v>0.13868</v>
      </c>
      <c r="AO7523">
        <v>2.5360000000000001E-2</v>
      </c>
      <c r="AP7523">
        <v>62.8</v>
      </c>
      <c r="AR7523">
        <v>50</v>
      </c>
      <c r="AT7523">
        <v>0</v>
      </c>
      <c r="AV7523">
        <v>2.0086400000000002</v>
      </c>
      <c r="AW7523">
        <v>0.76912000000000003</v>
      </c>
      <c r="AX7523">
        <v>0.43036999999999997</v>
      </c>
      <c r="AY7523">
        <v>3.2081300000000001</v>
      </c>
      <c r="AZ7523">
        <v>2.3245900000000002</v>
      </c>
      <c r="BA7523">
        <v>0.94247999999999998</v>
      </c>
      <c r="BB7523">
        <v>0.20499000000000001</v>
      </c>
      <c r="BC7523">
        <v>3.4469799999999999</v>
      </c>
      <c r="BD7523">
        <v>2.72715</v>
      </c>
      <c r="BE7523" s="1">
        <v>45359</v>
      </c>
      <c r="BF7523">
        <v>15</v>
      </c>
      <c r="BG7523">
        <v>8</v>
      </c>
      <c r="BH7523">
        <v>7</v>
      </c>
      <c r="BI7523">
        <v>100</v>
      </c>
      <c r="BJ7523">
        <v>1</v>
      </c>
      <c r="BK7523">
        <v>0</v>
      </c>
      <c r="BL7523">
        <v>100</v>
      </c>
      <c r="BM7523" s="1">
        <v>44662</v>
      </c>
      <c r="BN7523">
        <v>43</v>
      </c>
      <c r="BO7523">
        <v>40</v>
      </c>
      <c r="BP7523">
        <v>17</v>
      </c>
      <c r="BQ7523">
        <v>452</v>
      </c>
      <c r="BR7523">
        <v>1</v>
      </c>
      <c r="BS7523">
        <v>0</v>
      </c>
      <c r="BT7523">
        <v>452</v>
      </c>
      <c r="BU7523" s="1">
        <v>43766</v>
      </c>
      <c r="BV7523">
        <v>8</v>
      </c>
      <c r="BW7523">
        <v>8</v>
      </c>
      <c r="BX7523">
        <v>0</v>
      </c>
      <c r="BY7523">
        <v>48</v>
      </c>
      <c r="BZ7523">
        <v>1</v>
      </c>
      <c r="CA7523">
        <v>0</v>
      </c>
      <c r="CB7523">
        <v>48</v>
      </c>
      <c r="CC7523">
        <v>208.667</v>
      </c>
      <c r="CD7523">
        <v>1</v>
      </c>
      <c r="CE7523">
        <v>96</v>
      </c>
      <c r="CF7523">
        <v>0</v>
      </c>
      <c r="CG7523">
        <v>2</v>
      </c>
      <c r="CH7523">
        <v>183085.5</v>
      </c>
      <c r="CI7523">
        <v>1</v>
      </c>
      <c r="CJ7523">
        <v>3</v>
      </c>
      <c r="CK7523" t="s">
        <v>27103</v>
      </c>
      <c r="CL7523">
        <v>38.5871</v>
      </c>
      <c r="CM7523">
        <v>-90.272000000000006</v>
      </c>
      <c r="CO7523">
        <v>63116</v>
      </c>
      <c r="CP7523">
        <v>3143516888</v>
      </c>
      <c r="CQ7523">
        <v>950</v>
      </c>
      <c r="CR7523" t="s">
        <v>51501</v>
      </c>
      <c r="CS7523" t="s">
        <v>34692</v>
      </c>
      <c r="CT7523" t="s">
        <v>20245</v>
      </c>
      <c r="CU7523" t="s">
        <v>39483</v>
      </c>
      <c r="CV7523" s="1">
        <v>32526</v>
      </c>
      <c r="CW7523" s="1" t="s">
        <v>44628</v>
      </c>
      <c r="CX7523">
        <v>7</v>
      </c>
      <c r="CY7523" s="1">
        <v>45413</v>
      </c>
    </row>
    <row r="7524" spans="1:103" x14ac:dyDescent="0.2">
      <c r="A7524" t="s">
        <v>116</v>
      </c>
      <c r="B7524">
        <v>265737</v>
      </c>
      <c r="C7524" t="s">
        <v>6787</v>
      </c>
      <c r="D7524" t="s">
        <v>59328</v>
      </c>
      <c r="E7524" t="s">
        <v>18566</v>
      </c>
      <c r="F7524" t="s">
        <v>63940</v>
      </c>
      <c r="G7524" t="s">
        <v>20232</v>
      </c>
      <c r="H7524" t="s">
        <v>160</v>
      </c>
      <c r="I7524">
        <v>108</v>
      </c>
      <c r="J7524">
        <v>45.7</v>
      </c>
      <c r="N7524" t="s">
        <v>20245</v>
      </c>
      <c r="P7524" t="s">
        <v>20245</v>
      </c>
      <c r="Q7524" t="s">
        <v>20245</v>
      </c>
      <c r="R7524" t="s">
        <v>20245</v>
      </c>
      <c r="S7524" t="s">
        <v>20241</v>
      </c>
      <c r="T7524">
        <v>4</v>
      </c>
      <c r="V7524">
        <v>3</v>
      </c>
      <c r="X7524">
        <v>5</v>
      </c>
      <c r="Z7524">
        <v>4</v>
      </c>
      <c r="AB7524">
        <v>5</v>
      </c>
      <c r="AD7524">
        <v>2</v>
      </c>
      <c r="AH7524">
        <v>2.19095</v>
      </c>
      <c r="AI7524">
        <v>0.52493999999999996</v>
      </c>
      <c r="AJ7524">
        <v>0.45429000000000003</v>
      </c>
      <c r="AK7524">
        <v>0.97923000000000004</v>
      </c>
      <c r="AL7524">
        <v>3.1701800000000002</v>
      </c>
      <c r="AM7524">
        <v>2.7719999999999998</v>
      </c>
      <c r="AN7524">
        <v>0.18887999999999999</v>
      </c>
      <c r="AO7524">
        <v>8.9120000000000005E-2</v>
      </c>
      <c r="AP7524">
        <v>51.4</v>
      </c>
      <c r="AS7524">
        <v>6</v>
      </c>
      <c r="AT7524">
        <v>0</v>
      </c>
      <c r="AV7524">
        <v>2.0082200000000001</v>
      </c>
      <c r="AW7524">
        <v>0.74189000000000005</v>
      </c>
      <c r="AX7524">
        <v>0.35765999999999998</v>
      </c>
      <c r="AY7524">
        <v>3.10778</v>
      </c>
      <c r="AZ7524">
        <v>2.22262</v>
      </c>
      <c r="BA7524">
        <v>0.52217000000000002</v>
      </c>
      <c r="BB7524">
        <v>0.47860999999999998</v>
      </c>
      <c r="BC7524">
        <v>3.2153200000000002</v>
      </c>
      <c r="BD7524">
        <v>2.81148</v>
      </c>
      <c r="BE7524" s="1">
        <v>44967</v>
      </c>
      <c r="BF7524">
        <v>3</v>
      </c>
      <c r="BG7524">
        <v>3</v>
      </c>
      <c r="BH7524">
        <v>0</v>
      </c>
      <c r="BI7524">
        <v>40</v>
      </c>
      <c r="BJ7524">
        <v>1</v>
      </c>
      <c r="BK7524">
        <v>0</v>
      </c>
      <c r="BL7524">
        <v>40</v>
      </c>
      <c r="BM7524" s="1">
        <v>43874</v>
      </c>
      <c r="BN7524">
        <v>5</v>
      </c>
      <c r="BO7524">
        <v>5</v>
      </c>
      <c r="BP7524">
        <v>0</v>
      </c>
      <c r="BQ7524">
        <v>56</v>
      </c>
      <c r="BR7524">
        <v>1</v>
      </c>
      <c r="BS7524">
        <v>0</v>
      </c>
      <c r="BT7524">
        <v>56</v>
      </c>
      <c r="BU7524" s="1">
        <v>43493</v>
      </c>
      <c r="BV7524">
        <v>6</v>
      </c>
      <c r="BW7524">
        <v>3</v>
      </c>
      <c r="BX7524">
        <v>3</v>
      </c>
      <c r="BY7524">
        <v>107</v>
      </c>
      <c r="BZ7524">
        <v>1</v>
      </c>
      <c r="CA7524">
        <v>0</v>
      </c>
      <c r="CB7524">
        <v>107</v>
      </c>
      <c r="CC7524">
        <v>56.5</v>
      </c>
      <c r="CD7524">
        <v>0</v>
      </c>
      <c r="CE7524">
        <v>3</v>
      </c>
      <c r="CF7524">
        <v>0</v>
      </c>
      <c r="CG7524">
        <v>6</v>
      </c>
      <c r="CH7524">
        <v>114932.78</v>
      </c>
      <c r="CI7524">
        <v>0</v>
      </c>
      <c r="CJ7524">
        <v>6</v>
      </c>
      <c r="CK7524" t="s">
        <v>59329</v>
      </c>
      <c r="CL7524">
        <v>38.22</v>
      </c>
      <c r="CM7524">
        <v>-92.805000000000007</v>
      </c>
      <c r="CO7524">
        <v>65037</v>
      </c>
      <c r="CP7524">
        <v>5733748263</v>
      </c>
      <c r="CQ7524">
        <v>700</v>
      </c>
      <c r="CR7524" t="s">
        <v>59327</v>
      </c>
      <c r="CS7524" t="s">
        <v>34692</v>
      </c>
      <c r="CT7524" t="s">
        <v>20245</v>
      </c>
      <c r="CU7524" t="s">
        <v>6787</v>
      </c>
      <c r="CV7524" s="1">
        <v>37316</v>
      </c>
      <c r="CW7524" s="1" t="s">
        <v>44628</v>
      </c>
      <c r="CX7524">
        <v>7</v>
      </c>
      <c r="CY7524" s="1">
        <v>45413</v>
      </c>
    </row>
    <row r="7525" spans="1:103" x14ac:dyDescent="0.2">
      <c r="A7525" t="s">
        <v>116</v>
      </c>
      <c r="B7525">
        <v>265787</v>
      </c>
      <c r="C7525" t="s">
        <v>62658</v>
      </c>
      <c r="D7525" t="s">
        <v>14337</v>
      </c>
      <c r="E7525" t="s">
        <v>19491</v>
      </c>
      <c r="F7525" t="s">
        <v>44628</v>
      </c>
      <c r="G7525" t="s">
        <v>20227</v>
      </c>
      <c r="H7525" t="s">
        <v>159</v>
      </c>
      <c r="I7525">
        <v>120</v>
      </c>
      <c r="J7525">
        <v>56.8</v>
      </c>
      <c r="L7525" t="s">
        <v>64691</v>
      </c>
      <c r="M7525">
        <v>639</v>
      </c>
      <c r="N7525" t="s">
        <v>20245</v>
      </c>
      <c r="P7525" t="s">
        <v>20245</v>
      </c>
      <c r="Q7525" t="s">
        <v>20245</v>
      </c>
      <c r="R7525" t="s">
        <v>20246</v>
      </c>
      <c r="S7525" t="s">
        <v>20241</v>
      </c>
      <c r="T7525">
        <v>1</v>
      </c>
      <c r="V7525">
        <v>1</v>
      </c>
      <c r="X7525">
        <v>4</v>
      </c>
      <c r="Z7525">
        <v>3</v>
      </c>
      <c r="AB7525">
        <v>5</v>
      </c>
      <c r="AD7525">
        <v>1</v>
      </c>
      <c r="AH7525">
        <v>2.5714999999999999</v>
      </c>
      <c r="AI7525">
        <v>0.48579</v>
      </c>
      <c r="AJ7525">
        <v>0.39723000000000003</v>
      </c>
      <c r="AK7525">
        <v>0.88302000000000003</v>
      </c>
      <c r="AL7525">
        <v>3.45452</v>
      </c>
      <c r="AM7525">
        <v>2.9641999999999999</v>
      </c>
      <c r="AN7525">
        <v>0.23215</v>
      </c>
      <c r="AO7525">
        <v>2.213E-2</v>
      </c>
      <c r="AQ7525">
        <v>6</v>
      </c>
      <c r="AS7525">
        <v>6</v>
      </c>
      <c r="AT7525">
        <v>2</v>
      </c>
      <c r="AV7525">
        <v>1.97597</v>
      </c>
      <c r="AW7525">
        <v>0.67930000000000001</v>
      </c>
      <c r="AX7525">
        <v>0.30991999999999997</v>
      </c>
      <c r="AY7525">
        <v>2.9651900000000002</v>
      </c>
      <c r="AZ7525">
        <v>2.6512500000000001</v>
      </c>
      <c r="BA7525">
        <v>0.52775000000000005</v>
      </c>
      <c r="BB7525">
        <v>0.48297000000000001</v>
      </c>
      <c r="BC7525">
        <v>3.6722000000000001</v>
      </c>
      <c r="BD7525">
        <v>3.1509900000000002</v>
      </c>
      <c r="BE7525" s="1">
        <v>44798</v>
      </c>
      <c r="BF7525">
        <v>30</v>
      </c>
      <c r="BG7525">
        <v>29</v>
      </c>
      <c r="BH7525">
        <v>6</v>
      </c>
      <c r="BI7525">
        <v>256</v>
      </c>
      <c r="BJ7525">
        <v>1</v>
      </c>
      <c r="BK7525">
        <v>0</v>
      </c>
      <c r="BL7525">
        <v>256</v>
      </c>
      <c r="BM7525" s="1">
        <v>43812</v>
      </c>
      <c r="BN7525">
        <v>15</v>
      </c>
      <c r="BO7525">
        <v>10</v>
      </c>
      <c r="BP7525">
        <v>5</v>
      </c>
      <c r="BQ7525">
        <v>183</v>
      </c>
      <c r="BR7525">
        <v>1</v>
      </c>
      <c r="BS7525">
        <v>0</v>
      </c>
      <c r="BT7525">
        <v>183</v>
      </c>
      <c r="BU7525" s="1">
        <v>43475</v>
      </c>
      <c r="BV7525">
        <v>17</v>
      </c>
      <c r="BW7525">
        <v>10</v>
      </c>
      <c r="BX7525">
        <v>7</v>
      </c>
      <c r="BY7525">
        <v>128</v>
      </c>
      <c r="BZ7525">
        <v>1</v>
      </c>
      <c r="CA7525">
        <v>0</v>
      </c>
      <c r="CB7525">
        <v>128</v>
      </c>
      <c r="CC7525">
        <v>210.333</v>
      </c>
      <c r="CD7525">
        <v>0</v>
      </c>
      <c r="CE7525">
        <v>14</v>
      </c>
      <c r="CF7525">
        <v>2</v>
      </c>
      <c r="CG7525">
        <v>2</v>
      </c>
      <c r="CH7525">
        <v>27547</v>
      </c>
      <c r="CI7525">
        <v>1</v>
      </c>
      <c r="CJ7525">
        <v>3</v>
      </c>
      <c r="CK7525" t="s">
        <v>27350</v>
      </c>
      <c r="CL7525">
        <v>39.932699999999997</v>
      </c>
      <c r="CM7525">
        <v>-94.822000000000003</v>
      </c>
      <c r="CO7525">
        <v>64485</v>
      </c>
      <c r="CP7525">
        <v>8163243185</v>
      </c>
      <c r="CQ7525">
        <v>10</v>
      </c>
      <c r="CR7525" t="s">
        <v>51747</v>
      </c>
      <c r="CS7525" t="s">
        <v>34692</v>
      </c>
      <c r="CT7525" t="s">
        <v>20245</v>
      </c>
      <c r="CU7525" t="s">
        <v>64719</v>
      </c>
      <c r="CV7525" s="1">
        <v>38176</v>
      </c>
      <c r="CW7525" s="1" t="s">
        <v>44628</v>
      </c>
      <c r="CX7525">
        <v>7</v>
      </c>
      <c r="CY7525" s="1">
        <v>45413</v>
      </c>
    </row>
    <row r="7526" spans="1:103" x14ac:dyDescent="0.2">
      <c r="A7526" t="s">
        <v>116</v>
      </c>
      <c r="B7526">
        <v>265752</v>
      </c>
      <c r="C7526" t="s">
        <v>6794</v>
      </c>
      <c r="D7526" t="s">
        <v>14659</v>
      </c>
      <c r="E7526" t="s">
        <v>18579</v>
      </c>
      <c r="F7526" t="s">
        <v>63940</v>
      </c>
      <c r="G7526" t="s">
        <v>20228</v>
      </c>
      <c r="H7526" t="s">
        <v>161</v>
      </c>
      <c r="I7526">
        <v>90</v>
      </c>
      <c r="J7526">
        <v>56.7</v>
      </c>
      <c r="N7526" t="s">
        <v>20246</v>
      </c>
      <c r="P7526" t="s">
        <v>20245</v>
      </c>
      <c r="Q7526" t="s">
        <v>20245</v>
      </c>
      <c r="R7526" t="s">
        <v>20245</v>
      </c>
      <c r="S7526" t="s">
        <v>20241</v>
      </c>
      <c r="T7526">
        <v>3</v>
      </c>
      <c r="V7526">
        <v>3</v>
      </c>
      <c r="X7526">
        <v>2</v>
      </c>
      <c r="Z7526">
        <v>1</v>
      </c>
      <c r="AB7526">
        <v>4</v>
      </c>
      <c r="AD7526">
        <v>2</v>
      </c>
      <c r="AH7526">
        <v>2.5474000000000001</v>
      </c>
      <c r="AI7526">
        <v>0.57821999999999996</v>
      </c>
      <c r="AJ7526">
        <v>0.24606</v>
      </c>
      <c r="AK7526">
        <v>0.82428000000000001</v>
      </c>
      <c r="AL7526">
        <v>3.37168</v>
      </c>
      <c r="AM7526">
        <v>3.03952</v>
      </c>
      <c r="AN7526">
        <v>0.34660999999999997</v>
      </c>
      <c r="AO7526">
        <v>1.6799999999999999E-2</v>
      </c>
      <c r="AP7526">
        <v>78.900000000000006</v>
      </c>
      <c r="AR7526">
        <v>62.5</v>
      </c>
      <c r="AT7526">
        <v>0</v>
      </c>
      <c r="AV7526">
        <v>1.8599300000000001</v>
      </c>
      <c r="AW7526">
        <v>0.6542</v>
      </c>
      <c r="AX7526">
        <v>0.31224000000000002</v>
      </c>
      <c r="AY7526">
        <v>2.8263600000000002</v>
      </c>
      <c r="AZ7526">
        <v>2.79026</v>
      </c>
      <c r="BA7526">
        <v>0.65227000000000002</v>
      </c>
      <c r="BB7526">
        <v>0.29694999999999999</v>
      </c>
      <c r="BC7526">
        <v>3.7601900000000001</v>
      </c>
      <c r="BD7526">
        <v>3.3897499999999998</v>
      </c>
      <c r="BE7526" s="1">
        <v>45191</v>
      </c>
      <c r="BF7526">
        <v>13</v>
      </c>
      <c r="BG7526">
        <v>8</v>
      </c>
      <c r="BH7526">
        <v>6</v>
      </c>
      <c r="BI7526">
        <v>68</v>
      </c>
      <c r="BJ7526">
        <v>1</v>
      </c>
      <c r="BK7526">
        <v>0</v>
      </c>
      <c r="BL7526">
        <v>68</v>
      </c>
      <c r="BM7526" s="1">
        <v>43851</v>
      </c>
      <c r="BN7526">
        <v>10</v>
      </c>
      <c r="BO7526">
        <v>7</v>
      </c>
      <c r="BP7526">
        <v>3</v>
      </c>
      <c r="BQ7526">
        <v>80</v>
      </c>
      <c r="BR7526">
        <v>1</v>
      </c>
      <c r="BS7526">
        <v>0</v>
      </c>
      <c r="BT7526">
        <v>80</v>
      </c>
      <c r="BU7526" s="1">
        <v>43434</v>
      </c>
      <c r="BV7526">
        <v>12</v>
      </c>
      <c r="BW7526">
        <v>6</v>
      </c>
      <c r="BX7526">
        <v>6</v>
      </c>
      <c r="BY7526">
        <v>80</v>
      </c>
      <c r="BZ7526">
        <v>1</v>
      </c>
      <c r="CA7526">
        <v>0</v>
      </c>
      <c r="CB7526">
        <v>80</v>
      </c>
      <c r="CC7526">
        <v>74</v>
      </c>
      <c r="CD7526">
        <v>6</v>
      </c>
      <c r="CE7526">
        <v>6</v>
      </c>
      <c r="CF7526">
        <v>2</v>
      </c>
      <c r="CG7526">
        <v>13</v>
      </c>
      <c r="CH7526">
        <v>64480.23</v>
      </c>
      <c r="CI7526">
        <v>0</v>
      </c>
      <c r="CJ7526">
        <v>13</v>
      </c>
      <c r="CK7526" t="s">
        <v>27321</v>
      </c>
      <c r="CL7526">
        <v>37.095700000000001</v>
      </c>
      <c r="CM7526">
        <v>-93.826999999999998</v>
      </c>
      <c r="CO7526">
        <v>65712</v>
      </c>
      <c r="CP7526">
        <v>4174662183</v>
      </c>
      <c r="CQ7526">
        <v>540</v>
      </c>
      <c r="CR7526" t="s">
        <v>51718</v>
      </c>
      <c r="CS7526" t="s">
        <v>34692</v>
      </c>
      <c r="CT7526" t="s">
        <v>20245</v>
      </c>
      <c r="CU7526" t="s">
        <v>39678</v>
      </c>
      <c r="CV7526" s="1">
        <v>37681</v>
      </c>
      <c r="CW7526" s="1" t="s">
        <v>44628</v>
      </c>
      <c r="CX7526">
        <v>7</v>
      </c>
      <c r="CY7526" s="1">
        <v>45413</v>
      </c>
    </row>
    <row r="7527" spans="1:103" x14ac:dyDescent="0.2">
      <c r="A7527" t="s">
        <v>116</v>
      </c>
      <c r="B7527">
        <v>265666</v>
      </c>
      <c r="C7527" t="s">
        <v>6742</v>
      </c>
      <c r="D7527" t="s">
        <v>16289</v>
      </c>
      <c r="E7527" t="s">
        <v>19490</v>
      </c>
      <c r="F7527" t="s">
        <v>44628</v>
      </c>
      <c r="G7527" t="s">
        <v>20227</v>
      </c>
      <c r="H7527" t="s">
        <v>159</v>
      </c>
      <c r="I7527">
        <v>60</v>
      </c>
      <c r="J7527">
        <v>43.6</v>
      </c>
      <c r="L7527" t="s">
        <v>59779</v>
      </c>
      <c r="M7527">
        <v>145</v>
      </c>
      <c r="N7527" t="s">
        <v>20245</v>
      </c>
      <c r="P7527" t="s">
        <v>20245</v>
      </c>
      <c r="Q7527" t="s">
        <v>20245</v>
      </c>
      <c r="R7527" t="s">
        <v>20245</v>
      </c>
      <c r="S7527" t="s">
        <v>20241</v>
      </c>
      <c r="T7527">
        <v>1</v>
      </c>
      <c r="V7527">
        <v>1</v>
      </c>
      <c r="X7527">
        <v>2</v>
      </c>
      <c r="Z7527">
        <v>2</v>
      </c>
      <c r="AC7527">
        <v>2</v>
      </c>
      <c r="AD7527">
        <v>1</v>
      </c>
      <c r="AH7527">
        <v>1.65296</v>
      </c>
      <c r="AI7527">
        <v>0.38813999999999999</v>
      </c>
      <c r="AJ7527">
        <v>0.49470999999999998</v>
      </c>
      <c r="AK7527">
        <v>0.88285000000000002</v>
      </c>
      <c r="AL7527">
        <v>2.5358100000000001</v>
      </c>
      <c r="AM7527">
        <v>2.3099699999999999</v>
      </c>
      <c r="AN7527">
        <v>0.36464999999999997</v>
      </c>
      <c r="AO7527">
        <v>1.251E-2</v>
      </c>
      <c r="AP7527">
        <v>84.4</v>
      </c>
      <c r="AR7527">
        <v>80</v>
      </c>
      <c r="AT7527">
        <v>3</v>
      </c>
      <c r="AV7527">
        <v>1.72679</v>
      </c>
      <c r="AW7527">
        <v>0.58936999999999995</v>
      </c>
      <c r="AX7527">
        <v>0.25720999999999999</v>
      </c>
      <c r="AY7527">
        <v>2.5733799999999998</v>
      </c>
      <c r="AZ7527">
        <v>1.9501500000000001</v>
      </c>
      <c r="BA7527">
        <v>0.48599999999999999</v>
      </c>
      <c r="BB7527">
        <v>0.72472999999999999</v>
      </c>
      <c r="BC7527">
        <v>3.10602</v>
      </c>
      <c r="BD7527">
        <v>2.8293900000000001</v>
      </c>
      <c r="BE7527" s="1">
        <v>45369</v>
      </c>
      <c r="BF7527">
        <v>31</v>
      </c>
      <c r="BG7527">
        <v>27</v>
      </c>
      <c r="BH7527">
        <v>4</v>
      </c>
      <c r="BI7527">
        <v>248</v>
      </c>
      <c r="BJ7527">
        <v>0</v>
      </c>
      <c r="BK7527">
        <v>0</v>
      </c>
      <c r="BL7527">
        <v>248</v>
      </c>
      <c r="BM7527" s="1">
        <v>44903</v>
      </c>
      <c r="BN7527">
        <v>14</v>
      </c>
      <c r="BO7527">
        <v>14</v>
      </c>
      <c r="BP7527">
        <v>0</v>
      </c>
      <c r="BQ7527">
        <v>124</v>
      </c>
      <c r="BR7527">
        <v>2</v>
      </c>
      <c r="BS7527">
        <v>62</v>
      </c>
      <c r="BT7527">
        <v>186</v>
      </c>
      <c r="BU7527" s="1">
        <v>43728</v>
      </c>
      <c r="BV7527">
        <v>11</v>
      </c>
      <c r="BW7527">
        <v>9</v>
      </c>
      <c r="BX7527">
        <v>2</v>
      </c>
      <c r="BY7527">
        <v>72</v>
      </c>
      <c r="BZ7527">
        <v>1</v>
      </c>
      <c r="CA7527">
        <v>0</v>
      </c>
      <c r="CB7527">
        <v>72</v>
      </c>
      <c r="CC7527">
        <v>198</v>
      </c>
      <c r="CD7527">
        <v>1</v>
      </c>
      <c r="CE7527">
        <v>5</v>
      </c>
      <c r="CF7527">
        <v>0</v>
      </c>
      <c r="CG7527">
        <v>1</v>
      </c>
      <c r="CH7527">
        <v>13000</v>
      </c>
      <c r="CI7527">
        <v>1</v>
      </c>
      <c r="CJ7527">
        <v>2</v>
      </c>
      <c r="CK7527" t="s">
        <v>27269</v>
      </c>
      <c r="CL7527">
        <v>39.441899999999997</v>
      </c>
      <c r="CM7527">
        <v>-94.206999999999994</v>
      </c>
      <c r="CO7527">
        <v>64062</v>
      </c>
      <c r="CP7527">
        <v>8165803269</v>
      </c>
      <c r="CQ7527">
        <v>880</v>
      </c>
      <c r="CR7527" t="s">
        <v>51666</v>
      </c>
      <c r="CS7527" t="s">
        <v>34692</v>
      </c>
      <c r="CT7527" t="s">
        <v>20245</v>
      </c>
      <c r="CU7527" t="s">
        <v>39631</v>
      </c>
      <c r="CV7527" s="1">
        <v>35431</v>
      </c>
      <c r="CW7527" s="1" t="s">
        <v>44628</v>
      </c>
      <c r="CX7527">
        <v>7</v>
      </c>
      <c r="CY7527" s="1">
        <v>45413</v>
      </c>
    </row>
    <row r="7528" spans="1:103" x14ac:dyDescent="0.2">
      <c r="A7528" t="s">
        <v>116</v>
      </c>
      <c r="B7528">
        <v>265123</v>
      </c>
      <c r="C7528" t="s">
        <v>6485</v>
      </c>
      <c r="D7528" t="s">
        <v>14668</v>
      </c>
      <c r="E7528" t="s">
        <v>19455</v>
      </c>
      <c r="F7528" t="s">
        <v>44628</v>
      </c>
      <c r="G7528" t="s">
        <v>20229</v>
      </c>
      <c r="H7528" t="s">
        <v>159</v>
      </c>
      <c r="I7528">
        <v>180</v>
      </c>
      <c r="J7528">
        <v>68.8</v>
      </c>
      <c r="L7528" t="s">
        <v>60010</v>
      </c>
      <c r="M7528">
        <v>290</v>
      </c>
      <c r="N7528" t="s">
        <v>20245</v>
      </c>
      <c r="P7528" t="s">
        <v>20245</v>
      </c>
      <c r="Q7528" t="s">
        <v>20245</v>
      </c>
      <c r="R7528" t="s">
        <v>20245</v>
      </c>
      <c r="S7528" t="s">
        <v>20241</v>
      </c>
      <c r="T7528">
        <v>1</v>
      </c>
      <c r="V7528">
        <v>2</v>
      </c>
      <c r="X7528">
        <v>1</v>
      </c>
      <c r="Z7528">
        <v>1</v>
      </c>
      <c r="AB7528">
        <v>2</v>
      </c>
      <c r="AD7528">
        <v>2</v>
      </c>
      <c r="AH7528">
        <v>2.3820399999999999</v>
      </c>
      <c r="AI7528">
        <v>0.85058999999999996</v>
      </c>
      <c r="AJ7528">
        <v>0.17347000000000001</v>
      </c>
      <c r="AK7528">
        <v>1.02406</v>
      </c>
      <c r="AL7528">
        <v>3.4060999999999999</v>
      </c>
      <c r="AM7528">
        <v>3.0133200000000002</v>
      </c>
      <c r="AN7528">
        <v>0.13832</v>
      </c>
      <c r="AO7528">
        <v>1.2200000000000001E-2</v>
      </c>
      <c r="AP7528">
        <v>45.2</v>
      </c>
      <c r="AR7528">
        <v>57.1</v>
      </c>
      <c r="AT7528">
        <v>2</v>
      </c>
      <c r="AV7528">
        <v>1.8604099999999999</v>
      </c>
      <c r="AW7528">
        <v>0.63260000000000005</v>
      </c>
      <c r="AX7528">
        <v>0.27465000000000001</v>
      </c>
      <c r="AY7528">
        <v>2.7676599999999998</v>
      </c>
      <c r="AZ7528">
        <v>2.60846</v>
      </c>
      <c r="BA7528">
        <v>0.99228000000000005</v>
      </c>
      <c r="BB7528">
        <v>0.23799000000000001</v>
      </c>
      <c r="BC7528">
        <v>3.8791500000000001</v>
      </c>
      <c r="BD7528">
        <v>3.43181</v>
      </c>
      <c r="BE7528" s="1">
        <v>44799</v>
      </c>
      <c r="BF7528">
        <v>14</v>
      </c>
      <c r="BG7528">
        <v>9</v>
      </c>
      <c r="BH7528">
        <v>5</v>
      </c>
      <c r="BI7528">
        <v>92</v>
      </c>
      <c r="BJ7528">
        <v>1</v>
      </c>
      <c r="BK7528">
        <v>0</v>
      </c>
      <c r="BL7528">
        <v>92</v>
      </c>
      <c r="BM7528" s="1">
        <v>43689</v>
      </c>
      <c r="BN7528">
        <v>6</v>
      </c>
      <c r="BO7528">
        <v>6</v>
      </c>
      <c r="BP7528">
        <v>0</v>
      </c>
      <c r="BQ7528">
        <v>36</v>
      </c>
      <c r="BR7528">
        <v>1</v>
      </c>
      <c r="BS7528">
        <v>0</v>
      </c>
      <c r="BT7528">
        <v>36</v>
      </c>
      <c r="BU7528" s="1">
        <v>43308</v>
      </c>
      <c r="BV7528">
        <v>18</v>
      </c>
      <c r="BW7528">
        <v>8</v>
      </c>
      <c r="BX7528">
        <v>10</v>
      </c>
      <c r="BY7528">
        <v>175</v>
      </c>
      <c r="BZ7528">
        <v>1</v>
      </c>
      <c r="CA7528">
        <v>0</v>
      </c>
      <c r="CB7528">
        <v>175</v>
      </c>
      <c r="CC7528">
        <v>87.167000000000002</v>
      </c>
      <c r="CD7528">
        <v>5</v>
      </c>
      <c r="CE7528">
        <v>10</v>
      </c>
      <c r="CF7528">
        <v>2</v>
      </c>
      <c r="CG7528">
        <v>2</v>
      </c>
      <c r="CH7528">
        <v>39668</v>
      </c>
      <c r="CI7528">
        <v>0</v>
      </c>
      <c r="CJ7528">
        <v>2</v>
      </c>
      <c r="CK7528" t="s">
        <v>27031</v>
      </c>
      <c r="CL7528">
        <v>37.669499999999999</v>
      </c>
      <c r="CM7528">
        <v>-92.658000000000001</v>
      </c>
      <c r="CO7528">
        <v>65536</v>
      </c>
      <c r="CP7528">
        <v>4175329173</v>
      </c>
      <c r="CQ7528">
        <v>520</v>
      </c>
      <c r="CR7528" t="s">
        <v>51430</v>
      </c>
      <c r="CS7528" t="s">
        <v>34692</v>
      </c>
      <c r="CT7528" t="s">
        <v>20245</v>
      </c>
      <c r="CU7528" t="s">
        <v>39404</v>
      </c>
      <c r="CV7528" s="1">
        <v>27760</v>
      </c>
      <c r="CW7528" s="1" t="s">
        <v>44628</v>
      </c>
      <c r="CX7528">
        <v>7</v>
      </c>
      <c r="CY7528" s="1">
        <v>45413</v>
      </c>
    </row>
    <row r="7529" spans="1:103" x14ac:dyDescent="0.2">
      <c r="A7529" t="s">
        <v>116</v>
      </c>
      <c r="B7529">
        <v>265428</v>
      </c>
      <c r="C7529" t="s">
        <v>6616</v>
      </c>
      <c r="D7529" t="s">
        <v>14668</v>
      </c>
      <c r="E7529" t="s">
        <v>19455</v>
      </c>
      <c r="F7529" t="s">
        <v>63940</v>
      </c>
      <c r="G7529" t="s">
        <v>20227</v>
      </c>
      <c r="H7529" t="s">
        <v>159</v>
      </c>
      <c r="I7529">
        <v>116</v>
      </c>
      <c r="J7529">
        <v>66.599999999999994</v>
      </c>
      <c r="L7529" t="s">
        <v>60010</v>
      </c>
      <c r="M7529">
        <v>290</v>
      </c>
      <c r="N7529" t="s">
        <v>20245</v>
      </c>
      <c r="P7529" t="s">
        <v>20245</v>
      </c>
      <c r="Q7529" t="s">
        <v>20245</v>
      </c>
      <c r="R7529" t="s">
        <v>20245</v>
      </c>
      <c r="T7529">
        <v>3</v>
      </c>
      <c r="V7529">
        <v>3</v>
      </c>
      <c r="X7529">
        <v>2</v>
      </c>
      <c r="Z7529">
        <v>2</v>
      </c>
      <c r="AB7529">
        <v>1</v>
      </c>
      <c r="AD7529">
        <v>2</v>
      </c>
      <c r="AH7529">
        <v>2.01512</v>
      </c>
      <c r="AI7529">
        <v>0.45123000000000002</v>
      </c>
      <c r="AJ7529">
        <v>0.36448999999999998</v>
      </c>
      <c r="AK7529">
        <v>0.81572999999999996</v>
      </c>
      <c r="AL7529">
        <v>2.8308399999999998</v>
      </c>
      <c r="AM7529">
        <v>2.4767399999999999</v>
      </c>
      <c r="AN7529">
        <v>0.25324000000000002</v>
      </c>
      <c r="AO7529">
        <v>2.053E-2</v>
      </c>
      <c r="AP7529">
        <v>62.3</v>
      </c>
      <c r="AR7529">
        <v>50</v>
      </c>
      <c r="AT7529">
        <v>0</v>
      </c>
      <c r="AV7529">
        <v>1.82986</v>
      </c>
      <c r="AW7529">
        <v>0.70135999999999998</v>
      </c>
      <c r="AX7529">
        <v>0.31870999999999999</v>
      </c>
      <c r="AY7529">
        <v>2.8499300000000001</v>
      </c>
      <c r="AZ7529">
        <v>2.2435</v>
      </c>
      <c r="BA7529">
        <v>0.47478999999999999</v>
      </c>
      <c r="BB7529">
        <v>0.43095</v>
      </c>
      <c r="BC7529">
        <v>3.1309300000000002</v>
      </c>
      <c r="BD7529">
        <v>2.7392799999999999</v>
      </c>
      <c r="BE7529" s="1">
        <v>45205</v>
      </c>
      <c r="BF7529">
        <v>11</v>
      </c>
      <c r="BG7529">
        <v>11</v>
      </c>
      <c r="BH7529">
        <v>0</v>
      </c>
      <c r="BI7529">
        <v>72</v>
      </c>
      <c r="BJ7529">
        <v>1</v>
      </c>
      <c r="BK7529">
        <v>0</v>
      </c>
      <c r="BL7529">
        <v>72</v>
      </c>
      <c r="BM7529" s="1">
        <v>44291</v>
      </c>
      <c r="BN7529">
        <v>8</v>
      </c>
      <c r="BO7529">
        <v>6</v>
      </c>
      <c r="BP7529">
        <v>2</v>
      </c>
      <c r="BQ7529">
        <v>48</v>
      </c>
      <c r="BR7529">
        <v>1</v>
      </c>
      <c r="BS7529">
        <v>0</v>
      </c>
      <c r="BT7529">
        <v>48</v>
      </c>
      <c r="BU7529" s="1">
        <v>43563</v>
      </c>
      <c r="BV7529">
        <v>4</v>
      </c>
      <c r="BW7529">
        <v>3</v>
      </c>
      <c r="BX7529">
        <v>1</v>
      </c>
      <c r="BY7529">
        <v>28</v>
      </c>
      <c r="BZ7529">
        <v>1</v>
      </c>
      <c r="CA7529">
        <v>0</v>
      </c>
      <c r="CB7529">
        <v>28</v>
      </c>
      <c r="CC7529">
        <v>56.667000000000002</v>
      </c>
      <c r="CD7529">
        <v>0</v>
      </c>
      <c r="CE7529">
        <v>3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 t="s">
        <v>27146</v>
      </c>
      <c r="CL7529">
        <v>37.640500000000003</v>
      </c>
      <c r="CM7529">
        <v>-92.66</v>
      </c>
      <c r="CO7529">
        <v>65536</v>
      </c>
      <c r="CP7529">
        <v>4175325351</v>
      </c>
      <c r="CQ7529">
        <v>520</v>
      </c>
      <c r="CR7529" t="s">
        <v>51544</v>
      </c>
      <c r="CS7529" t="s">
        <v>34692</v>
      </c>
      <c r="CT7529" t="s">
        <v>20245</v>
      </c>
      <c r="CU7529" t="s">
        <v>39523</v>
      </c>
      <c r="CV7529" s="1">
        <v>33002</v>
      </c>
      <c r="CW7529" s="1" t="s">
        <v>44628</v>
      </c>
      <c r="CX7529">
        <v>7</v>
      </c>
      <c r="CY7529" s="1">
        <v>45413</v>
      </c>
    </row>
    <row r="7530" spans="1:103" x14ac:dyDescent="0.2">
      <c r="A7530" t="s">
        <v>116</v>
      </c>
      <c r="B7530">
        <v>265512</v>
      </c>
      <c r="C7530" t="s">
        <v>64702</v>
      </c>
      <c r="D7530" t="s">
        <v>16186</v>
      </c>
      <c r="E7530" t="s">
        <v>18549</v>
      </c>
      <c r="F7530" t="s">
        <v>44628</v>
      </c>
      <c r="G7530" t="s">
        <v>20230</v>
      </c>
      <c r="H7530" t="s">
        <v>159</v>
      </c>
      <c r="I7530">
        <v>60</v>
      </c>
      <c r="J7530">
        <v>21.4</v>
      </c>
      <c r="L7530" t="s">
        <v>64680</v>
      </c>
      <c r="M7530">
        <v>636</v>
      </c>
      <c r="N7530" t="s">
        <v>20245</v>
      </c>
      <c r="P7530" t="s">
        <v>20245</v>
      </c>
      <c r="Q7530" t="s">
        <v>20245</v>
      </c>
      <c r="R7530" t="s">
        <v>20246</v>
      </c>
      <c r="S7530" t="s">
        <v>20241</v>
      </c>
      <c r="T7530">
        <v>1</v>
      </c>
      <c r="V7530">
        <v>2</v>
      </c>
      <c r="X7530">
        <v>3</v>
      </c>
      <c r="AA7530">
        <v>2</v>
      </c>
      <c r="AB7530">
        <v>3</v>
      </c>
      <c r="AD7530">
        <v>1</v>
      </c>
      <c r="AH7530">
        <v>1.3385</v>
      </c>
      <c r="AI7530">
        <v>0.71836999999999995</v>
      </c>
      <c r="AJ7530">
        <v>0.92183999999999999</v>
      </c>
      <c r="AK7530">
        <v>1.6402099999999999</v>
      </c>
      <c r="AL7530">
        <v>2.97871</v>
      </c>
      <c r="AM7530">
        <v>2.6433200000000001</v>
      </c>
      <c r="AN7530">
        <v>0.64039999999999997</v>
      </c>
      <c r="AO7530">
        <v>7.5139999999999998E-2</v>
      </c>
      <c r="AP7530">
        <v>70.8</v>
      </c>
      <c r="AR7530">
        <v>75</v>
      </c>
      <c r="AT7530">
        <v>1</v>
      </c>
      <c r="AV7530">
        <v>2.0245299999999999</v>
      </c>
      <c r="AW7530">
        <v>0.80957000000000001</v>
      </c>
      <c r="AX7530">
        <v>0.42654999999999998</v>
      </c>
      <c r="AY7530">
        <v>3.26065</v>
      </c>
      <c r="AZ7530">
        <v>1.3469100000000001</v>
      </c>
      <c r="BA7530">
        <v>0.65483999999999998</v>
      </c>
      <c r="BB7530">
        <v>0.81433999999999995</v>
      </c>
      <c r="BC7530">
        <v>2.87948</v>
      </c>
      <c r="BD7530">
        <v>2.5552700000000002</v>
      </c>
      <c r="BE7530" s="1">
        <v>45177</v>
      </c>
      <c r="BF7530">
        <v>10</v>
      </c>
      <c r="BG7530">
        <v>9</v>
      </c>
      <c r="BH7530">
        <v>1</v>
      </c>
      <c r="BI7530">
        <v>72</v>
      </c>
      <c r="BJ7530">
        <v>1</v>
      </c>
      <c r="BK7530">
        <v>0</v>
      </c>
      <c r="BL7530">
        <v>72</v>
      </c>
      <c r="BM7530" s="1">
        <v>44686</v>
      </c>
      <c r="BN7530">
        <v>16</v>
      </c>
      <c r="BO7530">
        <v>16</v>
      </c>
      <c r="BP7530">
        <v>0</v>
      </c>
      <c r="BQ7530">
        <v>152</v>
      </c>
      <c r="BR7530">
        <v>1</v>
      </c>
      <c r="BS7530">
        <v>0</v>
      </c>
      <c r="BT7530">
        <v>152</v>
      </c>
      <c r="BU7530" s="1">
        <v>43735</v>
      </c>
      <c r="BV7530">
        <v>17</v>
      </c>
      <c r="BW7530">
        <v>15</v>
      </c>
      <c r="BX7530">
        <v>2</v>
      </c>
      <c r="BY7530">
        <v>104</v>
      </c>
      <c r="BZ7530">
        <v>1</v>
      </c>
      <c r="CA7530">
        <v>0</v>
      </c>
      <c r="CB7530">
        <v>104</v>
      </c>
      <c r="CC7530">
        <v>104</v>
      </c>
      <c r="CD7530">
        <v>0</v>
      </c>
      <c r="CE7530">
        <v>2</v>
      </c>
      <c r="CG7530">
        <v>2</v>
      </c>
      <c r="CH7530">
        <v>22129.34</v>
      </c>
      <c r="CI7530">
        <v>0</v>
      </c>
      <c r="CJ7530">
        <v>2</v>
      </c>
      <c r="CK7530" t="s">
        <v>27194</v>
      </c>
      <c r="CL7530">
        <v>38.911499999999997</v>
      </c>
      <c r="CM7530">
        <v>-94.402000000000001</v>
      </c>
      <c r="CO7530">
        <v>64081</v>
      </c>
      <c r="CP7530">
        <v>8165256300</v>
      </c>
      <c r="CQ7530">
        <v>470</v>
      </c>
      <c r="CR7530" t="s">
        <v>51592</v>
      </c>
      <c r="CS7530" t="s">
        <v>34692</v>
      </c>
      <c r="CT7530" t="s">
        <v>20245</v>
      </c>
      <c r="CU7530" t="s">
        <v>64703</v>
      </c>
      <c r="CV7530" s="1">
        <v>33913</v>
      </c>
      <c r="CW7530" s="1" t="s">
        <v>44628</v>
      </c>
      <c r="CX7530">
        <v>7</v>
      </c>
      <c r="CY7530" s="1">
        <v>45413</v>
      </c>
    </row>
    <row r="7531" spans="1:103" x14ac:dyDescent="0.2">
      <c r="A7531" t="s">
        <v>116</v>
      </c>
      <c r="B7531">
        <v>265508</v>
      </c>
      <c r="C7531" t="s">
        <v>6657</v>
      </c>
      <c r="D7531" t="s">
        <v>13696</v>
      </c>
      <c r="E7531" t="s">
        <v>18661</v>
      </c>
      <c r="F7531" t="s">
        <v>44628</v>
      </c>
      <c r="G7531" t="s">
        <v>20230</v>
      </c>
      <c r="H7531" t="s">
        <v>159</v>
      </c>
      <c r="I7531">
        <v>92</v>
      </c>
      <c r="J7531">
        <v>37</v>
      </c>
      <c r="N7531" t="s">
        <v>20245</v>
      </c>
      <c r="P7531" t="s">
        <v>20245</v>
      </c>
      <c r="Q7531" t="s">
        <v>20245</v>
      </c>
      <c r="R7531" t="s">
        <v>20245</v>
      </c>
      <c r="S7531" t="s">
        <v>20241</v>
      </c>
      <c r="T7531">
        <v>1</v>
      </c>
      <c r="V7531">
        <v>2</v>
      </c>
      <c r="X7531">
        <v>2</v>
      </c>
      <c r="Z7531">
        <v>1</v>
      </c>
      <c r="AB7531">
        <v>3</v>
      </c>
      <c r="AD7531">
        <v>1</v>
      </c>
      <c r="AE7531">
        <v>12</v>
      </c>
      <c r="AH7531">
        <v>2.8396699999999999</v>
      </c>
      <c r="AI7531">
        <v>1.13402</v>
      </c>
      <c r="AJ7531">
        <v>0.34388999999999997</v>
      </c>
      <c r="AK7531">
        <v>1.4779100000000001</v>
      </c>
      <c r="AL7531">
        <v>4.3175699999999999</v>
      </c>
      <c r="AM7531">
        <v>3.7165599999999999</v>
      </c>
      <c r="AN7531">
        <v>0.19098000000000001</v>
      </c>
      <c r="AO7531">
        <v>4.3800000000000002E-3</v>
      </c>
      <c r="AP7531">
        <v>48.5</v>
      </c>
      <c r="AS7531">
        <v>6</v>
      </c>
      <c r="AT7531">
        <v>1</v>
      </c>
      <c r="AV7531">
        <v>1.8756299999999999</v>
      </c>
      <c r="AW7531">
        <v>0.63044999999999995</v>
      </c>
      <c r="AX7531">
        <v>0.28488000000000002</v>
      </c>
      <c r="AY7531">
        <v>2.7909700000000002</v>
      </c>
      <c r="AZ7531">
        <v>3.0843600000000002</v>
      </c>
      <c r="BA7531">
        <v>1.32742</v>
      </c>
      <c r="BB7531">
        <v>0.45484999999999998</v>
      </c>
      <c r="BC7531">
        <v>4.8761400000000004</v>
      </c>
      <c r="BD7531">
        <v>4.1973700000000003</v>
      </c>
      <c r="BE7531" s="1">
        <v>45149</v>
      </c>
      <c r="BF7531">
        <v>19</v>
      </c>
      <c r="BG7531">
        <v>17</v>
      </c>
      <c r="BH7531">
        <v>2</v>
      </c>
      <c r="BI7531">
        <v>128</v>
      </c>
      <c r="BJ7531">
        <v>3</v>
      </c>
      <c r="BK7531">
        <v>90</v>
      </c>
      <c r="BL7531">
        <v>218</v>
      </c>
      <c r="BM7531" s="1">
        <v>43802</v>
      </c>
      <c r="BN7531">
        <v>2</v>
      </c>
      <c r="BO7531">
        <v>2</v>
      </c>
      <c r="BP7531">
        <v>0</v>
      </c>
      <c r="BQ7531">
        <v>8</v>
      </c>
      <c r="BR7531">
        <v>1</v>
      </c>
      <c r="BS7531">
        <v>0</v>
      </c>
      <c r="BT7531">
        <v>8</v>
      </c>
      <c r="BU7531" s="1">
        <v>43483</v>
      </c>
      <c r="BV7531">
        <v>18</v>
      </c>
      <c r="BW7531">
        <v>14</v>
      </c>
      <c r="BX7531">
        <v>4</v>
      </c>
      <c r="BY7531">
        <v>112</v>
      </c>
      <c r="BZ7531">
        <v>1</v>
      </c>
      <c r="CA7531">
        <v>0</v>
      </c>
      <c r="CB7531">
        <v>112</v>
      </c>
      <c r="CC7531">
        <v>130.333</v>
      </c>
      <c r="CD7531">
        <v>2</v>
      </c>
      <c r="CE7531">
        <v>2</v>
      </c>
      <c r="CG7531">
        <v>2</v>
      </c>
      <c r="CH7531">
        <v>5613.5</v>
      </c>
      <c r="CI7531">
        <v>2</v>
      </c>
      <c r="CJ7531">
        <v>4</v>
      </c>
      <c r="CK7531" t="s">
        <v>27191</v>
      </c>
      <c r="CL7531">
        <v>39.110799999999998</v>
      </c>
      <c r="CM7531">
        <v>-93.186000000000007</v>
      </c>
      <c r="CO7531">
        <v>65340</v>
      </c>
      <c r="CP7531">
        <v>6608862247</v>
      </c>
      <c r="CQ7531">
        <v>970</v>
      </c>
      <c r="CR7531" t="s">
        <v>51589</v>
      </c>
      <c r="CS7531" t="s">
        <v>34692</v>
      </c>
      <c r="CT7531" t="s">
        <v>20245</v>
      </c>
      <c r="CU7531" t="s">
        <v>39559</v>
      </c>
      <c r="CV7531" s="1">
        <v>33851</v>
      </c>
      <c r="CW7531" s="1" t="s">
        <v>44628</v>
      </c>
      <c r="CX7531">
        <v>7</v>
      </c>
      <c r="CY7531" s="1">
        <v>45413</v>
      </c>
    </row>
    <row r="7532" spans="1:103" x14ac:dyDescent="0.2">
      <c r="A7532" t="s">
        <v>116</v>
      </c>
      <c r="B7532">
        <v>265639</v>
      </c>
      <c r="C7532" t="s">
        <v>6728</v>
      </c>
      <c r="D7532" t="s">
        <v>14708</v>
      </c>
      <c r="E7532" t="s">
        <v>18658</v>
      </c>
      <c r="F7532" t="s">
        <v>63940</v>
      </c>
      <c r="G7532" t="s">
        <v>20231</v>
      </c>
      <c r="H7532" t="s">
        <v>160</v>
      </c>
      <c r="I7532">
        <v>56</v>
      </c>
      <c r="J7532">
        <v>36.1</v>
      </c>
      <c r="L7532" t="s">
        <v>39395</v>
      </c>
      <c r="M7532">
        <v>326</v>
      </c>
      <c r="N7532" t="s">
        <v>20246</v>
      </c>
      <c r="P7532" t="s">
        <v>20245</v>
      </c>
      <c r="Q7532" t="s">
        <v>20245</v>
      </c>
      <c r="R7532" t="s">
        <v>20245</v>
      </c>
      <c r="S7532" t="s">
        <v>20241</v>
      </c>
      <c r="T7532">
        <v>5</v>
      </c>
      <c r="V7532">
        <v>4</v>
      </c>
      <c r="X7532">
        <v>3</v>
      </c>
      <c r="Z7532">
        <v>2</v>
      </c>
      <c r="AB7532">
        <v>4</v>
      </c>
      <c r="AD7532">
        <v>5</v>
      </c>
      <c r="AH7532">
        <v>2.0867300000000002</v>
      </c>
      <c r="AI7532">
        <v>1.41676</v>
      </c>
      <c r="AJ7532">
        <v>1.0505899999999999</v>
      </c>
      <c r="AK7532">
        <v>2.4673500000000002</v>
      </c>
      <c r="AL7532">
        <v>4.5540700000000003</v>
      </c>
      <c r="AM7532">
        <v>3.7616399999999999</v>
      </c>
      <c r="AN7532">
        <v>0.50256000000000001</v>
      </c>
      <c r="AO7532">
        <v>0</v>
      </c>
      <c r="AP7532">
        <v>36.1</v>
      </c>
      <c r="AR7532">
        <v>22.2</v>
      </c>
      <c r="AT7532">
        <v>0</v>
      </c>
      <c r="AV7532">
        <v>2.1065900000000002</v>
      </c>
      <c r="AW7532">
        <v>0.67945999999999995</v>
      </c>
      <c r="AX7532">
        <v>0.29775000000000001</v>
      </c>
      <c r="AY7532">
        <v>3.0838000000000001</v>
      </c>
      <c r="AZ7532">
        <v>2.0180400000000001</v>
      </c>
      <c r="BA7532">
        <v>1.53877</v>
      </c>
      <c r="BB7532">
        <v>1.32955</v>
      </c>
      <c r="BC7532">
        <v>4.6548400000000001</v>
      </c>
      <c r="BD7532">
        <v>3.8448699999999998</v>
      </c>
      <c r="BE7532" s="1">
        <v>45359</v>
      </c>
      <c r="BF7532">
        <v>4</v>
      </c>
      <c r="BG7532">
        <v>4</v>
      </c>
      <c r="BH7532">
        <v>0</v>
      </c>
      <c r="BI7532">
        <v>32</v>
      </c>
      <c r="BJ7532">
        <v>0</v>
      </c>
      <c r="BK7532">
        <v>0</v>
      </c>
      <c r="BL7532">
        <v>32</v>
      </c>
      <c r="BM7532" s="1">
        <v>44963</v>
      </c>
      <c r="BN7532">
        <v>7</v>
      </c>
      <c r="BO7532">
        <v>7</v>
      </c>
      <c r="BP7532">
        <v>0</v>
      </c>
      <c r="BQ7532">
        <v>48</v>
      </c>
      <c r="BR7532">
        <v>1</v>
      </c>
      <c r="BS7532">
        <v>0</v>
      </c>
      <c r="BT7532">
        <v>48</v>
      </c>
      <c r="BU7532" s="1">
        <v>4386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32</v>
      </c>
      <c r="CD7532">
        <v>0</v>
      </c>
      <c r="CE7532">
        <v>0</v>
      </c>
      <c r="CG7532">
        <v>0</v>
      </c>
      <c r="CH7532">
        <v>0</v>
      </c>
      <c r="CI7532">
        <v>0</v>
      </c>
      <c r="CJ7532">
        <v>0</v>
      </c>
      <c r="CK7532" t="s">
        <v>27258</v>
      </c>
      <c r="CL7532">
        <v>38.906999999999996</v>
      </c>
      <c r="CM7532">
        <v>-92.290999999999997</v>
      </c>
      <c r="CO7532">
        <v>65201</v>
      </c>
      <c r="CP7532">
        <v>5738765800</v>
      </c>
      <c r="CQ7532">
        <v>90</v>
      </c>
      <c r="CR7532" t="s">
        <v>51655</v>
      </c>
      <c r="CS7532" t="s">
        <v>34692</v>
      </c>
      <c r="CT7532" t="s">
        <v>20245</v>
      </c>
      <c r="CU7532" t="s">
        <v>39395</v>
      </c>
      <c r="CV7532" s="1">
        <v>35116</v>
      </c>
      <c r="CW7532" s="1" t="s">
        <v>44628</v>
      </c>
      <c r="CX7532">
        <v>7</v>
      </c>
      <c r="CY7532" s="1">
        <v>45413</v>
      </c>
    </row>
    <row r="7533" spans="1:103" x14ac:dyDescent="0.2">
      <c r="A7533" t="s">
        <v>116</v>
      </c>
      <c r="B7533">
        <v>265469</v>
      </c>
      <c r="C7533" t="s">
        <v>6633</v>
      </c>
      <c r="D7533" t="s">
        <v>16187</v>
      </c>
      <c r="E7533" t="s">
        <v>18583</v>
      </c>
      <c r="F7533" t="s">
        <v>44628</v>
      </c>
      <c r="G7533" t="s">
        <v>20230</v>
      </c>
      <c r="H7533" t="s">
        <v>159</v>
      </c>
      <c r="I7533">
        <v>179</v>
      </c>
      <c r="J7533">
        <v>169.3</v>
      </c>
      <c r="L7533" t="s">
        <v>62574</v>
      </c>
      <c r="M7533">
        <v>446</v>
      </c>
      <c r="N7533" t="s">
        <v>20245</v>
      </c>
      <c r="O7533" t="s">
        <v>20244</v>
      </c>
      <c r="P7533" t="s">
        <v>20245</v>
      </c>
      <c r="Q7533" t="s">
        <v>20245</v>
      </c>
      <c r="R7533" t="s">
        <v>20245</v>
      </c>
      <c r="S7533" t="s">
        <v>20241</v>
      </c>
      <c r="U7533">
        <v>18</v>
      </c>
      <c r="W7533">
        <v>18</v>
      </c>
      <c r="Y7533">
        <v>18</v>
      </c>
      <c r="AA7533">
        <v>18</v>
      </c>
      <c r="AC7533">
        <v>18</v>
      </c>
      <c r="AE7533">
        <v>18</v>
      </c>
      <c r="AH7533">
        <v>0.88048000000000004</v>
      </c>
      <c r="AI7533">
        <v>0.13358999999999999</v>
      </c>
      <c r="AJ7533">
        <v>7.6170000000000002E-2</v>
      </c>
      <c r="AK7533">
        <v>0.20976</v>
      </c>
      <c r="AL7533">
        <v>1.0902499999999999</v>
      </c>
      <c r="AM7533">
        <v>1.08585</v>
      </c>
      <c r="AN7533">
        <v>6.4100000000000004E-2</v>
      </c>
      <c r="AO7533">
        <v>2.7570000000000001E-2</v>
      </c>
      <c r="AP7533">
        <v>53.2</v>
      </c>
      <c r="AR7533">
        <v>83.3</v>
      </c>
      <c r="AU7533">
        <v>6</v>
      </c>
      <c r="AV7533">
        <v>1.29457</v>
      </c>
      <c r="AW7533">
        <v>0.56220999999999999</v>
      </c>
      <c r="AX7533">
        <v>0.25002000000000002</v>
      </c>
      <c r="AY7533">
        <v>2.1067999999999998</v>
      </c>
      <c r="AZ7533">
        <v>1.3855999999999999</v>
      </c>
      <c r="BA7533">
        <v>0.17535999999999999</v>
      </c>
      <c r="BB7533">
        <v>0.1148</v>
      </c>
      <c r="BC7533">
        <v>1.63114</v>
      </c>
      <c r="BD7533">
        <v>1.6245700000000001</v>
      </c>
      <c r="BE7533" s="1">
        <v>45315</v>
      </c>
      <c r="BF7533">
        <v>16</v>
      </c>
      <c r="BG7533">
        <v>14</v>
      </c>
      <c r="BH7533">
        <v>2</v>
      </c>
      <c r="BI7533">
        <v>175</v>
      </c>
      <c r="BJ7533">
        <v>0</v>
      </c>
      <c r="BK7533">
        <v>0</v>
      </c>
      <c r="BL7533">
        <v>175</v>
      </c>
      <c r="BM7533" s="1">
        <v>45120</v>
      </c>
      <c r="BN7533">
        <v>4</v>
      </c>
      <c r="BO7533">
        <v>3</v>
      </c>
      <c r="BP7533">
        <v>1</v>
      </c>
      <c r="BQ7533">
        <v>107</v>
      </c>
      <c r="BR7533">
        <v>1</v>
      </c>
      <c r="BS7533">
        <v>0</v>
      </c>
      <c r="BT7533">
        <v>107</v>
      </c>
      <c r="BU7533" s="1">
        <v>44930</v>
      </c>
      <c r="BV7533">
        <v>35</v>
      </c>
      <c r="BW7533">
        <v>19</v>
      </c>
      <c r="BX7533">
        <v>29</v>
      </c>
      <c r="BY7533">
        <v>978</v>
      </c>
      <c r="BZ7533">
        <v>1</v>
      </c>
      <c r="CA7533">
        <v>0</v>
      </c>
      <c r="CB7533">
        <v>978</v>
      </c>
      <c r="CC7533">
        <v>286.16699999999997</v>
      </c>
      <c r="CD7533">
        <v>18</v>
      </c>
      <c r="CE7533">
        <v>67</v>
      </c>
      <c r="CG7533">
        <v>4</v>
      </c>
      <c r="CH7533">
        <v>211894.5</v>
      </c>
      <c r="CI7533">
        <v>3</v>
      </c>
      <c r="CJ7533">
        <v>7</v>
      </c>
      <c r="CK7533" t="s">
        <v>27165</v>
      </c>
      <c r="CL7533">
        <v>39.702399999999997</v>
      </c>
      <c r="CM7533">
        <v>-91.370999999999995</v>
      </c>
      <c r="CO7533">
        <v>63401</v>
      </c>
      <c r="CP7533">
        <v>5732212930</v>
      </c>
      <c r="CQ7533">
        <v>630</v>
      </c>
      <c r="CR7533" t="s">
        <v>51563</v>
      </c>
      <c r="CS7533" t="s">
        <v>34692</v>
      </c>
      <c r="CT7533" t="s">
        <v>20245</v>
      </c>
      <c r="CU7533" t="s">
        <v>39537</v>
      </c>
      <c r="CV7533" s="1">
        <v>33511</v>
      </c>
      <c r="CW7533" s="1" t="s">
        <v>44628</v>
      </c>
      <c r="CX7533">
        <v>7</v>
      </c>
      <c r="CY7533" s="1">
        <v>45413</v>
      </c>
    </row>
    <row r="7534" spans="1:103" x14ac:dyDescent="0.2">
      <c r="A7534" t="s">
        <v>116</v>
      </c>
      <c r="B7534">
        <v>265160</v>
      </c>
      <c r="C7534" t="s">
        <v>6496</v>
      </c>
      <c r="D7534" t="s">
        <v>14629</v>
      </c>
      <c r="E7534" t="s">
        <v>19224</v>
      </c>
      <c r="F7534" t="s">
        <v>44628</v>
      </c>
      <c r="G7534" t="s">
        <v>20230</v>
      </c>
      <c r="H7534" t="s">
        <v>159</v>
      </c>
      <c r="I7534">
        <v>142</v>
      </c>
      <c r="J7534">
        <v>79.7</v>
      </c>
      <c r="L7534" t="s">
        <v>60010</v>
      </c>
      <c r="M7534">
        <v>290</v>
      </c>
      <c r="N7534" t="s">
        <v>20245</v>
      </c>
      <c r="P7534" t="s">
        <v>20245</v>
      </c>
      <c r="Q7534" t="s">
        <v>20245</v>
      </c>
      <c r="R7534" t="s">
        <v>20245</v>
      </c>
      <c r="S7534" t="s">
        <v>20241</v>
      </c>
      <c r="T7534">
        <v>1</v>
      </c>
      <c r="V7534">
        <v>2</v>
      </c>
      <c r="X7534">
        <v>4</v>
      </c>
      <c r="Z7534">
        <v>4</v>
      </c>
      <c r="AC7534">
        <v>2</v>
      </c>
      <c r="AD7534">
        <v>1</v>
      </c>
      <c r="AH7534">
        <v>1.7674700000000001</v>
      </c>
      <c r="AI7534">
        <v>0.68793000000000004</v>
      </c>
      <c r="AJ7534">
        <v>0.22692999999999999</v>
      </c>
      <c r="AK7534">
        <v>0.91485000000000005</v>
      </c>
      <c r="AL7534">
        <v>2.6823199999999998</v>
      </c>
      <c r="AM7534">
        <v>2.2917800000000002</v>
      </c>
      <c r="AN7534">
        <v>0.21618999999999999</v>
      </c>
      <c r="AO7534">
        <v>1.3999999999999999E-4</v>
      </c>
      <c r="AP7534">
        <v>63.2</v>
      </c>
      <c r="AR7534">
        <v>57.1</v>
      </c>
      <c r="AT7534">
        <v>1</v>
      </c>
      <c r="AV7534">
        <v>1.63507</v>
      </c>
      <c r="AW7534">
        <v>0.61645000000000005</v>
      </c>
      <c r="AX7534">
        <v>0.28000000000000003</v>
      </c>
      <c r="AY7534">
        <v>2.5315300000000001</v>
      </c>
      <c r="AZ7534">
        <v>2.2021999999999999</v>
      </c>
      <c r="BA7534">
        <v>0.82355</v>
      </c>
      <c r="BB7534">
        <v>0.30537999999999998</v>
      </c>
      <c r="BC7534">
        <v>3.3397899999999998</v>
      </c>
      <c r="BD7534">
        <v>2.8535200000000001</v>
      </c>
      <c r="BE7534" s="1">
        <v>44897</v>
      </c>
      <c r="BF7534">
        <v>12</v>
      </c>
      <c r="BG7534">
        <v>5</v>
      </c>
      <c r="BH7534">
        <v>10</v>
      </c>
      <c r="BI7534">
        <v>106</v>
      </c>
      <c r="BJ7534">
        <v>1</v>
      </c>
      <c r="BK7534">
        <v>0</v>
      </c>
      <c r="BL7534">
        <v>106</v>
      </c>
      <c r="BM7534" s="1">
        <v>43634</v>
      </c>
      <c r="BN7534">
        <v>25</v>
      </c>
      <c r="BO7534">
        <v>19</v>
      </c>
      <c r="BP7534">
        <v>6</v>
      </c>
      <c r="BQ7534">
        <v>156</v>
      </c>
      <c r="BR7534">
        <v>1</v>
      </c>
      <c r="BS7534">
        <v>0</v>
      </c>
      <c r="BT7534">
        <v>156</v>
      </c>
      <c r="BU7534" s="1">
        <v>43180</v>
      </c>
      <c r="BV7534">
        <v>16</v>
      </c>
      <c r="BW7534">
        <v>11</v>
      </c>
      <c r="BX7534">
        <v>5</v>
      </c>
      <c r="BY7534">
        <v>167</v>
      </c>
      <c r="BZ7534">
        <v>1</v>
      </c>
      <c r="CA7534">
        <v>0</v>
      </c>
      <c r="CB7534">
        <v>167</v>
      </c>
      <c r="CC7534">
        <v>132.833</v>
      </c>
      <c r="CD7534">
        <v>7</v>
      </c>
      <c r="CE7534">
        <v>23</v>
      </c>
      <c r="CG7534">
        <v>2</v>
      </c>
      <c r="CH7534">
        <v>103158.25</v>
      </c>
      <c r="CI7534">
        <v>1</v>
      </c>
      <c r="CJ7534">
        <v>3</v>
      </c>
      <c r="CK7534" t="s">
        <v>27038</v>
      </c>
      <c r="CL7534">
        <v>38.773499999999999</v>
      </c>
      <c r="CM7534">
        <v>-90.501000000000005</v>
      </c>
      <c r="CO7534">
        <v>63301</v>
      </c>
      <c r="CP7534">
        <v>6369466140</v>
      </c>
      <c r="CQ7534">
        <v>910</v>
      </c>
      <c r="CR7534" t="s">
        <v>51437</v>
      </c>
      <c r="CS7534" t="s">
        <v>34692</v>
      </c>
      <c r="CT7534" t="s">
        <v>20245</v>
      </c>
      <c r="CU7534" t="s">
        <v>39415</v>
      </c>
      <c r="CV7534" s="1">
        <v>29999</v>
      </c>
      <c r="CW7534" s="1" t="s">
        <v>44628</v>
      </c>
      <c r="CX7534">
        <v>7</v>
      </c>
      <c r="CY7534" s="1">
        <v>45413</v>
      </c>
    </row>
    <row r="7535" spans="1:103" x14ac:dyDescent="0.2">
      <c r="A7535" t="s">
        <v>116</v>
      </c>
      <c r="B7535">
        <v>265360</v>
      </c>
      <c r="C7535" t="s">
        <v>6575</v>
      </c>
      <c r="D7535" t="s">
        <v>14418</v>
      </c>
      <c r="E7535" t="s">
        <v>19188</v>
      </c>
      <c r="F7535" t="s">
        <v>63940</v>
      </c>
      <c r="G7535" t="s">
        <v>20228</v>
      </c>
      <c r="H7535" t="s">
        <v>161</v>
      </c>
      <c r="I7535">
        <v>118</v>
      </c>
      <c r="J7535">
        <v>51.2</v>
      </c>
      <c r="N7535" t="s">
        <v>20245</v>
      </c>
      <c r="P7535" t="s">
        <v>20245</v>
      </c>
      <c r="Q7535" t="s">
        <v>20245</v>
      </c>
      <c r="R7535" t="s">
        <v>20245</v>
      </c>
      <c r="S7535" t="s">
        <v>20241</v>
      </c>
      <c r="T7535">
        <v>2</v>
      </c>
      <c r="V7535">
        <v>2</v>
      </c>
      <c r="X7535">
        <v>3</v>
      </c>
      <c r="Z7535">
        <v>3</v>
      </c>
      <c r="AB7535">
        <v>4</v>
      </c>
      <c r="AD7535">
        <v>3</v>
      </c>
      <c r="AH7535">
        <v>1.9317500000000001</v>
      </c>
      <c r="AI7535">
        <v>0.54127000000000003</v>
      </c>
      <c r="AJ7535">
        <v>0.42315000000000003</v>
      </c>
      <c r="AK7535">
        <v>0.96440999999999999</v>
      </c>
      <c r="AL7535">
        <v>2.8961700000000001</v>
      </c>
      <c r="AM7535">
        <v>2.6016599999999999</v>
      </c>
      <c r="AN7535">
        <v>0.28943999999999998</v>
      </c>
      <c r="AO7535">
        <v>9.3500000000000007E-3</v>
      </c>
      <c r="AP7535">
        <v>59.1</v>
      </c>
      <c r="AR7535">
        <v>20</v>
      </c>
      <c r="AT7535">
        <v>0</v>
      </c>
      <c r="AV7535">
        <v>1.6843600000000001</v>
      </c>
      <c r="AW7535">
        <v>0.60977999999999999</v>
      </c>
      <c r="AX7535">
        <v>0.26623000000000002</v>
      </c>
      <c r="AY7535">
        <v>2.5603699999999998</v>
      </c>
      <c r="AZ7535">
        <v>2.3364699999999998</v>
      </c>
      <c r="BA7535">
        <v>0.65505999999999998</v>
      </c>
      <c r="BB7535">
        <v>0.59889999999999999</v>
      </c>
      <c r="BC7535">
        <v>3.5654300000000001</v>
      </c>
      <c r="BD7535">
        <v>3.2028699999999999</v>
      </c>
      <c r="BE7535" s="1">
        <v>45247</v>
      </c>
      <c r="BF7535">
        <v>17</v>
      </c>
      <c r="BG7535">
        <v>16</v>
      </c>
      <c r="BH7535">
        <v>1</v>
      </c>
      <c r="BI7535">
        <v>128</v>
      </c>
      <c r="BJ7535">
        <v>2</v>
      </c>
      <c r="BK7535">
        <v>64</v>
      </c>
      <c r="BL7535">
        <v>192</v>
      </c>
      <c r="BM7535" s="1">
        <v>44337</v>
      </c>
      <c r="BN7535">
        <v>6</v>
      </c>
      <c r="BO7535">
        <v>5</v>
      </c>
      <c r="BP7535">
        <v>1</v>
      </c>
      <c r="BQ7535">
        <v>44</v>
      </c>
      <c r="BR7535">
        <v>1</v>
      </c>
      <c r="BS7535">
        <v>0</v>
      </c>
      <c r="BT7535">
        <v>44</v>
      </c>
      <c r="BU7535" s="1">
        <v>43566</v>
      </c>
      <c r="BV7535">
        <v>1</v>
      </c>
      <c r="BW7535">
        <v>1</v>
      </c>
      <c r="BX7535">
        <v>0</v>
      </c>
      <c r="BY7535">
        <v>8</v>
      </c>
      <c r="BZ7535">
        <v>1</v>
      </c>
      <c r="CA7535">
        <v>0</v>
      </c>
      <c r="CB7535">
        <v>8</v>
      </c>
      <c r="CC7535">
        <v>112</v>
      </c>
      <c r="CD7535">
        <v>0</v>
      </c>
      <c r="CE7535">
        <v>3</v>
      </c>
      <c r="CG7535">
        <v>6</v>
      </c>
      <c r="CH7535">
        <v>31420.75</v>
      </c>
      <c r="CI7535">
        <v>0</v>
      </c>
      <c r="CJ7535">
        <v>6</v>
      </c>
      <c r="CK7535" t="s">
        <v>59253</v>
      </c>
      <c r="CL7535">
        <v>40.141100000000002</v>
      </c>
      <c r="CM7535">
        <v>-91.542000000000002</v>
      </c>
      <c r="CO7535">
        <v>63435</v>
      </c>
      <c r="CP7535">
        <v>5732884454</v>
      </c>
      <c r="CQ7535">
        <v>541</v>
      </c>
      <c r="CR7535" t="s">
        <v>59252</v>
      </c>
      <c r="CS7535" t="s">
        <v>34692</v>
      </c>
      <c r="CT7535" t="s">
        <v>20245</v>
      </c>
      <c r="CU7535" t="s">
        <v>6575</v>
      </c>
      <c r="CV7535" s="1">
        <v>32616</v>
      </c>
      <c r="CW7535" s="1" t="s">
        <v>44628</v>
      </c>
      <c r="CX7535">
        <v>7</v>
      </c>
      <c r="CY7535" s="1">
        <v>45413</v>
      </c>
    </row>
    <row r="7536" spans="1:103" x14ac:dyDescent="0.2">
      <c r="A7536" t="s">
        <v>116</v>
      </c>
      <c r="B7536">
        <v>265857</v>
      </c>
      <c r="C7536" t="s">
        <v>62668</v>
      </c>
      <c r="D7536" t="s">
        <v>14908</v>
      </c>
      <c r="E7536" t="s">
        <v>18577</v>
      </c>
      <c r="F7536" t="s">
        <v>44628</v>
      </c>
      <c r="G7536" t="s">
        <v>20227</v>
      </c>
      <c r="H7536" t="s">
        <v>159</v>
      </c>
      <c r="I7536">
        <v>143</v>
      </c>
      <c r="J7536">
        <v>101</v>
      </c>
      <c r="L7536" t="s">
        <v>64680</v>
      </c>
      <c r="M7536">
        <v>636</v>
      </c>
      <c r="N7536" t="s">
        <v>20245</v>
      </c>
      <c r="O7536" t="s">
        <v>20244</v>
      </c>
      <c r="P7536" t="s">
        <v>20245</v>
      </c>
      <c r="Q7536" t="s">
        <v>20245</v>
      </c>
      <c r="R7536" t="s">
        <v>20246</v>
      </c>
      <c r="S7536" t="s">
        <v>20241</v>
      </c>
      <c r="U7536">
        <v>18</v>
      </c>
      <c r="W7536">
        <v>18</v>
      </c>
      <c r="Y7536">
        <v>18</v>
      </c>
      <c r="AA7536">
        <v>18</v>
      </c>
      <c r="AC7536">
        <v>18</v>
      </c>
      <c r="AE7536">
        <v>18</v>
      </c>
      <c r="AH7536">
        <v>1.3166</v>
      </c>
      <c r="AI7536">
        <v>0.55017000000000005</v>
      </c>
      <c r="AJ7536">
        <v>0.24623999999999999</v>
      </c>
      <c r="AK7536">
        <v>0.79640999999999995</v>
      </c>
      <c r="AL7536">
        <v>2.1130100000000001</v>
      </c>
      <c r="AM7536">
        <v>2.0721599999999998</v>
      </c>
      <c r="AN7536">
        <v>0.18525</v>
      </c>
      <c r="AO7536">
        <v>3.4599999999999999E-2</v>
      </c>
      <c r="AP7536">
        <v>100</v>
      </c>
      <c r="AR7536">
        <v>100</v>
      </c>
      <c r="AT7536">
        <v>1</v>
      </c>
      <c r="AV7536">
        <v>1.9435899999999999</v>
      </c>
      <c r="AW7536">
        <v>0.77442</v>
      </c>
      <c r="AX7536">
        <v>0.38991999999999999</v>
      </c>
      <c r="AY7536">
        <v>3.1079300000000001</v>
      </c>
      <c r="AZ7536">
        <v>1.38005</v>
      </c>
      <c r="BA7536">
        <v>0.52427999999999997</v>
      </c>
      <c r="BB7536">
        <v>0.23796</v>
      </c>
      <c r="BC7536">
        <v>2.1429900000000002</v>
      </c>
      <c r="BD7536">
        <v>2.1015700000000002</v>
      </c>
      <c r="BE7536" s="1">
        <v>45215</v>
      </c>
      <c r="BF7536">
        <v>9</v>
      </c>
      <c r="BG7536">
        <v>9</v>
      </c>
      <c r="BH7536">
        <v>2</v>
      </c>
      <c r="BI7536">
        <v>56</v>
      </c>
      <c r="BJ7536">
        <v>1</v>
      </c>
      <c r="BK7536">
        <v>0</v>
      </c>
      <c r="BL7536">
        <v>56</v>
      </c>
      <c r="BM7536" s="1">
        <v>45050</v>
      </c>
      <c r="BN7536">
        <v>50</v>
      </c>
      <c r="BO7536">
        <v>28</v>
      </c>
      <c r="BP7536">
        <v>29</v>
      </c>
      <c r="BQ7536">
        <v>537</v>
      </c>
      <c r="BR7536">
        <v>1</v>
      </c>
      <c r="BS7536">
        <v>0</v>
      </c>
      <c r="BT7536">
        <v>537</v>
      </c>
      <c r="BU7536" s="1">
        <v>44901</v>
      </c>
      <c r="BV7536">
        <v>33</v>
      </c>
      <c r="BW7536">
        <v>9</v>
      </c>
      <c r="BX7536">
        <v>24</v>
      </c>
      <c r="BY7536">
        <v>600</v>
      </c>
      <c r="BZ7536">
        <v>1</v>
      </c>
      <c r="CA7536">
        <v>0</v>
      </c>
      <c r="CB7536">
        <v>600</v>
      </c>
      <c r="CC7536">
        <v>307</v>
      </c>
      <c r="CD7536">
        <v>4</v>
      </c>
      <c r="CE7536">
        <v>77</v>
      </c>
      <c r="CF7536">
        <v>13</v>
      </c>
      <c r="CG7536">
        <v>3</v>
      </c>
      <c r="CH7536">
        <v>237563.27</v>
      </c>
      <c r="CI7536">
        <v>2</v>
      </c>
      <c r="CJ7536">
        <v>5</v>
      </c>
      <c r="CK7536" t="s">
        <v>27405</v>
      </c>
      <c r="CL7536">
        <v>39.270600000000002</v>
      </c>
      <c r="CM7536">
        <v>-94.433999999999997</v>
      </c>
      <c r="CO7536">
        <v>64068</v>
      </c>
      <c r="CP7536">
        <v>8167368800</v>
      </c>
      <c r="CQ7536">
        <v>230</v>
      </c>
      <c r="CR7536" t="s">
        <v>51802</v>
      </c>
      <c r="CS7536" t="s">
        <v>34692</v>
      </c>
      <c r="CT7536" t="s">
        <v>20245</v>
      </c>
      <c r="CU7536" t="s">
        <v>64726</v>
      </c>
      <c r="CV7536" s="1">
        <v>42572</v>
      </c>
      <c r="CW7536" s="1" t="s">
        <v>44628</v>
      </c>
      <c r="CX7536">
        <v>7</v>
      </c>
      <c r="CY7536" s="1">
        <v>45413</v>
      </c>
    </row>
    <row r="7537" spans="1:103" x14ac:dyDescent="0.2">
      <c r="A7537" t="s">
        <v>116</v>
      </c>
      <c r="B7537">
        <v>265345</v>
      </c>
      <c r="C7537" t="s">
        <v>6565</v>
      </c>
      <c r="D7537" t="s">
        <v>16206</v>
      </c>
      <c r="E7537" t="s">
        <v>19369</v>
      </c>
      <c r="F7537" t="s">
        <v>44628</v>
      </c>
      <c r="G7537" t="s">
        <v>20227</v>
      </c>
      <c r="H7537" t="s">
        <v>159</v>
      </c>
      <c r="I7537">
        <v>91</v>
      </c>
      <c r="J7537">
        <v>76.8</v>
      </c>
      <c r="L7537" t="s">
        <v>59773</v>
      </c>
      <c r="M7537">
        <v>311</v>
      </c>
      <c r="N7537" t="s">
        <v>20245</v>
      </c>
      <c r="P7537" t="s">
        <v>20245</v>
      </c>
      <c r="Q7537" t="s">
        <v>20245</v>
      </c>
      <c r="R7537" t="s">
        <v>20245</v>
      </c>
      <c r="S7537" t="s">
        <v>20241</v>
      </c>
      <c r="T7537">
        <v>1</v>
      </c>
      <c r="V7537">
        <v>2</v>
      </c>
      <c r="X7537">
        <v>2</v>
      </c>
      <c r="Z7537">
        <v>2</v>
      </c>
      <c r="AB7537">
        <v>2</v>
      </c>
      <c r="AD7537">
        <v>1</v>
      </c>
      <c r="AH7537">
        <v>1.9393899999999999</v>
      </c>
      <c r="AI7537">
        <v>0.82104999999999995</v>
      </c>
      <c r="AJ7537">
        <v>0.45706999999999998</v>
      </c>
      <c r="AK7537">
        <v>1.27813</v>
      </c>
      <c r="AL7537">
        <v>3.2175099999999999</v>
      </c>
      <c r="AM7537">
        <v>2.69238</v>
      </c>
      <c r="AN7537">
        <v>0.29093999999999998</v>
      </c>
      <c r="AO7537">
        <v>5.645E-2</v>
      </c>
      <c r="AP7537">
        <v>56.2</v>
      </c>
      <c r="AR7537">
        <v>50</v>
      </c>
      <c r="AT7537">
        <v>0</v>
      </c>
      <c r="AV7537">
        <v>2.1147800000000001</v>
      </c>
      <c r="AW7537">
        <v>0.77458000000000005</v>
      </c>
      <c r="AX7537">
        <v>0.40962999999999999</v>
      </c>
      <c r="AY7537">
        <v>3.2989899999999999</v>
      </c>
      <c r="AZ7537">
        <v>1.86829</v>
      </c>
      <c r="BA7537">
        <v>0.78225</v>
      </c>
      <c r="BB7537">
        <v>0.42044999999999999</v>
      </c>
      <c r="BC7537">
        <v>3.0741800000000001</v>
      </c>
      <c r="BD7537">
        <v>2.5724499999999999</v>
      </c>
      <c r="BE7537" s="1">
        <v>45298</v>
      </c>
      <c r="BF7537">
        <v>13</v>
      </c>
      <c r="BG7537">
        <v>12</v>
      </c>
      <c r="BH7537">
        <v>1</v>
      </c>
      <c r="BI7537">
        <v>88</v>
      </c>
      <c r="BJ7537">
        <v>1</v>
      </c>
      <c r="BK7537">
        <v>0</v>
      </c>
      <c r="BL7537">
        <v>88</v>
      </c>
      <c r="BM7537" s="1">
        <v>44363</v>
      </c>
      <c r="BN7537">
        <v>31</v>
      </c>
      <c r="BO7537">
        <v>26</v>
      </c>
      <c r="BP7537">
        <v>15</v>
      </c>
      <c r="BQ7537">
        <v>268</v>
      </c>
      <c r="BR7537">
        <v>1</v>
      </c>
      <c r="BS7537">
        <v>0</v>
      </c>
      <c r="BT7537">
        <v>268</v>
      </c>
      <c r="BU7537" s="1">
        <v>43669</v>
      </c>
      <c r="BV7537">
        <v>12</v>
      </c>
      <c r="BW7537">
        <v>9</v>
      </c>
      <c r="BX7537">
        <v>3</v>
      </c>
      <c r="BY7537">
        <v>72</v>
      </c>
      <c r="BZ7537">
        <v>1</v>
      </c>
      <c r="CA7537">
        <v>0</v>
      </c>
      <c r="CB7537">
        <v>72</v>
      </c>
      <c r="CC7537">
        <v>145.333</v>
      </c>
      <c r="CD7537">
        <v>4</v>
      </c>
      <c r="CE7537">
        <v>38</v>
      </c>
      <c r="CF7537">
        <v>0</v>
      </c>
      <c r="CG7537">
        <v>2</v>
      </c>
      <c r="CH7537">
        <v>49120.5</v>
      </c>
      <c r="CI7537">
        <v>1</v>
      </c>
      <c r="CJ7537">
        <v>3</v>
      </c>
      <c r="CK7537" t="s">
        <v>27099</v>
      </c>
      <c r="CL7537">
        <v>38.760800000000003</v>
      </c>
      <c r="CM7537">
        <v>-90.412999999999997</v>
      </c>
      <c r="CN7537">
        <v>22</v>
      </c>
      <c r="CO7537">
        <v>63044</v>
      </c>
      <c r="CP7537">
        <v>3142987444</v>
      </c>
      <c r="CQ7537">
        <v>940</v>
      </c>
      <c r="CR7537" t="s">
        <v>51497</v>
      </c>
      <c r="CS7537" t="s">
        <v>34692</v>
      </c>
      <c r="CT7537" t="s">
        <v>20245</v>
      </c>
      <c r="CU7537" t="s">
        <v>39479</v>
      </c>
      <c r="CV7537" s="1">
        <v>32509</v>
      </c>
      <c r="CW7537" s="1" t="s">
        <v>44628</v>
      </c>
      <c r="CX7537">
        <v>7</v>
      </c>
      <c r="CY7537" s="1">
        <v>45413</v>
      </c>
    </row>
    <row r="7538" spans="1:103" x14ac:dyDescent="0.2">
      <c r="A7538" t="s">
        <v>116</v>
      </c>
      <c r="B7538">
        <v>265405</v>
      </c>
      <c r="C7538" t="s">
        <v>6600</v>
      </c>
      <c r="D7538" t="s">
        <v>14734</v>
      </c>
      <c r="E7538" t="s">
        <v>19054</v>
      </c>
      <c r="F7538" t="s">
        <v>44628</v>
      </c>
      <c r="G7538" t="s">
        <v>20227</v>
      </c>
      <c r="H7538" t="s">
        <v>159</v>
      </c>
      <c r="I7538">
        <v>120</v>
      </c>
      <c r="J7538">
        <v>89.9</v>
      </c>
      <c r="L7538" t="s">
        <v>59773</v>
      </c>
      <c r="M7538">
        <v>311</v>
      </c>
      <c r="N7538" t="s">
        <v>20245</v>
      </c>
      <c r="O7538" t="s">
        <v>20243</v>
      </c>
      <c r="P7538" t="s">
        <v>20246</v>
      </c>
      <c r="Q7538" t="s">
        <v>20245</v>
      </c>
      <c r="R7538" t="s">
        <v>20245</v>
      </c>
      <c r="S7538" t="s">
        <v>20241</v>
      </c>
      <c r="T7538">
        <v>2</v>
      </c>
      <c r="V7538">
        <v>1</v>
      </c>
      <c r="X7538">
        <v>5</v>
      </c>
      <c r="Z7538">
        <v>5</v>
      </c>
      <c r="AB7538">
        <v>4</v>
      </c>
      <c r="AD7538">
        <v>1</v>
      </c>
      <c r="AH7538">
        <v>2.1160100000000002</v>
      </c>
      <c r="AI7538">
        <v>0.55108000000000001</v>
      </c>
      <c r="AJ7538">
        <v>0.39211000000000001</v>
      </c>
      <c r="AK7538">
        <v>0.94318999999999997</v>
      </c>
      <c r="AL7538">
        <v>3.0592000000000001</v>
      </c>
      <c r="AM7538">
        <v>2.6025900000000002</v>
      </c>
      <c r="AN7538">
        <v>0.19134999999999999</v>
      </c>
      <c r="AO7538">
        <v>2.869E-2</v>
      </c>
      <c r="AP7538">
        <v>52</v>
      </c>
      <c r="AR7538">
        <v>50</v>
      </c>
      <c r="AT7538">
        <v>2</v>
      </c>
      <c r="AV7538">
        <v>2.0068600000000001</v>
      </c>
      <c r="AW7538">
        <v>0.74975999999999998</v>
      </c>
      <c r="AX7538">
        <v>0.37736999999999998</v>
      </c>
      <c r="AY7538">
        <v>3.1339899999999998</v>
      </c>
      <c r="AZ7538">
        <v>2.14805</v>
      </c>
      <c r="BA7538">
        <v>0.54242000000000001</v>
      </c>
      <c r="BB7538">
        <v>0.39152999999999999</v>
      </c>
      <c r="BC7538">
        <v>3.07681</v>
      </c>
      <c r="BD7538">
        <v>2.6175799999999998</v>
      </c>
      <c r="BE7538" s="1">
        <v>45036</v>
      </c>
      <c r="BF7538">
        <v>32</v>
      </c>
      <c r="BG7538">
        <v>29</v>
      </c>
      <c r="BH7538">
        <v>13</v>
      </c>
      <c r="BI7538">
        <v>455</v>
      </c>
      <c r="BJ7538">
        <v>2</v>
      </c>
      <c r="BK7538">
        <v>228</v>
      </c>
      <c r="BL7538">
        <v>683</v>
      </c>
      <c r="BM7538" s="1">
        <v>43700</v>
      </c>
      <c r="BN7538">
        <v>10</v>
      </c>
      <c r="BO7538">
        <v>6</v>
      </c>
      <c r="BP7538">
        <v>5</v>
      </c>
      <c r="BQ7538">
        <v>171</v>
      </c>
      <c r="BR7538">
        <v>1</v>
      </c>
      <c r="BS7538">
        <v>0</v>
      </c>
      <c r="BT7538">
        <v>171</v>
      </c>
      <c r="BU7538" s="1">
        <v>43300</v>
      </c>
      <c r="BV7538">
        <v>16</v>
      </c>
      <c r="BW7538">
        <v>9</v>
      </c>
      <c r="BX7538">
        <v>7</v>
      </c>
      <c r="BY7538">
        <v>140</v>
      </c>
      <c r="BZ7538">
        <v>1</v>
      </c>
      <c r="CA7538">
        <v>0</v>
      </c>
      <c r="CB7538">
        <v>140</v>
      </c>
      <c r="CC7538">
        <v>421.83300000000003</v>
      </c>
      <c r="CD7538">
        <v>10</v>
      </c>
      <c r="CE7538">
        <v>14</v>
      </c>
      <c r="CF7538">
        <v>0</v>
      </c>
      <c r="CG7538">
        <v>4</v>
      </c>
      <c r="CH7538">
        <v>179058.75</v>
      </c>
      <c r="CI7538">
        <v>1</v>
      </c>
      <c r="CJ7538">
        <v>5</v>
      </c>
      <c r="CK7538" t="s">
        <v>27134</v>
      </c>
      <c r="CL7538">
        <v>39.781500000000001</v>
      </c>
      <c r="CM7538">
        <v>-93.061999999999998</v>
      </c>
      <c r="CO7538">
        <v>64628</v>
      </c>
      <c r="CP7538">
        <v>6602583367</v>
      </c>
      <c r="CQ7538">
        <v>570</v>
      </c>
      <c r="CR7538" t="s">
        <v>51532</v>
      </c>
      <c r="CS7538" t="s">
        <v>34692</v>
      </c>
      <c r="CT7538" t="s">
        <v>20245</v>
      </c>
      <c r="CU7538" t="s">
        <v>39509</v>
      </c>
      <c r="CV7538" s="1">
        <v>32843</v>
      </c>
      <c r="CW7538" s="1" t="s">
        <v>44628</v>
      </c>
      <c r="CX7538">
        <v>7</v>
      </c>
      <c r="CY7538" s="1">
        <v>45413</v>
      </c>
    </row>
    <row r="7539" spans="1:103" x14ac:dyDescent="0.2">
      <c r="A7539" t="s">
        <v>116</v>
      </c>
      <c r="B7539">
        <v>265185</v>
      </c>
      <c r="C7539" t="s">
        <v>6512</v>
      </c>
      <c r="D7539" t="s">
        <v>16190</v>
      </c>
      <c r="E7539" t="s">
        <v>19456</v>
      </c>
      <c r="F7539" t="s">
        <v>63940</v>
      </c>
      <c r="G7539" t="s">
        <v>20227</v>
      </c>
      <c r="H7539" t="s">
        <v>159</v>
      </c>
      <c r="I7539">
        <v>120</v>
      </c>
      <c r="J7539">
        <v>101.4</v>
      </c>
      <c r="L7539" t="s">
        <v>59773</v>
      </c>
      <c r="M7539">
        <v>311</v>
      </c>
      <c r="N7539" t="s">
        <v>20245</v>
      </c>
      <c r="P7539" t="s">
        <v>20245</v>
      </c>
      <c r="Q7539" t="s">
        <v>20245</v>
      </c>
      <c r="R7539" t="s">
        <v>20245</v>
      </c>
      <c r="S7539" t="s">
        <v>20241</v>
      </c>
      <c r="T7539">
        <v>3</v>
      </c>
      <c r="V7539">
        <v>3</v>
      </c>
      <c r="X7539">
        <v>3</v>
      </c>
      <c r="Z7539">
        <v>3</v>
      </c>
      <c r="AB7539">
        <v>3</v>
      </c>
      <c r="AD7539">
        <v>2</v>
      </c>
      <c r="AH7539">
        <v>2.0144000000000002</v>
      </c>
      <c r="AI7539">
        <v>1.2055</v>
      </c>
      <c r="AJ7539">
        <v>0.44136999999999998</v>
      </c>
      <c r="AK7539">
        <v>1.64686</v>
      </c>
      <c r="AL7539">
        <v>3.66126</v>
      </c>
      <c r="AM7539">
        <v>3.2688000000000001</v>
      </c>
      <c r="AN7539">
        <v>0.20649999999999999</v>
      </c>
      <c r="AO7539">
        <v>4.4769999999999997E-2</v>
      </c>
      <c r="AP7539">
        <v>66.7</v>
      </c>
      <c r="AR7539">
        <v>69.2</v>
      </c>
      <c r="AT7539">
        <v>0</v>
      </c>
      <c r="AV7539">
        <v>1.93977</v>
      </c>
      <c r="AW7539">
        <v>0.75532999999999995</v>
      </c>
      <c r="AX7539">
        <v>0.37376999999999999</v>
      </c>
      <c r="AY7539">
        <v>3.06887</v>
      </c>
      <c r="AZ7539">
        <v>2.1156299999999999</v>
      </c>
      <c r="BA7539">
        <v>1.1778</v>
      </c>
      <c r="BB7539">
        <v>0.44495000000000001</v>
      </c>
      <c r="BC7539">
        <v>3.7604700000000002</v>
      </c>
      <c r="BD7539">
        <v>3.35738</v>
      </c>
      <c r="BE7539" s="1">
        <v>45366</v>
      </c>
      <c r="BF7539">
        <v>14</v>
      </c>
      <c r="BG7539">
        <v>11</v>
      </c>
      <c r="BH7539">
        <v>3</v>
      </c>
      <c r="BI7539">
        <v>100</v>
      </c>
      <c r="BJ7539">
        <v>0</v>
      </c>
      <c r="BK7539">
        <v>0</v>
      </c>
      <c r="BL7539">
        <v>100</v>
      </c>
      <c r="BM7539" s="1">
        <v>44840</v>
      </c>
      <c r="BN7539">
        <v>3</v>
      </c>
      <c r="BO7539">
        <v>3</v>
      </c>
      <c r="BP7539">
        <v>0</v>
      </c>
      <c r="BQ7539">
        <v>24</v>
      </c>
      <c r="BR7539">
        <v>1</v>
      </c>
      <c r="BS7539">
        <v>0</v>
      </c>
      <c r="BT7539">
        <v>24</v>
      </c>
      <c r="BU7539" s="1">
        <v>43804</v>
      </c>
      <c r="BV7539">
        <v>5</v>
      </c>
      <c r="BW7539">
        <v>5</v>
      </c>
      <c r="BX7539">
        <v>0</v>
      </c>
      <c r="BY7539">
        <v>20</v>
      </c>
      <c r="BZ7539">
        <v>1</v>
      </c>
      <c r="CA7539">
        <v>0</v>
      </c>
      <c r="CB7539">
        <v>20</v>
      </c>
      <c r="CC7539">
        <v>61.332999999999998</v>
      </c>
      <c r="CD7539">
        <v>0</v>
      </c>
      <c r="CE7539">
        <v>4</v>
      </c>
      <c r="CF7539">
        <v>0</v>
      </c>
      <c r="CG7539">
        <v>1</v>
      </c>
      <c r="CH7539">
        <v>650</v>
      </c>
      <c r="CI7539">
        <v>0</v>
      </c>
      <c r="CJ7539">
        <v>1</v>
      </c>
      <c r="CK7539" t="s">
        <v>27051</v>
      </c>
      <c r="CL7539">
        <v>37.298699999999997</v>
      </c>
      <c r="CM7539">
        <v>-89.555999999999997</v>
      </c>
      <c r="CO7539">
        <v>63703</v>
      </c>
      <c r="CP7539">
        <v>5733352086</v>
      </c>
      <c r="CQ7539">
        <v>150</v>
      </c>
      <c r="CR7539" t="s">
        <v>51450</v>
      </c>
      <c r="CS7539" t="s">
        <v>34692</v>
      </c>
      <c r="CT7539" t="s">
        <v>20245</v>
      </c>
      <c r="CU7539" t="s">
        <v>39430</v>
      </c>
      <c r="CV7539" s="1">
        <v>30285</v>
      </c>
      <c r="CW7539" s="1" t="s">
        <v>44628</v>
      </c>
      <c r="CX7539">
        <v>7</v>
      </c>
      <c r="CY7539" s="1">
        <v>45413</v>
      </c>
    </row>
    <row r="7540" spans="1:103" x14ac:dyDescent="0.2">
      <c r="A7540" t="s">
        <v>116</v>
      </c>
      <c r="B7540">
        <v>265294</v>
      </c>
      <c r="C7540" t="s">
        <v>6541</v>
      </c>
      <c r="D7540" t="s">
        <v>14373</v>
      </c>
      <c r="E7540" t="s">
        <v>18674</v>
      </c>
      <c r="F7540" t="s">
        <v>44628</v>
      </c>
      <c r="G7540" t="s">
        <v>20230</v>
      </c>
      <c r="H7540" t="s">
        <v>159</v>
      </c>
      <c r="I7540">
        <v>120</v>
      </c>
      <c r="J7540">
        <v>58.1</v>
      </c>
      <c r="L7540" t="s">
        <v>59773</v>
      </c>
      <c r="M7540">
        <v>311</v>
      </c>
      <c r="N7540" t="s">
        <v>20245</v>
      </c>
      <c r="P7540" t="s">
        <v>20245</v>
      </c>
      <c r="Q7540" t="s">
        <v>20245</v>
      </c>
      <c r="R7540" t="s">
        <v>20245</v>
      </c>
      <c r="S7540" t="s">
        <v>20241</v>
      </c>
      <c r="T7540">
        <v>1</v>
      </c>
      <c r="V7540">
        <v>2</v>
      </c>
      <c r="X7540">
        <v>2</v>
      </c>
      <c r="Z7540">
        <v>1</v>
      </c>
      <c r="AB7540">
        <v>3</v>
      </c>
      <c r="AD7540">
        <v>1</v>
      </c>
      <c r="AH7540">
        <v>2.08745</v>
      </c>
      <c r="AI7540">
        <v>1.0082500000000001</v>
      </c>
      <c r="AJ7540">
        <v>0.21559</v>
      </c>
      <c r="AK7540">
        <v>1.22383</v>
      </c>
      <c r="AL7540">
        <v>3.31128</v>
      </c>
      <c r="AM7540">
        <v>3.02149</v>
      </c>
      <c r="AN7540">
        <v>0.14455000000000001</v>
      </c>
      <c r="AO7540">
        <v>1.472E-2</v>
      </c>
      <c r="AP7540">
        <v>51.7</v>
      </c>
      <c r="AR7540">
        <v>66.7</v>
      </c>
      <c r="AT7540">
        <v>2</v>
      </c>
      <c r="AV7540">
        <v>1.9044399999999999</v>
      </c>
      <c r="AW7540">
        <v>0.70079999999999998</v>
      </c>
      <c r="AX7540">
        <v>0.35291</v>
      </c>
      <c r="AY7540">
        <v>2.9581499999999998</v>
      </c>
      <c r="AZ7540">
        <v>2.2330199999999998</v>
      </c>
      <c r="BA7540">
        <v>1.0617300000000001</v>
      </c>
      <c r="BB7540">
        <v>0.23019000000000001</v>
      </c>
      <c r="BC7540">
        <v>3.5283099999999998</v>
      </c>
      <c r="BD7540">
        <v>3.2195299999999998</v>
      </c>
      <c r="BE7540" s="1">
        <v>45296</v>
      </c>
      <c r="BF7540">
        <v>15</v>
      </c>
      <c r="BG7540">
        <v>15</v>
      </c>
      <c r="BH7540">
        <v>3</v>
      </c>
      <c r="BI7540">
        <v>108</v>
      </c>
      <c r="BJ7540">
        <v>2</v>
      </c>
      <c r="BK7540">
        <v>54</v>
      </c>
      <c r="BL7540">
        <v>162</v>
      </c>
      <c r="BM7540" s="1">
        <v>44539</v>
      </c>
      <c r="BN7540">
        <v>7</v>
      </c>
      <c r="BO7540">
        <v>7</v>
      </c>
      <c r="BP7540">
        <v>0</v>
      </c>
      <c r="BQ7540">
        <v>44</v>
      </c>
      <c r="BR7540">
        <v>2</v>
      </c>
      <c r="BS7540">
        <v>22</v>
      </c>
      <c r="BT7540">
        <v>66</v>
      </c>
      <c r="BU7540" s="1">
        <v>43714</v>
      </c>
      <c r="BV7540">
        <v>14</v>
      </c>
      <c r="BW7540">
        <v>10</v>
      </c>
      <c r="BX7540">
        <v>4</v>
      </c>
      <c r="BY7540">
        <v>72</v>
      </c>
      <c r="BZ7540">
        <v>1</v>
      </c>
      <c r="CA7540">
        <v>0</v>
      </c>
      <c r="CB7540">
        <v>72</v>
      </c>
      <c r="CC7540">
        <v>115</v>
      </c>
      <c r="CD7540">
        <v>0</v>
      </c>
      <c r="CE7540">
        <v>8</v>
      </c>
      <c r="CF7540">
        <v>1</v>
      </c>
      <c r="CG7540">
        <v>0</v>
      </c>
      <c r="CH7540">
        <v>0</v>
      </c>
      <c r="CI7540">
        <v>0</v>
      </c>
      <c r="CJ7540">
        <v>0</v>
      </c>
      <c r="CK7540" t="s">
        <v>27075</v>
      </c>
      <c r="CL7540">
        <v>39.375999999999998</v>
      </c>
      <c r="CM7540">
        <v>-93.491</v>
      </c>
      <c r="CO7540">
        <v>64633</v>
      </c>
      <c r="CP7540">
        <v>6605420155</v>
      </c>
      <c r="CQ7540">
        <v>160</v>
      </c>
      <c r="CR7540" t="s">
        <v>51474</v>
      </c>
      <c r="CS7540" t="s">
        <v>34692</v>
      </c>
      <c r="CT7540" t="s">
        <v>20245</v>
      </c>
      <c r="CU7540" t="s">
        <v>39458</v>
      </c>
      <c r="CV7540" s="1">
        <v>31240</v>
      </c>
      <c r="CW7540" s="1" t="s">
        <v>44628</v>
      </c>
      <c r="CX7540">
        <v>7</v>
      </c>
      <c r="CY7540" s="1">
        <v>45413</v>
      </c>
    </row>
    <row r="7541" spans="1:103" x14ac:dyDescent="0.2">
      <c r="A7541" t="s">
        <v>116</v>
      </c>
      <c r="B7541">
        <v>265355</v>
      </c>
      <c r="C7541" t="s">
        <v>6572</v>
      </c>
      <c r="D7541" t="s">
        <v>16230</v>
      </c>
      <c r="E7541" t="s">
        <v>18549</v>
      </c>
      <c r="F7541" t="s">
        <v>44628</v>
      </c>
      <c r="G7541" t="s">
        <v>20233</v>
      </c>
      <c r="H7541" t="s">
        <v>159</v>
      </c>
      <c r="I7541">
        <v>172</v>
      </c>
      <c r="J7541">
        <v>122.6</v>
      </c>
      <c r="L7541" t="s">
        <v>59773</v>
      </c>
      <c r="M7541">
        <v>311</v>
      </c>
      <c r="N7541" t="s">
        <v>20245</v>
      </c>
      <c r="P7541" t="s">
        <v>20246</v>
      </c>
      <c r="Q7541" t="s">
        <v>20245</v>
      </c>
      <c r="R7541" t="s">
        <v>20245</v>
      </c>
      <c r="S7541" t="s">
        <v>20241</v>
      </c>
      <c r="T7541">
        <v>1</v>
      </c>
      <c r="V7541">
        <v>2</v>
      </c>
      <c r="X7541">
        <v>3</v>
      </c>
      <c r="Z7541">
        <v>3</v>
      </c>
      <c r="AB7541">
        <v>3</v>
      </c>
      <c r="AD7541">
        <v>1</v>
      </c>
      <c r="AH7541">
        <v>2.1955300000000002</v>
      </c>
      <c r="AI7541">
        <v>0.9032</v>
      </c>
      <c r="AJ7541">
        <v>0.31233</v>
      </c>
      <c r="AK7541">
        <v>1.21553</v>
      </c>
      <c r="AL7541">
        <v>3.41106</v>
      </c>
      <c r="AM7541">
        <v>2.77651</v>
      </c>
      <c r="AN7541">
        <v>0.17301</v>
      </c>
      <c r="AO7541">
        <v>7.2709999999999997E-2</v>
      </c>
      <c r="AP7541">
        <v>66.099999999999994</v>
      </c>
      <c r="AR7541">
        <v>66.7</v>
      </c>
      <c r="AT7541">
        <v>0</v>
      </c>
      <c r="AV7541">
        <v>1.9117500000000001</v>
      </c>
      <c r="AW7541">
        <v>0.78708999999999996</v>
      </c>
      <c r="AX7541">
        <v>0.40486</v>
      </c>
      <c r="AY7541">
        <v>3.1036999999999999</v>
      </c>
      <c r="AZ7541">
        <v>2.3396699999999999</v>
      </c>
      <c r="BA7541">
        <v>0.84682999999999997</v>
      </c>
      <c r="BB7541">
        <v>0.29069</v>
      </c>
      <c r="BC7541">
        <v>3.4641799999999998</v>
      </c>
      <c r="BD7541">
        <v>2.81975</v>
      </c>
      <c r="BE7541" s="1">
        <v>44781</v>
      </c>
      <c r="BF7541">
        <v>25</v>
      </c>
      <c r="BG7541">
        <v>24</v>
      </c>
      <c r="BH7541">
        <v>10</v>
      </c>
      <c r="BI7541">
        <v>156</v>
      </c>
      <c r="BJ7541">
        <v>1</v>
      </c>
      <c r="BK7541">
        <v>0</v>
      </c>
      <c r="BL7541">
        <v>156</v>
      </c>
      <c r="BM7541" s="1">
        <v>43742</v>
      </c>
      <c r="BN7541">
        <v>17</v>
      </c>
      <c r="BO7541">
        <v>15</v>
      </c>
      <c r="BP7541">
        <v>2</v>
      </c>
      <c r="BQ7541">
        <v>116</v>
      </c>
      <c r="BR7541">
        <v>1</v>
      </c>
      <c r="BS7541">
        <v>0</v>
      </c>
      <c r="BT7541">
        <v>116</v>
      </c>
      <c r="BU7541" s="1">
        <v>43371</v>
      </c>
      <c r="BV7541">
        <v>18</v>
      </c>
      <c r="BW7541">
        <v>18</v>
      </c>
      <c r="BX7541">
        <v>0</v>
      </c>
      <c r="BY7541">
        <v>148</v>
      </c>
      <c r="BZ7541">
        <v>1</v>
      </c>
      <c r="CA7541">
        <v>0</v>
      </c>
      <c r="CB7541">
        <v>148</v>
      </c>
      <c r="CC7541">
        <v>141.333</v>
      </c>
      <c r="CD7541">
        <v>3</v>
      </c>
      <c r="CE7541">
        <v>8</v>
      </c>
      <c r="CF7541">
        <v>0</v>
      </c>
      <c r="CG7541">
        <v>2</v>
      </c>
      <c r="CH7541">
        <v>1636.7</v>
      </c>
      <c r="CI7541">
        <v>0</v>
      </c>
      <c r="CJ7541">
        <v>2</v>
      </c>
      <c r="CK7541" t="s">
        <v>27106</v>
      </c>
      <c r="CL7541">
        <v>38.898000000000003</v>
      </c>
      <c r="CM7541">
        <v>-94.521000000000001</v>
      </c>
      <c r="CO7541">
        <v>64030</v>
      </c>
      <c r="CP7541">
        <v>8167657714</v>
      </c>
      <c r="CQ7541">
        <v>470</v>
      </c>
      <c r="CR7541" t="s">
        <v>51504</v>
      </c>
      <c r="CS7541" t="s">
        <v>34692</v>
      </c>
      <c r="CT7541" t="s">
        <v>20245</v>
      </c>
      <c r="CU7541" t="s">
        <v>39458</v>
      </c>
      <c r="CV7541" s="1">
        <v>32568</v>
      </c>
      <c r="CW7541" s="1" t="s">
        <v>44628</v>
      </c>
      <c r="CX7541">
        <v>7</v>
      </c>
      <c r="CY7541" s="1">
        <v>45413</v>
      </c>
    </row>
    <row r="7542" spans="1:103" x14ac:dyDescent="0.2">
      <c r="A7542" t="s">
        <v>116</v>
      </c>
      <c r="B7542">
        <v>265610</v>
      </c>
      <c r="C7542" t="s">
        <v>6716</v>
      </c>
      <c r="D7542" t="s">
        <v>15835</v>
      </c>
      <c r="E7542" t="s">
        <v>19471</v>
      </c>
      <c r="F7542" t="s">
        <v>63940</v>
      </c>
      <c r="G7542" t="s">
        <v>20227</v>
      </c>
      <c r="H7542" t="s">
        <v>159</v>
      </c>
      <c r="I7542">
        <v>100</v>
      </c>
      <c r="J7542">
        <v>80.3</v>
      </c>
      <c r="L7542" t="s">
        <v>59773</v>
      </c>
      <c r="M7542">
        <v>311</v>
      </c>
      <c r="N7542" t="s">
        <v>20245</v>
      </c>
      <c r="P7542" t="s">
        <v>20245</v>
      </c>
      <c r="Q7542" t="s">
        <v>20246</v>
      </c>
      <c r="R7542" t="s">
        <v>20245</v>
      </c>
      <c r="S7542" t="s">
        <v>20241</v>
      </c>
      <c r="T7542">
        <v>4</v>
      </c>
      <c r="V7542">
        <v>3</v>
      </c>
      <c r="X7542">
        <v>5</v>
      </c>
      <c r="Z7542">
        <v>5</v>
      </c>
      <c r="AB7542">
        <v>5</v>
      </c>
      <c r="AD7542">
        <v>2</v>
      </c>
      <c r="AH7542">
        <v>2.2311299999999998</v>
      </c>
      <c r="AI7542">
        <v>0.97611000000000003</v>
      </c>
      <c r="AJ7542">
        <v>0.33966000000000002</v>
      </c>
      <c r="AK7542">
        <v>1.3157700000000001</v>
      </c>
      <c r="AL7542">
        <v>3.5468999999999999</v>
      </c>
      <c r="AM7542">
        <v>3.21394</v>
      </c>
      <c r="AN7542">
        <v>0.16996</v>
      </c>
      <c r="AO7542">
        <v>6.855E-2</v>
      </c>
      <c r="AP7542">
        <v>60.7</v>
      </c>
      <c r="AR7542">
        <v>72.7</v>
      </c>
      <c r="AT7542">
        <v>0</v>
      </c>
      <c r="AV7542">
        <v>1.7688900000000001</v>
      </c>
      <c r="AW7542">
        <v>0.72448000000000001</v>
      </c>
      <c r="AX7542">
        <v>0.36205999999999999</v>
      </c>
      <c r="AY7542">
        <v>2.8554400000000002</v>
      </c>
      <c r="AZ7542">
        <v>2.5696099999999999</v>
      </c>
      <c r="BA7542">
        <v>0.99429000000000001</v>
      </c>
      <c r="BB7542">
        <v>0.35349999999999998</v>
      </c>
      <c r="BC7542">
        <v>3.9153199999999999</v>
      </c>
      <c r="BD7542">
        <v>3.5477799999999999</v>
      </c>
      <c r="BE7542" s="1">
        <v>44650</v>
      </c>
      <c r="BF7542">
        <v>13</v>
      </c>
      <c r="BG7542">
        <v>13</v>
      </c>
      <c r="BH7542">
        <v>2</v>
      </c>
      <c r="BI7542">
        <v>88</v>
      </c>
      <c r="BJ7542">
        <v>1</v>
      </c>
      <c r="BK7542">
        <v>0</v>
      </c>
      <c r="BL7542">
        <v>88</v>
      </c>
      <c r="BM7542" s="1">
        <v>43789</v>
      </c>
      <c r="BN7542">
        <v>11</v>
      </c>
      <c r="BO7542">
        <v>11</v>
      </c>
      <c r="BP7542">
        <v>0</v>
      </c>
      <c r="BQ7542">
        <v>72</v>
      </c>
      <c r="BR7542">
        <v>1</v>
      </c>
      <c r="BS7542">
        <v>0</v>
      </c>
      <c r="BT7542">
        <v>72</v>
      </c>
      <c r="BU7542" s="1">
        <v>43476</v>
      </c>
      <c r="BV7542">
        <v>3</v>
      </c>
      <c r="BW7542">
        <v>3</v>
      </c>
      <c r="BX7542">
        <v>0</v>
      </c>
      <c r="BY7542">
        <v>20</v>
      </c>
      <c r="BZ7542">
        <v>2</v>
      </c>
      <c r="CA7542">
        <v>10</v>
      </c>
      <c r="CB7542">
        <v>30</v>
      </c>
      <c r="CC7542">
        <v>73</v>
      </c>
      <c r="CD7542">
        <v>0</v>
      </c>
      <c r="CE7542">
        <v>13</v>
      </c>
      <c r="CF7542">
        <v>0</v>
      </c>
      <c r="CG7542">
        <v>1</v>
      </c>
      <c r="CH7542">
        <v>9750</v>
      </c>
      <c r="CI7542">
        <v>0</v>
      </c>
      <c r="CJ7542">
        <v>1</v>
      </c>
      <c r="CK7542" t="s">
        <v>27246</v>
      </c>
      <c r="CL7542">
        <v>38.625500000000002</v>
      </c>
      <c r="CM7542">
        <v>-90.233999999999995</v>
      </c>
      <c r="CO7542">
        <v>63103</v>
      </c>
      <c r="CP7542">
        <v>3147712100</v>
      </c>
      <c r="CQ7542">
        <v>950</v>
      </c>
      <c r="CR7542" t="s">
        <v>51643</v>
      </c>
      <c r="CS7542" t="s">
        <v>34692</v>
      </c>
      <c r="CT7542" t="s">
        <v>20245</v>
      </c>
      <c r="CU7542" t="s">
        <v>39609</v>
      </c>
      <c r="CV7542" s="1">
        <v>34795</v>
      </c>
      <c r="CW7542" s="1" t="s">
        <v>44628</v>
      </c>
      <c r="CX7542">
        <v>7</v>
      </c>
      <c r="CY7542" s="1">
        <v>45413</v>
      </c>
    </row>
    <row r="7543" spans="1:103" x14ac:dyDescent="0.2">
      <c r="A7543" t="s">
        <v>116</v>
      </c>
      <c r="B7543">
        <v>265340</v>
      </c>
      <c r="C7543" t="s">
        <v>6562</v>
      </c>
      <c r="D7543" t="s">
        <v>14610</v>
      </c>
      <c r="E7543" t="s">
        <v>18547</v>
      </c>
      <c r="F7543" t="s">
        <v>63940</v>
      </c>
      <c r="G7543" t="s">
        <v>20227</v>
      </c>
      <c r="H7543" t="s">
        <v>159</v>
      </c>
      <c r="I7543">
        <v>120</v>
      </c>
      <c r="J7543">
        <v>72.099999999999994</v>
      </c>
      <c r="L7543" t="s">
        <v>59773</v>
      </c>
      <c r="M7543">
        <v>311</v>
      </c>
      <c r="N7543" t="s">
        <v>20245</v>
      </c>
      <c r="P7543" t="s">
        <v>20245</v>
      </c>
      <c r="Q7543" t="s">
        <v>20245</v>
      </c>
      <c r="R7543" t="s">
        <v>20245</v>
      </c>
      <c r="S7543" t="s">
        <v>20241</v>
      </c>
      <c r="T7543">
        <v>2</v>
      </c>
      <c r="V7543">
        <v>3</v>
      </c>
      <c r="X7543">
        <v>3</v>
      </c>
      <c r="Z7543">
        <v>1</v>
      </c>
      <c r="AB7543">
        <v>5</v>
      </c>
      <c r="AD7543">
        <v>1</v>
      </c>
      <c r="AH7543">
        <v>1.70689</v>
      </c>
      <c r="AI7543">
        <v>0.62124000000000001</v>
      </c>
      <c r="AJ7543">
        <v>0.31495000000000001</v>
      </c>
      <c r="AK7543">
        <v>0.93618999999999997</v>
      </c>
      <c r="AL7543">
        <v>2.6430699999999998</v>
      </c>
      <c r="AM7543">
        <v>2.2621600000000002</v>
      </c>
      <c r="AN7543">
        <v>0.18107999999999999</v>
      </c>
      <c r="AO7543">
        <v>0.10474</v>
      </c>
      <c r="AP7543">
        <v>67.900000000000006</v>
      </c>
      <c r="AR7543">
        <v>66.7</v>
      </c>
      <c r="AT7543">
        <v>0</v>
      </c>
      <c r="AV7543">
        <v>1.9204300000000001</v>
      </c>
      <c r="AW7543">
        <v>0.71947000000000005</v>
      </c>
      <c r="AX7543">
        <v>0.36326000000000003</v>
      </c>
      <c r="AY7543">
        <v>3.0031599999999998</v>
      </c>
      <c r="AZ7543">
        <v>1.81071</v>
      </c>
      <c r="BA7543">
        <v>0.63722000000000001</v>
      </c>
      <c r="BB7543">
        <v>0.32668999999999998</v>
      </c>
      <c r="BC7543">
        <v>2.7740999999999998</v>
      </c>
      <c r="BD7543">
        <v>2.3742999999999999</v>
      </c>
      <c r="BE7543" s="1">
        <v>45155</v>
      </c>
      <c r="BF7543">
        <v>13</v>
      </c>
      <c r="BG7543">
        <v>12</v>
      </c>
      <c r="BH7543">
        <v>1</v>
      </c>
      <c r="BI7543">
        <v>84</v>
      </c>
      <c r="BJ7543">
        <v>1</v>
      </c>
      <c r="BK7543">
        <v>0</v>
      </c>
      <c r="BL7543">
        <v>84</v>
      </c>
      <c r="BM7543" s="1">
        <v>44602</v>
      </c>
      <c r="BN7543">
        <v>8</v>
      </c>
      <c r="BO7543">
        <v>6</v>
      </c>
      <c r="BP7543">
        <v>2</v>
      </c>
      <c r="BQ7543">
        <v>64</v>
      </c>
      <c r="BR7543">
        <v>1</v>
      </c>
      <c r="BS7543">
        <v>0</v>
      </c>
      <c r="BT7543">
        <v>64</v>
      </c>
      <c r="BU7543" s="1">
        <v>43685</v>
      </c>
      <c r="BV7543">
        <v>7</v>
      </c>
      <c r="BW7543">
        <v>5</v>
      </c>
      <c r="BX7543">
        <v>2</v>
      </c>
      <c r="BY7543">
        <v>32</v>
      </c>
      <c r="BZ7543">
        <v>1</v>
      </c>
      <c r="CA7543">
        <v>0</v>
      </c>
      <c r="CB7543">
        <v>32</v>
      </c>
      <c r="CC7543">
        <v>68.667000000000002</v>
      </c>
      <c r="CD7543">
        <v>1</v>
      </c>
      <c r="CE7543">
        <v>8</v>
      </c>
      <c r="CG7543">
        <v>2</v>
      </c>
      <c r="CH7543">
        <v>3900</v>
      </c>
      <c r="CI7543">
        <v>0</v>
      </c>
      <c r="CJ7543">
        <v>2</v>
      </c>
      <c r="CK7543" t="s">
        <v>27096</v>
      </c>
      <c r="CL7543">
        <v>38.2057</v>
      </c>
      <c r="CM7543">
        <v>-91.18</v>
      </c>
      <c r="CO7543">
        <v>63080</v>
      </c>
      <c r="CP7543">
        <v>5734683128</v>
      </c>
      <c r="CQ7543">
        <v>350</v>
      </c>
      <c r="CR7543" t="s">
        <v>51494</v>
      </c>
      <c r="CS7543" t="s">
        <v>34692</v>
      </c>
      <c r="CT7543" t="s">
        <v>20245</v>
      </c>
      <c r="CU7543" t="s">
        <v>39476</v>
      </c>
      <c r="CV7543" s="1">
        <v>32509</v>
      </c>
      <c r="CW7543" s="1" t="s">
        <v>44628</v>
      </c>
      <c r="CX7543">
        <v>7</v>
      </c>
      <c r="CY7543" s="1">
        <v>45413</v>
      </c>
    </row>
    <row r="7544" spans="1:103" x14ac:dyDescent="0.2">
      <c r="A7544" t="s">
        <v>116</v>
      </c>
      <c r="B7544">
        <v>265373</v>
      </c>
      <c r="C7544" t="s">
        <v>6583</v>
      </c>
      <c r="D7544" t="s">
        <v>16234</v>
      </c>
      <c r="E7544" t="s">
        <v>18663</v>
      </c>
      <c r="F7544" t="s">
        <v>63940</v>
      </c>
      <c r="G7544" t="s">
        <v>20227</v>
      </c>
      <c r="H7544" t="s">
        <v>159</v>
      </c>
      <c r="I7544">
        <v>120</v>
      </c>
      <c r="J7544">
        <v>68.8</v>
      </c>
      <c r="L7544" t="s">
        <v>59773</v>
      </c>
      <c r="M7544">
        <v>311</v>
      </c>
      <c r="N7544" t="s">
        <v>20245</v>
      </c>
      <c r="P7544" t="s">
        <v>20245</v>
      </c>
      <c r="Q7544" t="s">
        <v>20245</v>
      </c>
      <c r="R7544" t="s">
        <v>20245</v>
      </c>
      <c r="S7544" t="s">
        <v>20241</v>
      </c>
      <c r="T7544">
        <v>4</v>
      </c>
      <c r="V7544">
        <v>4</v>
      </c>
      <c r="X7544">
        <v>3</v>
      </c>
      <c r="Z7544">
        <v>4</v>
      </c>
      <c r="AB7544">
        <v>2</v>
      </c>
      <c r="AD7544">
        <v>3</v>
      </c>
      <c r="AH7544">
        <v>2.4825499999999998</v>
      </c>
      <c r="AI7544">
        <v>0.81288000000000005</v>
      </c>
      <c r="AJ7544">
        <v>0.32941999999999999</v>
      </c>
      <c r="AK7544">
        <v>1.1423000000000001</v>
      </c>
      <c r="AL7544">
        <v>3.6248499999999999</v>
      </c>
      <c r="AM7544">
        <v>3.3059099999999999</v>
      </c>
      <c r="AN7544">
        <v>0.20322999999999999</v>
      </c>
      <c r="AO7544">
        <v>5.9369999999999999E-2</v>
      </c>
      <c r="AP7544">
        <v>50</v>
      </c>
      <c r="AR7544">
        <v>40</v>
      </c>
      <c r="AT7544">
        <v>1</v>
      </c>
      <c r="AV7544">
        <v>2.0007899999999998</v>
      </c>
      <c r="AW7544">
        <v>0.72353999999999996</v>
      </c>
      <c r="AX7544">
        <v>0.34703000000000001</v>
      </c>
      <c r="AY7544">
        <v>3.0713599999999999</v>
      </c>
      <c r="AZ7544">
        <v>2.52779</v>
      </c>
      <c r="BA7544">
        <v>0.82909999999999995</v>
      </c>
      <c r="BB7544">
        <v>0.35769000000000001</v>
      </c>
      <c r="BC7544">
        <v>3.7200600000000001</v>
      </c>
      <c r="BD7544">
        <v>3.3927399999999999</v>
      </c>
      <c r="BE7544" s="1">
        <v>45323</v>
      </c>
      <c r="BF7544">
        <v>12</v>
      </c>
      <c r="BG7544">
        <v>12</v>
      </c>
      <c r="BH7544">
        <v>0</v>
      </c>
      <c r="BI7544">
        <v>48</v>
      </c>
      <c r="BJ7544">
        <v>1</v>
      </c>
      <c r="BK7544">
        <v>0</v>
      </c>
      <c r="BL7544">
        <v>48</v>
      </c>
      <c r="BM7544" s="1">
        <v>44879</v>
      </c>
      <c r="BN7544">
        <v>4</v>
      </c>
      <c r="BO7544">
        <v>3</v>
      </c>
      <c r="BP7544">
        <v>1</v>
      </c>
      <c r="BQ7544">
        <v>28</v>
      </c>
      <c r="BR7544">
        <v>1</v>
      </c>
      <c r="BS7544">
        <v>0</v>
      </c>
      <c r="BT7544">
        <v>28</v>
      </c>
      <c r="BU7544" s="1">
        <v>43784</v>
      </c>
      <c r="BV7544">
        <v>6</v>
      </c>
      <c r="BW7544">
        <v>5</v>
      </c>
      <c r="BX7544">
        <v>1</v>
      </c>
      <c r="BY7544">
        <v>52</v>
      </c>
      <c r="BZ7544">
        <v>1</v>
      </c>
      <c r="CA7544">
        <v>0</v>
      </c>
      <c r="CB7544">
        <v>52</v>
      </c>
      <c r="CC7544">
        <v>42</v>
      </c>
      <c r="CD7544">
        <v>3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 t="s">
        <v>27115</v>
      </c>
      <c r="CL7544">
        <v>37.817799999999998</v>
      </c>
      <c r="CM7544">
        <v>-92.225999999999999</v>
      </c>
      <c r="CO7544">
        <v>65583</v>
      </c>
      <c r="CP7544">
        <v>5737746456</v>
      </c>
      <c r="CQ7544">
        <v>840</v>
      </c>
      <c r="CR7544" t="s">
        <v>51513</v>
      </c>
      <c r="CS7544" t="s">
        <v>34692</v>
      </c>
      <c r="CT7544" t="s">
        <v>20245</v>
      </c>
      <c r="CU7544" t="s">
        <v>39494</v>
      </c>
      <c r="CV7544" s="1">
        <v>32685</v>
      </c>
      <c r="CW7544" s="1" t="s">
        <v>44628</v>
      </c>
      <c r="CX7544">
        <v>7</v>
      </c>
      <c r="CY7544" s="1">
        <v>45413</v>
      </c>
    </row>
    <row r="7545" spans="1:103" x14ac:dyDescent="0.2">
      <c r="A7545" t="s">
        <v>116</v>
      </c>
      <c r="B7545">
        <v>265761</v>
      </c>
      <c r="C7545" t="s">
        <v>6801</v>
      </c>
      <c r="D7545" t="s">
        <v>14628</v>
      </c>
      <c r="E7545" t="s">
        <v>18638</v>
      </c>
      <c r="F7545" t="s">
        <v>63940</v>
      </c>
      <c r="G7545" t="s">
        <v>20232</v>
      </c>
      <c r="H7545" t="s">
        <v>160</v>
      </c>
      <c r="I7545">
        <v>66</v>
      </c>
      <c r="J7545">
        <v>48.1</v>
      </c>
      <c r="N7545" t="s">
        <v>20245</v>
      </c>
      <c r="P7545" t="s">
        <v>20245</v>
      </c>
      <c r="Q7545" t="s">
        <v>20245</v>
      </c>
      <c r="R7545" t="s">
        <v>20245</v>
      </c>
      <c r="T7545">
        <v>3</v>
      </c>
      <c r="V7545">
        <v>2</v>
      </c>
      <c r="X7545">
        <v>5</v>
      </c>
      <c r="Z7545">
        <v>5</v>
      </c>
      <c r="AB7545">
        <v>5</v>
      </c>
      <c r="AD7545">
        <v>3</v>
      </c>
      <c r="AH7545">
        <v>2.9470999999999998</v>
      </c>
      <c r="AI7545">
        <v>0.60392000000000001</v>
      </c>
      <c r="AJ7545">
        <v>0.68684000000000001</v>
      </c>
      <c r="AK7545">
        <v>1.2907500000000001</v>
      </c>
      <c r="AL7545">
        <v>4.2378600000000004</v>
      </c>
      <c r="AM7545">
        <v>3.58081</v>
      </c>
      <c r="AN7545">
        <v>0.38763999999999998</v>
      </c>
      <c r="AO7545">
        <v>1.0319999999999999E-2</v>
      </c>
      <c r="AQ7545">
        <v>6</v>
      </c>
      <c r="AS7545">
        <v>6</v>
      </c>
      <c r="AU7545">
        <v>6</v>
      </c>
      <c r="AV7545">
        <v>1.8941300000000001</v>
      </c>
      <c r="AW7545">
        <v>0.62717999999999996</v>
      </c>
      <c r="AX7545">
        <v>0.28564000000000001</v>
      </c>
      <c r="AY7545">
        <v>2.8069500000000001</v>
      </c>
      <c r="AZ7545">
        <v>3.1697899999999999</v>
      </c>
      <c r="BA7545">
        <v>0.71060000000000001</v>
      </c>
      <c r="BB7545">
        <v>0.90605999999999998</v>
      </c>
      <c r="BC7545">
        <v>4.7588600000000003</v>
      </c>
      <c r="BD7545">
        <v>4.0210400000000002</v>
      </c>
      <c r="BE7545" s="1">
        <v>45014</v>
      </c>
      <c r="BF7545">
        <v>4</v>
      </c>
      <c r="BG7545">
        <v>3</v>
      </c>
      <c r="BH7545">
        <v>1</v>
      </c>
      <c r="BI7545">
        <v>124</v>
      </c>
      <c r="BJ7545">
        <v>1</v>
      </c>
      <c r="BK7545">
        <v>0</v>
      </c>
      <c r="BL7545">
        <v>124</v>
      </c>
      <c r="BM7545" s="1">
        <v>44155</v>
      </c>
      <c r="BN7545">
        <v>6</v>
      </c>
      <c r="BO7545">
        <v>6</v>
      </c>
      <c r="BP7545">
        <v>0</v>
      </c>
      <c r="BQ7545">
        <v>72</v>
      </c>
      <c r="BR7545">
        <v>1</v>
      </c>
      <c r="BS7545">
        <v>0</v>
      </c>
      <c r="BT7545">
        <v>72</v>
      </c>
      <c r="BU7545" s="1">
        <v>43622</v>
      </c>
      <c r="BV7545">
        <v>7</v>
      </c>
      <c r="BW7545">
        <v>7</v>
      </c>
      <c r="BX7545">
        <v>0</v>
      </c>
      <c r="BY7545">
        <v>24</v>
      </c>
      <c r="BZ7545">
        <v>1</v>
      </c>
      <c r="CA7545">
        <v>0</v>
      </c>
      <c r="CB7545">
        <v>24</v>
      </c>
      <c r="CC7545">
        <v>90</v>
      </c>
      <c r="CD7545">
        <v>0</v>
      </c>
      <c r="CE7545">
        <v>1</v>
      </c>
      <c r="CF7545">
        <v>0</v>
      </c>
      <c r="CG7545">
        <v>3</v>
      </c>
      <c r="CH7545">
        <v>3919.5</v>
      </c>
      <c r="CI7545">
        <v>0</v>
      </c>
      <c r="CJ7545">
        <v>3</v>
      </c>
      <c r="CK7545" t="s">
        <v>27329</v>
      </c>
      <c r="CL7545">
        <v>38.395899999999997</v>
      </c>
      <c r="CM7545">
        <v>-93.326999999999998</v>
      </c>
      <c r="CO7545">
        <v>65338</v>
      </c>
      <c r="CP7545">
        <v>6605473322</v>
      </c>
      <c r="CQ7545">
        <v>70</v>
      </c>
      <c r="CR7545" t="s">
        <v>51726</v>
      </c>
      <c r="CS7545" t="s">
        <v>34692</v>
      </c>
      <c r="CT7545" t="s">
        <v>20245</v>
      </c>
      <c r="CU7545" t="s">
        <v>39684</v>
      </c>
      <c r="CV7545" s="1">
        <v>37773</v>
      </c>
      <c r="CW7545" s="1" t="s">
        <v>44628</v>
      </c>
      <c r="CX7545">
        <v>7</v>
      </c>
      <c r="CY7545" s="1">
        <v>45413</v>
      </c>
    </row>
    <row r="7546" spans="1:103" x14ac:dyDescent="0.2">
      <c r="A7546" t="s">
        <v>116</v>
      </c>
      <c r="B7546">
        <v>265433</v>
      </c>
      <c r="C7546" t="s">
        <v>6619</v>
      </c>
      <c r="D7546" t="s">
        <v>13525</v>
      </c>
      <c r="E7546" t="s">
        <v>18679</v>
      </c>
      <c r="F7546" t="s">
        <v>44628</v>
      </c>
      <c r="G7546" t="s">
        <v>20227</v>
      </c>
      <c r="H7546" t="s">
        <v>159</v>
      </c>
      <c r="I7546">
        <v>90</v>
      </c>
      <c r="J7546">
        <v>65.900000000000006</v>
      </c>
      <c r="L7546" t="s">
        <v>60010</v>
      </c>
      <c r="M7546">
        <v>290</v>
      </c>
      <c r="N7546" t="s">
        <v>20245</v>
      </c>
      <c r="P7546" t="s">
        <v>20245</v>
      </c>
      <c r="Q7546" t="s">
        <v>20245</v>
      </c>
      <c r="R7546" t="s">
        <v>20245</v>
      </c>
      <c r="S7546" t="s">
        <v>20241</v>
      </c>
      <c r="T7546">
        <v>1</v>
      </c>
      <c r="V7546">
        <v>1</v>
      </c>
      <c r="X7546">
        <v>3</v>
      </c>
      <c r="Z7546">
        <v>3</v>
      </c>
      <c r="AC7546">
        <v>2</v>
      </c>
      <c r="AD7546">
        <v>1</v>
      </c>
      <c r="AH7546">
        <v>1.73553</v>
      </c>
      <c r="AI7546">
        <v>0.47710000000000002</v>
      </c>
      <c r="AJ7546">
        <v>0.25966</v>
      </c>
      <c r="AK7546">
        <v>0.73675999999999997</v>
      </c>
      <c r="AL7546">
        <v>2.4722900000000001</v>
      </c>
      <c r="AM7546">
        <v>2.17184</v>
      </c>
      <c r="AN7546">
        <v>0.15689</v>
      </c>
      <c r="AO7546">
        <v>4.0169999999999997E-2</v>
      </c>
      <c r="AP7546">
        <v>80.7</v>
      </c>
      <c r="AR7546">
        <v>87.5</v>
      </c>
      <c r="AT7546">
        <v>2</v>
      </c>
      <c r="AV7546">
        <v>1.77993</v>
      </c>
      <c r="AW7546">
        <v>0.62087000000000003</v>
      </c>
      <c r="AX7546">
        <v>0.28864000000000001</v>
      </c>
      <c r="AY7546">
        <v>2.6894399999999998</v>
      </c>
      <c r="AZ7546">
        <v>1.9864200000000001</v>
      </c>
      <c r="BA7546">
        <v>0.56708999999999998</v>
      </c>
      <c r="BB7546">
        <v>0.33898</v>
      </c>
      <c r="BC7546">
        <v>2.8975300000000002</v>
      </c>
      <c r="BD7546">
        <v>2.5453999999999999</v>
      </c>
      <c r="BE7546" s="1">
        <v>44861</v>
      </c>
      <c r="BF7546">
        <v>31</v>
      </c>
      <c r="BG7546">
        <v>26</v>
      </c>
      <c r="BH7546">
        <v>10</v>
      </c>
      <c r="BI7546">
        <v>347</v>
      </c>
      <c r="BJ7546">
        <v>1</v>
      </c>
      <c r="BK7546">
        <v>0</v>
      </c>
      <c r="BL7546">
        <v>347</v>
      </c>
      <c r="BM7546" s="1">
        <v>43636</v>
      </c>
      <c r="BN7546">
        <v>17</v>
      </c>
      <c r="BO7546">
        <v>17</v>
      </c>
      <c r="BP7546">
        <v>0</v>
      </c>
      <c r="BQ7546">
        <v>132</v>
      </c>
      <c r="BR7546">
        <v>1</v>
      </c>
      <c r="BS7546">
        <v>0</v>
      </c>
      <c r="BT7546">
        <v>132</v>
      </c>
      <c r="BU7546" s="1">
        <v>43188</v>
      </c>
      <c r="BV7546">
        <v>13</v>
      </c>
      <c r="BW7546">
        <v>5</v>
      </c>
      <c r="BX7546">
        <v>8</v>
      </c>
      <c r="BY7546">
        <v>72</v>
      </c>
      <c r="BZ7546">
        <v>1</v>
      </c>
      <c r="CA7546">
        <v>0</v>
      </c>
      <c r="CB7546">
        <v>72</v>
      </c>
      <c r="CC7546">
        <v>229.5</v>
      </c>
      <c r="CD7546">
        <v>5</v>
      </c>
      <c r="CE7546">
        <v>20</v>
      </c>
      <c r="CF7546">
        <v>0</v>
      </c>
      <c r="CG7546">
        <v>1</v>
      </c>
      <c r="CH7546">
        <v>35590.75</v>
      </c>
      <c r="CI7546">
        <v>1</v>
      </c>
      <c r="CJ7546">
        <v>2</v>
      </c>
      <c r="CK7546" t="s">
        <v>59269</v>
      </c>
      <c r="CL7546">
        <v>38.984699999999997</v>
      </c>
      <c r="CM7546">
        <v>-90.959000000000003</v>
      </c>
      <c r="CO7546">
        <v>63379</v>
      </c>
      <c r="CP7546">
        <v>6365285712</v>
      </c>
      <c r="CQ7546">
        <v>560</v>
      </c>
      <c r="CR7546" t="s">
        <v>59268</v>
      </c>
      <c r="CS7546" t="s">
        <v>34692</v>
      </c>
      <c r="CT7546" t="s">
        <v>20245</v>
      </c>
      <c r="CU7546" t="s">
        <v>39526</v>
      </c>
      <c r="CV7546" s="1">
        <v>33050</v>
      </c>
      <c r="CW7546" s="1" t="s">
        <v>44628</v>
      </c>
      <c r="CX7546">
        <v>7</v>
      </c>
      <c r="CY7546" s="1">
        <v>45413</v>
      </c>
    </row>
    <row r="7547" spans="1:103" x14ac:dyDescent="0.2">
      <c r="A7547" t="s">
        <v>116</v>
      </c>
      <c r="B7547">
        <v>265855</v>
      </c>
      <c r="C7547" t="s">
        <v>6871</v>
      </c>
      <c r="D7547" t="s">
        <v>16324</v>
      </c>
      <c r="E7547" t="s">
        <v>18577</v>
      </c>
      <c r="F7547" t="s">
        <v>63940</v>
      </c>
      <c r="G7547" t="s">
        <v>20227</v>
      </c>
      <c r="H7547" t="s">
        <v>159</v>
      </c>
      <c r="I7547">
        <v>40</v>
      </c>
      <c r="J7547">
        <v>37.299999999999997</v>
      </c>
      <c r="L7547" t="s">
        <v>62126</v>
      </c>
      <c r="M7547">
        <v>404</v>
      </c>
      <c r="N7547" t="s">
        <v>20246</v>
      </c>
      <c r="P7547" t="s">
        <v>20245</v>
      </c>
      <c r="Q7547" t="s">
        <v>20245</v>
      </c>
      <c r="R7547" t="s">
        <v>20245</v>
      </c>
      <c r="S7547" t="s">
        <v>20241</v>
      </c>
      <c r="T7547">
        <v>5</v>
      </c>
      <c r="V7547">
        <v>5</v>
      </c>
      <c r="X7547">
        <v>5</v>
      </c>
      <c r="Z7547">
        <v>5</v>
      </c>
      <c r="AB7547">
        <v>5</v>
      </c>
      <c r="AD7547">
        <v>5</v>
      </c>
      <c r="AH7547">
        <v>2.5449999999999999</v>
      </c>
      <c r="AI7547">
        <v>0.61934999999999996</v>
      </c>
      <c r="AJ7547">
        <v>1.17431</v>
      </c>
      <c r="AK7547">
        <v>1.79366</v>
      </c>
      <c r="AL7547">
        <v>4.33866</v>
      </c>
      <c r="AM7547">
        <v>3.9342899999999998</v>
      </c>
      <c r="AN7547">
        <v>0.77954000000000001</v>
      </c>
      <c r="AO7547">
        <v>0.12411</v>
      </c>
      <c r="AP7547">
        <v>44.4</v>
      </c>
      <c r="AR7547">
        <v>38.5</v>
      </c>
      <c r="AT7547">
        <v>0</v>
      </c>
      <c r="AV7547">
        <v>2.0469900000000001</v>
      </c>
      <c r="AW7547">
        <v>0.65983000000000003</v>
      </c>
      <c r="AX7547">
        <v>0.31498999999999999</v>
      </c>
      <c r="AY7547">
        <v>3.0218099999999999</v>
      </c>
      <c r="AZ7547">
        <v>2.5328900000000001</v>
      </c>
      <c r="BA7547">
        <v>0.69271000000000005</v>
      </c>
      <c r="BB7547">
        <v>1.40479</v>
      </c>
      <c r="BC7547">
        <v>4.5256400000000001</v>
      </c>
      <c r="BD7547">
        <v>4.1038399999999999</v>
      </c>
      <c r="BE7547" s="1">
        <v>44994</v>
      </c>
      <c r="BF7547">
        <v>2</v>
      </c>
      <c r="BG7547">
        <v>2</v>
      </c>
      <c r="BH7547">
        <v>0</v>
      </c>
      <c r="BI7547">
        <v>12</v>
      </c>
      <c r="BJ7547">
        <v>1</v>
      </c>
      <c r="BK7547">
        <v>0</v>
      </c>
      <c r="BL7547">
        <v>12</v>
      </c>
      <c r="BM7547" s="1">
        <v>43839</v>
      </c>
      <c r="BN7547">
        <v>4</v>
      </c>
      <c r="BO7547">
        <v>4</v>
      </c>
      <c r="BP7547">
        <v>0</v>
      </c>
      <c r="BQ7547">
        <v>24</v>
      </c>
      <c r="BR7547">
        <v>1</v>
      </c>
      <c r="BS7547">
        <v>0</v>
      </c>
      <c r="BT7547">
        <v>24</v>
      </c>
      <c r="BU7547" s="1">
        <v>43419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14</v>
      </c>
      <c r="CD7547">
        <v>0</v>
      </c>
      <c r="CE7547">
        <v>0</v>
      </c>
      <c r="CF7547">
        <v>0</v>
      </c>
      <c r="CG7547">
        <v>1</v>
      </c>
      <c r="CH7547">
        <v>657.8</v>
      </c>
      <c r="CI7547">
        <v>0</v>
      </c>
      <c r="CJ7547">
        <v>1</v>
      </c>
      <c r="CK7547" t="s">
        <v>27403</v>
      </c>
      <c r="CL7547">
        <v>39.2241</v>
      </c>
      <c r="CM7547">
        <v>-94.545000000000002</v>
      </c>
      <c r="CO7547">
        <v>64119</v>
      </c>
      <c r="CP7547">
        <v>8162684000</v>
      </c>
      <c r="CQ7547">
        <v>230</v>
      </c>
      <c r="CR7547" t="s">
        <v>51800</v>
      </c>
      <c r="CS7547" t="s">
        <v>34692</v>
      </c>
      <c r="CT7547" t="s">
        <v>20245</v>
      </c>
      <c r="CU7547" t="s">
        <v>39747</v>
      </c>
      <c r="CV7547" s="1">
        <v>42548</v>
      </c>
      <c r="CW7547" s="1" t="s">
        <v>44628</v>
      </c>
      <c r="CX7547">
        <v>7</v>
      </c>
      <c r="CY7547" s="1">
        <v>45413</v>
      </c>
    </row>
    <row r="7548" spans="1:103" x14ac:dyDescent="0.2">
      <c r="A7548" t="s">
        <v>116</v>
      </c>
      <c r="B7548">
        <v>265688</v>
      </c>
      <c r="C7548" t="s">
        <v>6755</v>
      </c>
      <c r="D7548" t="s">
        <v>13696</v>
      </c>
      <c r="E7548" t="s">
        <v>18661</v>
      </c>
      <c r="F7548" t="s">
        <v>44628</v>
      </c>
      <c r="G7548" t="s">
        <v>20231</v>
      </c>
      <c r="H7548" t="s">
        <v>160</v>
      </c>
      <c r="I7548">
        <v>99</v>
      </c>
      <c r="J7548">
        <v>64.7</v>
      </c>
      <c r="N7548" t="s">
        <v>20245</v>
      </c>
      <c r="P7548" t="s">
        <v>20245</v>
      </c>
      <c r="Q7548" t="s">
        <v>20245</v>
      </c>
      <c r="R7548" t="s">
        <v>20245</v>
      </c>
      <c r="S7548" t="s">
        <v>20241</v>
      </c>
      <c r="T7548">
        <v>1</v>
      </c>
      <c r="V7548">
        <v>1</v>
      </c>
      <c r="X7548">
        <v>4</v>
      </c>
      <c r="Z7548">
        <v>5</v>
      </c>
      <c r="AB7548">
        <v>4</v>
      </c>
      <c r="AD7548">
        <v>4</v>
      </c>
      <c r="AH7548">
        <v>2.23936</v>
      </c>
      <c r="AI7548">
        <v>1.45682</v>
      </c>
      <c r="AJ7548">
        <v>0.47471999999999998</v>
      </c>
      <c r="AK7548">
        <v>1.93153</v>
      </c>
      <c r="AL7548">
        <v>4.17089</v>
      </c>
      <c r="AM7548">
        <v>3.7341600000000001</v>
      </c>
      <c r="AN7548">
        <v>0.26294000000000001</v>
      </c>
      <c r="AO7548">
        <v>4.0439999999999997E-2</v>
      </c>
      <c r="AP7548">
        <v>68.2</v>
      </c>
      <c r="AR7548">
        <v>20</v>
      </c>
      <c r="AT7548">
        <v>0</v>
      </c>
      <c r="AV7548">
        <v>1.8897699999999999</v>
      </c>
      <c r="AW7548">
        <v>0.62887000000000004</v>
      </c>
      <c r="AX7548">
        <v>0.27972000000000002</v>
      </c>
      <c r="AY7548">
        <v>2.7983600000000002</v>
      </c>
      <c r="AZ7548">
        <v>2.41412</v>
      </c>
      <c r="BA7548">
        <v>1.70957</v>
      </c>
      <c r="BB7548">
        <v>0.63949999999999996</v>
      </c>
      <c r="BC7548">
        <v>4.6980399999999998</v>
      </c>
      <c r="BD7548">
        <v>4.2061099999999998</v>
      </c>
      <c r="BE7548" s="1">
        <v>44966</v>
      </c>
      <c r="BF7548">
        <v>15</v>
      </c>
      <c r="BG7548">
        <v>11</v>
      </c>
      <c r="BH7548">
        <v>5</v>
      </c>
      <c r="BI7548">
        <v>120</v>
      </c>
      <c r="BJ7548">
        <v>2</v>
      </c>
      <c r="BK7548">
        <v>60</v>
      </c>
      <c r="BL7548">
        <v>180</v>
      </c>
      <c r="BM7548" s="1">
        <v>43671</v>
      </c>
      <c r="BN7548">
        <v>9</v>
      </c>
      <c r="BO7548">
        <v>9</v>
      </c>
      <c r="BP7548">
        <v>0</v>
      </c>
      <c r="BQ7548">
        <v>64</v>
      </c>
      <c r="BR7548">
        <v>1</v>
      </c>
      <c r="BS7548">
        <v>0</v>
      </c>
      <c r="BT7548">
        <v>64</v>
      </c>
      <c r="BU7548" s="1">
        <v>43365</v>
      </c>
      <c r="BV7548">
        <v>24</v>
      </c>
      <c r="BW7548">
        <v>20</v>
      </c>
      <c r="BX7548">
        <v>4</v>
      </c>
      <c r="BY7548">
        <v>140</v>
      </c>
      <c r="BZ7548">
        <v>2</v>
      </c>
      <c r="CA7548">
        <v>70</v>
      </c>
      <c r="CB7548">
        <v>210</v>
      </c>
      <c r="CC7548">
        <v>146.333</v>
      </c>
      <c r="CD7548">
        <v>2</v>
      </c>
      <c r="CE7548">
        <v>2</v>
      </c>
      <c r="CG7548">
        <v>2</v>
      </c>
      <c r="CH7548">
        <v>18167.5</v>
      </c>
      <c r="CI7548">
        <v>1</v>
      </c>
      <c r="CJ7548">
        <v>3</v>
      </c>
      <c r="CK7548" t="s">
        <v>59320</v>
      </c>
      <c r="CL7548">
        <v>39.093899999999998</v>
      </c>
      <c r="CM7548">
        <v>-93.215000000000003</v>
      </c>
      <c r="CO7548">
        <v>65340</v>
      </c>
      <c r="CP7548">
        <v>6608869676</v>
      </c>
      <c r="CQ7548">
        <v>970</v>
      </c>
      <c r="CR7548" t="s">
        <v>59319</v>
      </c>
      <c r="CS7548" t="s">
        <v>34692</v>
      </c>
      <c r="CT7548" t="s">
        <v>20245</v>
      </c>
      <c r="CU7548" t="s">
        <v>34710</v>
      </c>
      <c r="CV7548" s="1">
        <v>35759</v>
      </c>
      <c r="CW7548" s="1" t="s">
        <v>44628</v>
      </c>
      <c r="CX7548">
        <v>7</v>
      </c>
      <c r="CY7548" s="1">
        <v>45413</v>
      </c>
    </row>
    <row r="7549" spans="1:103" x14ac:dyDescent="0.2">
      <c r="A7549" t="s">
        <v>116</v>
      </c>
      <c r="B7549">
        <v>265784</v>
      </c>
      <c r="C7549" t="s">
        <v>6819</v>
      </c>
      <c r="D7549" t="s">
        <v>16223</v>
      </c>
      <c r="E7549" t="s">
        <v>19088</v>
      </c>
      <c r="F7549" t="s">
        <v>44628</v>
      </c>
      <c r="G7549" t="s">
        <v>20231</v>
      </c>
      <c r="H7549" t="s">
        <v>160</v>
      </c>
      <c r="I7549">
        <v>96</v>
      </c>
      <c r="J7549">
        <v>81.2</v>
      </c>
      <c r="L7549" t="s">
        <v>62486</v>
      </c>
      <c r="M7549">
        <v>75</v>
      </c>
      <c r="N7549" t="s">
        <v>20246</v>
      </c>
      <c r="P7549" t="s">
        <v>20245</v>
      </c>
      <c r="Q7549" t="s">
        <v>20245</v>
      </c>
      <c r="R7549" t="s">
        <v>20245</v>
      </c>
      <c r="S7549" t="s">
        <v>20241</v>
      </c>
      <c r="T7549">
        <v>1</v>
      </c>
      <c r="V7549">
        <v>1</v>
      </c>
      <c r="X7549">
        <v>1</v>
      </c>
      <c r="Z7549">
        <v>1</v>
      </c>
      <c r="AB7549">
        <v>2</v>
      </c>
      <c r="AD7549">
        <v>4</v>
      </c>
      <c r="AH7549">
        <v>1.98234</v>
      </c>
      <c r="AI7549">
        <v>0.95550000000000002</v>
      </c>
      <c r="AJ7549">
        <v>0.80961000000000005</v>
      </c>
      <c r="AK7549">
        <v>1.76511</v>
      </c>
      <c r="AL7549">
        <v>3.7474400000000001</v>
      </c>
      <c r="AM7549">
        <v>3.3800699999999999</v>
      </c>
      <c r="AN7549">
        <v>0.60555999999999999</v>
      </c>
      <c r="AO7549">
        <v>0.16678999999999999</v>
      </c>
      <c r="AP7549">
        <v>58.5</v>
      </c>
      <c r="AR7549">
        <v>57.1</v>
      </c>
      <c r="AT7549">
        <v>0</v>
      </c>
      <c r="AV7549">
        <v>1.87591</v>
      </c>
      <c r="AW7549">
        <v>0.68247999999999998</v>
      </c>
      <c r="AX7549">
        <v>0.32244</v>
      </c>
      <c r="AY7549">
        <v>2.8808400000000001</v>
      </c>
      <c r="AZ7549">
        <v>2.1528299999999998</v>
      </c>
      <c r="BA7549">
        <v>1.0331900000000001</v>
      </c>
      <c r="BB7549">
        <v>0.94611000000000001</v>
      </c>
      <c r="BC7549">
        <v>4.1002299999999998</v>
      </c>
      <c r="BD7549">
        <v>3.6982699999999999</v>
      </c>
      <c r="BE7549" s="1">
        <v>44991</v>
      </c>
      <c r="BF7549">
        <v>16</v>
      </c>
      <c r="BG7549">
        <v>16</v>
      </c>
      <c r="BH7549">
        <v>0</v>
      </c>
      <c r="BI7549">
        <v>128</v>
      </c>
      <c r="BJ7549">
        <v>2</v>
      </c>
      <c r="BK7549">
        <v>64</v>
      </c>
      <c r="BL7549">
        <v>192</v>
      </c>
      <c r="BM7549" s="1">
        <v>43888</v>
      </c>
      <c r="BN7549">
        <v>13</v>
      </c>
      <c r="BO7549">
        <v>13</v>
      </c>
      <c r="BP7549">
        <v>0</v>
      </c>
      <c r="BQ7549">
        <v>96</v>
      </c>
      <c r="BR7549">
        <v>1</v>
      </c>
      <c r="BS7549">
        <v>0</v>
      </c>
      <c r="BT7549">
        <v>96</v>
      </c>
      <c r="BU7549" s="1">
        <v>43620</v>
      </c>
      <c r="BV7549">
        <v>18</v>
      </c>
      <c r="BW7549">
        <v>14</v>
      </c>
      <c r="BX7549">
        <v>4</v>
      </c>
      <c r="BY7549">
        <v>226</v>
      </c>
      <c r="BZ7549">
        <v>1</v>
      </c>
      <c r="CA7549">
        <v>0</v>
      </c>
      <c r="CB7549">
        <v>226</v>
      </c>
      <c r="CC7549">
        <v>165.667</v>
      </c>
      <c r="CD7549">
        <v>3</v>
      </c>
      <c r="CE7549">
        <v>5</v>
      </c>
      <c r="CF7549">
        <v>0</v>
      </c>
      <c r="CG7549">
        <v>1</v>
      </c>
      <c r="CH7549">
        <v>657.8</v>
      </c>
      <c r="CI7549">
        <v>0</v>
      </c>
      <c r="CJ7549">
        <v>1</v>
      </c>
      <c r="CK7549" t="s">
        <v>27347</v>
      </c>
      <c r="CL7549">
        <v>39.778399999999998</v>
      </c>
      <c r="CM7549">
        <v>-94.772999999999996</v>
      </c>
      <c r="CO7549">
        <v>64506</v>
      </c>
      <c r="CP7549">
        <v>8166718500</v>
      </c>
      <c r="CQ7549">
        <v>100</v>
      </c>
      <c r="CR7549" t="s">
        <v>51744</v>
      </c>
      <c r="CS7549" t="s">
        <v>34692</v>
      </c>
      <c r="CT7549" t="s">
        <v>20245</v>
      </c>
      <c r="CU7549" t="s">
        <v>39696</v>
      </c>
      <c r="CV7549" s="1">
        <v>38168</v>
      </c>
      <c r="CW7549" s="1" t="s">
        <v>44628</v>
      </c>
      <c r="CX7549">
        <v>7</v>
      </c>
      <c r="CY7549" s="1">
        <v>45413</v>
      </c>
    </row>
    <row r="7550" spans="1:103" x14ac:dyDescent="0.2">
      <c r="A7550" t="s">
        <v>116</v>
      </c>
      <c r="B7550">
        <v>265621</v>
      </c>
      <c r="C7550" t="s">
        <v>6721</v>
      </c>
      <c r="D7550" t="s">
        <v>14561</v>
      </c>
      <c r="E7550" t="s">
        <v>18993</v>
      </c>
      <c r="F7550" t="s">
        <v>44628</v>
      </c>
      <c r="G7550" t="s">
        <v>20230</v>
      </c>
      <c r="H7550" t="s">
        <v>159</v>
      </c>
      <c r="I7550">
        <v>94</v>
      </c>
      <c r="J7550">
        <v>35.1</v>
      </c>
      <c r="L7550" t="s">
        <v>62577</v>
      </c>
      <c r="M7550">
        <v>295</v>
      </c>
      <c r="N7550" t="s">
        <v>20245</v>
      </c>
      <c r="P7550" t="s">
        <v>20246</v>
      </c>
      <c r="Q7550" t="s">
        <v>20245</v>
      </c>
      <c r="R7550" t="s">
        <v>20245</v>
      </c>
      <c r="S7550" t="s">
        <v>20241</v>
      </c>
      <c r="T7550">
        <v>1</v>
      </c>
      <c r="V7550">
        <v>2</v>
      </c>
      <c r="X7550">
        <v>1</v>
      </c>
      <c r="Z7550">
        <v>1</v>
      </c>
      <c r="AC7550">
        <v>2</v>
      </c>
      <c r="AD7550">
        <v>1</v>
      </c>
      <c r="AH7550">
        <v>1.8366100000000001</v>
      </c>
      <c r="AI7550">
        <v>0.75210999999999995</v>
      </c>
      <c r="AJ7550">
        <v>0.31145</v>
      </c>
      <c r="AK7550">
        <v>1.0635600000000001</v>
      </c>
      <c r="AL7550">
        <v>2.9001700000000001</v>
      </c>
      <c r="AM7550">
        <v>2.75122</v>
      </c>
      <c r="AN7550">
        <v>0.31794</v>
      </c>
      <c r="AO7550">
        <v>9.41E-3</v>
      </c>
      <c r="AP7550">
        <v>58.6</v>
      </c>
      <c r="AS7550">
        <v>6</v>
      </c>
      <c r="AU7550">
        <v>6</v>
      </c>
      <c r="AV7550">
        <v>1.81982</v>
      </c>
      <c r="AW7550">
        <v>0.61460000000000004</v>
      </c>
      <c r="AX7550">
        <v>0.28050999999999998</v>
      </c>
      <c r="AY7550">
        <v>2.7149299999999998</v>
      </c>
      <c r="AZ7550">
        <v>2.0560399999999999</v>
      </c>
      <c r="BA7550">
        <v>0.90307999999999999</v>
      </c>
      <c r="BB7550">
        <v>0.41837999999999997</v>
      </c>
      <c r="BC7550">
        <v>3.3670900000000001</v>
      </c>
      <c r="BD7550">
        <v>3.1941600000000001</v>
      </c>
      <c r="BE7550" s="1">
        <v>44839</v>
      </c>
      <c r="BF7550">
        <v>7</v>
      </c>
      <c r="BG7550">
        <v>4</v>
      </c>
      <c r="BH7550">
        <v>3</v>
      </c>
      <c r="BI7550">
        <v>174</v>
      </c>
      <c r="BJ7550">
        <v>1</v>
      </c>
      <c r="BK7550">
        <v>0</v>
      </c>
      <c r="BL7550">
        <v>174</v>
      </c>
      <c r="BM7550" s="1">
        <v>43608</v>
      </c>
      <c r="BN7550">
        <v>2</v>
      </c>
      <c r="BO7550">
        <v>2</v>
      </c>
      <c r="BP7550">
        <v>0</v>
      </c>
      <c r="BQ7550">
        <v>8</v>
      </c>
      <c r="BR7550">
        <v>1</v>
      </c>
      <c r="BS7550">
        <v>0</v>
      </c>
      <c r="BT7550">
        <v>8</v>
      </c>
      <c r="BU7550" s="1">
        <v>43224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89.667000000000002</v>
      </c>
      <c r="CD7550">
        <v>1</v>
      </c>
      <c r="CE7550">
        <v>1</v>
      </c>
      <c r="CF7550">
        <v>0</v>
      </c>
      <c r="CG7550">
        <v>1</v>
      </c>
      <c r="CH7550">
        <v>23565.75</v>
      </c>
      <c r="CI7550">
        <v>1</v>
      </c>
      <c r="CJ7550">
        <v>2</v>
      </c>
      <c r="CK7550" t="s">
        <v>27250</v>
      </c>
      <c r="CL7550">
        <v>39.796300000000002</v>
      </c>
      <c r="CM7550">
        <v>-93.534999999999997</v>
      </c>
      <c r="CO7550">
        <v>64601</v>
      </c>
      <c r="CP7550">
        <v>6606465177</v>
      </c>
      <c r="CQ7550">
        <v>580</v>
      </c>
      <c r="CR7550" t="s">
        <v>51647</v>
      </c>
      <c r="CS7550" t="s">
        <v>34692</v>
      </c>
      <c r="CT7550" t="s">
        <v>20245</v>
      </c>
      <c r="CU7550" t="s">
        <v>39614</v>
      </c>
      <c r="CV7550" s="1">
        <v>34881</v>
      </c>
      <c r="CW7550" s="1" t="s">
        <v>44628</v>
      </c>
      <c r="CX7550">
        <v>7</v>
      </c>
      <c r="CY7550" s="1">
        <v>45413</v>
      </c>
    </row>
    <row r="7551" spans="1:103" x14ac:dyDescent="0.2">
      <c r="A7551" t="s">
        <v>116</v>
      </c>
      <c r="B7551">
        <v>265200</v>
      </c>
      <c r="C7551" t="s">
        <v>6517</v>
      </c>
      <c r="D7551" t="s">
        <v>14352</v>
      </c>
      <c r="E7551" t="s">
        <v>18573</v>
      </c>
      <c r="F7551" t="s">
        <v>63940</v>
      </c>
      <c r="G7551" t="s">
        <v>20228</v>
      </c>
      <c r="H7551" t="s">
        <v>161</v>
      </c>
      <c r="I7551">
        <v>100</v>
      </c>
      <c r="J7551">
        <v>69.099999999999994</v>
      </c>
      <c r="N7551" t="s">
        <v>20245</v>
      </c>
      <c r="P7551" t="s">
        <v>20245</v>
      </c>
      <c r="Q7551" t="s">
        <v>20245</v>
      </c>
      <c r="R7551" t="s">
        <v>20245</v>
      </c>
      <c r="S7551" t="s">
        <v>20241</v>
      </c>
      <c r="T7551">
        <v>2</v>
      </c>
      <c r="V7551">
        <v>2</v>
      </c>
      <c r="X7551">
        <v>2</v>
      </c>
      <c r="Z7551">
        <v>1</v>
      </c>
      <c r="AB7551">
        <v>4</v>
      </c>
      <c r="AD7551">
        <v>4</v>
      </c>
      <c r="AH7551">
        <v>3.1212200000000001</v>
      </c>
      <c r="AI7551">
        <v>0.41687999999999997</v>
      </c>
      <c r="AJ7551">
        <v>0.69915000000000005</v>
      </c>
      <c r="AK7551">
        <v>1.1160399999999999</v>
      </c>
      <c r="AL7551">
        <v>4.23726</v>
      </c>
      <c r="AM7551">
        <v>3.68811</v>
      </c>
      <c r="AN7551">
        <v>0.48837000000000003</v>
      </c>
      <c r="AO7551">
        <v>6.8199999999999997E-3</v>
      </c>
      <c r="AP7551">
        <v>56.8</v>
      </c>
      <c r="AR7551">
        <v>30.8</v>
      </c>
      <c r="AU7551">
        <v>6</v>
      </c>
      <c r="AV7551">
        <v>1.81497</v>
      </c>
      <c r="AW7551">
        <v>0.63944999999999996</v>
      </c>
      <c r="AX7551">
        <v>0.27483999999999997</v>
      </c>
      <c r="AY7551">
        <v>2.72926</v>
      </c>
      <c r="AZ7551">
        <v>3.5034800000000001</v>
      </c>
      <c r="BA7551">
        <v>0.48111999999999999</v>
      </c>
      <c r="BB7551">
        <v>0.95855000000000001</v>
      </c>
      <c r="BC7551">
        <v>4.8936400000000004</v>
      </c>
      <c r="BD7551">
        <v>4.2594099999999999</v>
      </c>
      <c r="BE7551" s="1">
        <v>45232</v>
      </c>
      <c r="BF7551">
        <v>8</v>
      </c>
      <c r="BG7551">
        <v>6</v>
      </c>
      <c r="BH7551">
        <v>2</v>
      </c>
      <c r="BI7551">
        <v>123</v>
      </c>
      <c r="BJ7551">
        <v>1</v>
      </c>
      <c r="BK7551">
        <v>0</v>
      </c>
      <c r="BL7551">
        <v>123</v>
      </c>
      <c r="BM7551" s="1">
        <v>43846</v>
      </c>
      <c r="BN7551">
        <v>8</v>
      </c>
      <c r="BO7551">
        <v>7</v>
      </c>
      <c r="BP7551">
        <v>1</v>
      </c>
      <c r="BQ7551">
        <v>64</v>
      </c>
      <c r="BR7551">
        <v>1</v>
      </c>
      <c r="BS7551">
        <v>0</v>
      </c>
      <c r="BT7551">
        <v>64</v>
      </c>
      <c r="BU7551" s="1">
        <v>43539</v>
      </c>
      <c r="BV7551">
        <v>8</v>
      </c>
      <c r="BW7551">
        <v>6</v>
      </c>
      <c r="BX7551">
        <v>2</v>
      </c>
      <c r="BY7551">
        <v>64</v>
      </c>
      <c r="BZ7551">
        <v>1</v>
      </c>
      <c r="CA7551">
        <v>0</v>
      </c>
      <c r="CB7551">
        <v>64</v>
      </c>
      <c r="CC7551">
        <v>93.5</v>
      </c>
      <c r="CD7551">
        <v>1</v>
      </c>
      <c r="CE7551">
        <v>5</v>
      </c>
      <c r="CG7551">
        <v>0</v>
      </c>
      <c r="CH7551">
        <v>0</v>
      </c>
      <c r="CI7551">
        <v>0</v>
      </c>
      <c r="CJ7551">
        <v>0</v>
      </c>
      <c r="CK7551" t="s">
        <v>59235</v>
      </c>
      <c r="CL7551">
        <v>39.743299999999998</v>
      </c>
      <c r="CM7551">
        <v>-92.492000000000004</v>
      </c>
      <c r="CO7551">
        <v>63552</v>
      </c>
      <c r="CP7551">
        <v>6603853113</v>
      </c>
      <c r="CQ7551">
        <v>600</v>
      </c>
      <c r="CR7551" t="s">
        <v>59234</v>
      </c>
      <c r="CS7551" t="s">
        <v>34692</v>
      </c>
      <c r="CT7551" t="s">
        <v>20245</v>
      </c>
      <c r="CU7551" t="s">
        <v>39435</v>
      </c>
      <c r="CV7551" s="1">
        <v>30529</v>
      </c>
      <c r="CW7551" s="1" t="s">
        <v>44628</v>
      </c>
      <c r="CX7551">
        <v>7</v>
      </c>
      <c r="CY7551" s="1">
        <v>45413</v>
      </c>
    </row>
    <row r="7552" spans="1:103" x14ac:dyDescent="0.2">
      <c r="A7552" t="s">
        <v>116</v>
      </c>
      <c r="B7552">
        <v>265690</v>
      </c>
      <c r="C7552" t="s">
        <v>6756</v>
      </c>
      <c r="D7552" t="s">
        <v>16187</v>
      </c>
      <c r="E7552" t="s">
        <v>18583</v>
      </c>
      <c r="F7552" t="s">
        <v>63940</v>
      </c>
      <c r="G7552" t="s">
        <v>20231</v>
      </c>
      <c r="H7552" t="s">
        <v>160</v>
      </c>
      <c r="I7552">
        <v>64</v>
      </c>
      <c r="J7552">
        <v>49.7</v>
      </c>
      <c r="N7552" t="s">
        <v>20245</v>
      </c>
      <c r="P7552" t="s">
        <v>20245</v>
      </c>
      <c r="Q7552" t="s">
        <v>20245</v>
      </c>
      <c r="R7552" t="s">
        <v>20245</v>
      </c>
      <c r="S7552" t="s">
        <v>20241</v>
      </c>
      <c r="T7552">
        <v>3</v>
      </c>
      <c r="V7552">
        <v>3</v>
      </c>
      <c r="X7552">
        <v>3</v>
      </c>
      <c r="Z7552">
        <v>3</v>
      </c>
      <c r="AB7552">
        <v>3</v>
      </c>
      <c r="AD7552">
        <v>4</v>
      </c>
      <c r="AH7552">
        <v>2.0182699999999998</v>
      </c>
      <c r="AI7552">
        <v>0.72024999999999995</v>
      </c>
      <c r="AJ7552">
        <v>0.58674000000000004</v>
      </c>
      <c r="AK7552">
        <v>1.3069900000000001</v>
      </c>
      <c r="AL7552">
        <v>3.3252600000000001</v>
      </c>
      <c r="AM7552">
        <v>2.8871600000000002</v>
      </c>
      <c r="AN7552">
        <v>0.25112000000000001</v>
      </c>
      <c r="AO7552">
        <v>1.545E-2</v>
      </c>
      <c r="AP7552">
        <v>40.4</v>
      </c>
      <c r="AS7552">
        <v>6</v>
      </c>
      <c r="AT7552">
        <v>0</v>
      </c>
      <c r="AV7552">
        <v>1.88466</v>
      </c>
      <c r="AW7552">
        <v>0.64973000000000003</v>
      </c>
      <c r="AX7552">
        <v>0.29243000000000002</v>
      </c>
      <c r="AY7552">
        <v>2.8268200000000001</v>
      </c>
      <c r="AZ7552">
        <v>2.1816800000000001</v>
      </c>
      <c r="BA7552">
        <v>0.81806999999999996</v>
      </c>
      <c r="BB7552">
        <v>0.75604000000000005</v>
      </c>
      <c r="BC7552">
        <v>3.7078199999999999</v>
      </c>
      <c r="BD7552">
        <v>3.2193200000000002</v>
      </c>
      <c r="BE7552" s="1">
        <v>45217</v>
      </c>
      <c r="BF7552">
        <v>10</v>
      </c>
      <c r="BG7552">
        <v>10</v>
      </c>
      <c r="BH7552">
        <v>0</v>
      </c>
      <c r="BI7552">
        <v>84</v>
      </c>
      <c r="BJ7552">
        <v>1</v>
      </c>
      <c r="BK7552">
        <v>0</v>
      </c>
      <c r="BL7552">
        <v>84</v>
      </c>
      <c r="BM7552" s="1">
        <v>43868</v>
      </c>
      <c r="BN7552">
        <v>5</v>
      </c>
      <c r="BO7552">
        <v>2</v>
      </c>
      <c r="BP7552">
        <v>3</v>
      </c>
      <c r="BQ7552">
        <v>52</v>
      </c>
      <c r="BR7552">
        <v>1</v>
      </c>
      <c r="BS7552">
        <v>0</v>
      </c>
      <c r="BT7552">
        <v>52</v>
      </c>
      <c r="BU7552" s="1">
        <v>43440</v>
      </c>
      <c r="BV7552">
        <v>7</v>
      </c>
      <c r="BW7552">
        <v>7</v>
      </c>
      <c r="BX7552">
        <v>0</v>
      </c>
      <c r="BY7552">
        <v>32</v>
      </c>
      <c r="BZ7552">
        <v>1</v>
      </c>
      <c r="CA7552">
        <v>0</v>
      </c>
      <c r="CB7552">
        <v>32</v>
      </c>
      <c r="CC7552">
        <v>64.667000000000002</v>
      </c>
      <c r="CD7552">
        <v>0</v>
      </c>
      <c r="CE7552">
        <v>4</v>
      </c>
      <c r="CF7552">
        <v>0</v>
      </c>
      <c r="CG7552">
        <v>1</v>
      </c>
      <c r="CH7552">
        <v>650</v>
      </c>
      <c r="CI7552">
        <v>0</v>
      </c>
      <c r="CJ7552">
        <v>1</v>
      </c>
      <c r="CK7552" t="s">
        <v>27283</v>
      </c>
      <c r="CL7552">
        <v>39.756900000000002</v>
      </c>
      <c r="CM7552">
        <v>-91.519000000000005</v>
      </c>
      <c r="CO7552">
        <v>63401</v>
      </c>
      <c r="CP7552">
        <v>5732215533</v>
      </c>
      <c r="CQ7552">
        <v>630</v>
      </c>
      <c r="CR7552" t="s">
        <v>51680</v>
      </c>
      <c r="CS7552" t="s">
        <v>34692</v>
      </c>
      <c r="CT7552" t="s">
        <v>20245</v>
      </c>
      <c r="CU7552" t="s">
        <v>39644</v>
      </c>
      <c r="CV7552" s="1">
        <v>35775</v>
      </c>
      <c r="CW7552" s="1" t="s">
        <v>44628</v>
      </c>
      <c r="CX7552">
        <v>7</v>
      </c>
      <c r="CY7552" s="1">
        <v>45413</v>
      </c>
    </row>
    <row r="7553" spans="1:103" x14ac:dyDescent="0.2">
      <c r="A7553" t="s">
        <v>116</v>
      </c>
      <c r="B7553">
        <v>265600</v>
      </c>
      <c r="C7553" t="s">
        <v>6711</v>
      </c>
      <c r="D7553" t="s">
        <v>16277</v>
      </c>
      <c r="E7553" t="s">
        <v>19369</v>
      </c>
      <c r="F7553" t="s">
        <v>63940</v>
      </c>
      <c r="G7553" t="s">
        <v>20231</v>
      </c>
      <c r="H7553" t="s">
        <v>160</v>
      </c>
      <c r="I7553">
        <v>251</v>
      </c>
      <c r="J7553">
        <v>108.6</v>
      </c>
      <c r="L7553" t="s">
        <v>39395</v>
      </c>
      <c r="M7553">
        <v>326</v>
      </c>
      <c r="N7553" t="s">
        <v>20246</v>
      </c>
      <c r="P7553" t="s">
        <v>20245</v>
      </c>
      <c r="Q7553" t="s">
        <v>20245</v>
      </c>
      <c r="R7553" t="s">
        <v>20245</v>
      </c>
      <c r="S7553" t="s">
        <v>20241</v>
      </c>
      <c r="T7553">
        <v>5</v>
      </c>
      <c r="V7553">
        <v>5</v>
      </c>
      <c r="X7553">
        <v>5</v>
      </c>
      <c r="Z7553">
        <v>5</v>
      </c>
      <c r="AB7553">
        <v>5</v>
      </c>
      <c r="AD7553">
        <v>5</v>
      </c>
      <c r="AH7553">
        <v>3.7372800000000002</v>
      </c>
      <c r="AI7553">
        <v>0.91818</v>
      </c>
      <c r="AJ7553">
        <v>0.93023</v>
      </c>
      <c r="AK7553">
        <v>1.84842</v>
      </c>
      <c r="AL7553">
        <v>5.5857000000000001</v>
      </c>
      <c r="AM7553">
        <v>5.1285600000000002</v>
      </c>
      <c r="AN7553">
        <v>0.51544000000000001</v>
      </c>
      <c r="AO7553">
        <v>0</v>
      </c>
      <c r="AP7553">
        <v>41.8</v>
      </c>
      <c r="AR7553">
        <v>30</v>
      </c>
      <c r="AU7553">
        <v>6</v>
      </c>
      <c r="AV7553">
        <v>2.09104</v>
      </c>
      <c r="AW7553">
        <v>0.66291</v>
      </c>
      <c r="AX7553">
        <v>0.29242000000000001</v>
      </c>
      <c r="AY7553">
        <v>3.0463800000000001</v>
      </c>
      <c r="AZ7553">
        <v>3.64113</v>
      </c>
      <c r="BA7553">
        <v>1.0221499999999999</v>
      </c>
      <c r="BB7553">
        <v>1.1987000000000001</v>
      </c>
      <c r="BC7553">
        <v>5.77942</v>
      </c>
      <c r="BD7553">
        <v>5.3064299999999998</v>
      </c>
      <c r="BE7553" s="1">
        <v>45148</v>
      </c>
      <c r="BF7553">
        <v>4</v>
      </c>
      <c r="BG7553">
        <v>4</v>
      </c>
      <c r="BH7553">
        <v>1</v>
      </c>
      <c r="BI7553">
        <v>20</v>
      </c>
      <c r="BJ7553">
        <v>1</v>
      </c>
      <c r="BK7553">
        <v>0</v>
      </c>
      <c r="BL7553">
        <v>20</v>
      </c>
      <c r="BM7553" s="1">
        <v>43721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 s="1">
        <v>43384</v>
      </c>
      <c r="BV7553">
        <v>3</v>
      </c>
      <c r="BW7553">
        <v>3</v>
      </c>
      <c r="BX7553">
        <v>0</v>
      </c>
      <c r="BY7553">
        <v>24</v>
      </c>
      <c r="BZ7553">
        <v>1</v>
      </c>
      <c r="CA7553">
        <v>0</v>
      </c>
      <c r="CB7553">
        <v>24</v>
      </c>
      <c r="CC7553">
        <v>14</v>
      </c>
      <c r="CD7553">
        <v>0</v>
      </c>
      <c r="CE7553">
        <v>1</v>
      </c>
      <c r="CG7553">
        <v>0</v>
      </c>
      <c r="CH7553">
        <v>0</v>
      </c>
      <c r="CI7553">
        <v>0</v>
      </c>
      <c r="CJ7553">
        <v>0</v>
      </c>
      <c r="CK7553" t="s">
        <v>27241</v>
      </c>
      <c r="CL7553">
        <v>38.6021</v>
      </c>
      <c r="CM7553">
        <v>-90.331999999999994</v>
      </c>
      <c r="CO7553">
        <v>63119</v>
      </c>
      <c r="CP7553">
        <v>3149685570</v>
      </c>
      <c r="CQ7553">
        <v>940</v>
      </c>
      <c r="CR7553" t="s">
        <v>51638</v>
      </c>
      <c r="CS7553" t="s">
        <v>34692</v>
      </c>
      <c r="CT7553" t="s">
        <v>20245</v>
      </c>
      <c r="CU7553" t="s">
        <v>39395</v>
      </c>
      <c r="CV7553" s="1">
        <v>34701</v>
      </c>
      <c r="CW7553" s="1" t="s">
        <v>44628</v>
      </c>
      <c r="CX7553">
        <v>7</v>
      </c>
      <c r="CY7553" s="1">
        <v>45413</v>
      </c>
    </row>
    <row r="7554" spans="1:103" x14ac:dyDescent="0.2">
      <c r="A7554" t="s">
        <v>116</v>
      </c>
      <c r="B7554">
        <v>265359</v>
      </c>
      <c r="C7554" t="s">
        <v>3106</v>
      </c>
      <c r="D7554" t="s">
        <v>16190</v>
      </c>
      <c r="E7554" t="s">
        <v>19456</v>
      </c>
      <c r="F7554" t="s">
        <v>63940</v>
      </c>
      <c r="G7554" t="s">
        <v>20231</v>
      </c>
      <c r="H7554" t="s">
        <v>160</v>
      </c>
      <c r="I7554">
        <v>274</v>
      </c>
      <c r="J7554">
        <v>160.5</v>
      </c>
      <c r="N7554" t="s">
        <v>20245</v>
      </c>
      <c r="P7554" t="s">
        <v>20245</v>
      </c>
      <c r="Q7554" t="s">
        <v>20245</v>
      </c>
      <c r="R7554" t="s">
        <v>20245</v>
      </c>
      <c r="S7554" t="s">
        <v>20241</v>
      </c>
      <c r="T7554">
        <v>5</v>
      </c>
      <c r="V7554">
        <v>5</v>
      </c>
      <c r="X7554">
        <v>4</v>
      </c>
      <c r="Z7554">
        <v>5</v>
      </c>
      <c r="AB7554">
        <v>3</v>
      </c>
      <c r="AD7554">
        <v>5</v>
      </c>
      <c r="AH7554">
        <v>2.8329800000000001</v>
      </c>
      <c r="AI7554">
        <v>0.86839</v>
      </c>
      <c r="AJ7554">
        <v>0.78773000000000004</v>
      </c>
      <c r="AK7554">
        <v>1.65612</v>
      </c>
      <c r="AL7554">
        <v>4.4890999999999996</v>
      </c>
      <c r="AM7554">
        <v>4.0564999999999998</v>
      </c>
      <c r="AN7554">
        <v>0.44950000000000001</v>
      </c>
      <c r="AO7554">
        <v>0.12464</v>
      </c>
      <c r="AP7554">
        <v>40.200000000000003</v>
      </c>
      <c r="AR7554">
        <v>23.1</v>
      </c>
      <c r="AT7554">
        <v>0</v>
      </c>
      <c r="AV7554">
        <v>1.85399</v>
      </c>
      <c r="AW7554">
        <v>0.63205</v>
      </c>
      <c r="AX7554">
        <v>0.29046</v>
      </c>
      <c r="AY7554">
        <v>2.7765</v>
      </c>
      <c r="AZ7554">
        <v>3.113</v>
      </c>
      <c r="BA7554">
        <v>1.01393</v>
      </c>
      <c r="BB7554">
        <v>1.0219100000000001</v>
      </c>
      <c r="BC7554">
        <v>5.0962699999999996</v>
      </c>
      <c r="BD7554">
        <v>4.6051599999999997</v>
      </c>
      <c r="BE7554" s="1">
        <v>45331</v>
      </c>
      <c r="BF7554">
        <v>3</v>
      </c>
      <c r="BG7554">
        <v>3</v>
      </c>
      <c r="BH7554">
        <v>0</v>
      </c>
      <c r="BI7554">
        <v>24</v>
      </c>
      <c r="BJ7554">
        <v>1</v>
      </c>
      <c r="BK7554">
        <v>0</v>
      </c>
      <c r="BL7554">
        <v>24</v>
      </c>
      <c r="BM7554" s="1">
        <v>44672</v>
      </c>
      <c r="BN7554">
        <v>3</v>
      </c>
      <c r="BO7554">
        <v>3</v>
      </c>
      <c r="BP7554">
        <v>0</v>
      </c>
      <c r="BQ7554">
        <v>12</v>
      </c>
      <c r="BR7554">
        <v>1</v>
      </c>
      <c r="BS7554">
        <v>0</v>
      </c>
      <c r="BT7554">
        <v>12</v>
      </c>
      <c r="BU7554" s="1">
        <v>43734</v>
      </c>
      <c r="BV7554">
        <v>4</v>
      </c>
      <c r="BW7554">
        <v>4</v>
      </c>
      <c r="BX7554">
        <v>0</v>
      </c>
      <c r="BY7554">
        <v>16</v>
      </c>
      <c r="BZ7554">
        <v>1</v>
      </c>
      <c r="CA7554">
        <v>0</v>
      </c>
      <c r="CB7554">
        <v>16</v>
      </c>
      <c r="CC7554">
        <v>18.667000000000002</v>
      </c>
      <c r="CD7554">
        <v>0</v>
      </c>
      <c r="CE7554">
        <v>0</v>
      </c>
      <c r="CG7554">
        <v>0</v>
      </c>
      <c r="CH7554">
        <v>0</v>
      </c>
      <c r="CI7554">
        <v>0</v>
      </c>
      <c r="CJ7554">
        <v>0</v>
      </c>
      <c r="CK7554" t="s">
        <v>27109</v>
      </c>
      <c r="CL7554">
        <v>37.293999999999997</v>
      </c>
      <c r="CM7554">
        <v>-89.563000000000002</v>
      </c>
      <c r="CO7554">
        <v>63703</v>
      </c>
      <c r="CP7554">
        <v>5733350158</v>
      </c>
      <c r="CQ7554">
        <v>150</v>
      </c>
      <c r="CR7554" t="s">
        <v>51507</v>
      </c>
      <c r="CS7554" t="s">
        <v>34692</v>
      </c>
      <c r="CT7554" t="s">
        <v>20245</v>
      </c>
      <c r="CU7554" t="s">
        <v>3091</v>
      </c>
      <c r="CV7554" s="1">
        <v>32609</v>
      </c>
      <c r="CW7554" s="1" t="s">
        <v>44628</v>
      </c>
      <c r="CX7554">
        <v>7</v>
      </c>
      <c r="CY7554" s="1">
        <v>45413</v>
      </c>
    </row>
    <row r="7555" spans="1:103" x14ac:dyDescent="0.2">
      <c r="A7555" t="s">
        <v>116</v>
      </c>
      <c r="B7555">
        <v>265765</v>
      </c>
      <c r="C7555" t="s">
        <v>6804</v>
      </c>
      <c r="D7555" t="s">
        <v>15257</v>
      </c>
      <c r="E7555" t="s">
        <v>18673</v>
      </c>
      <c r="F7555" t="s">
        <v>63940</v>
      </c>
      <c r="G7555" t="s">
        <v>20227</v>
      </c>
      <c r="H7555" t="s">
        <v>159</v>
      </c>
      <c r="I7555">
        <v>113</v>
      </c>
      <c r="J7555">
        <v>48.8</v>
      </c>
      <c r="N7555" t="s">
        <v>20245</v>
      </c>
      <c r="P7555" t="s">
        <v>20245</v>
      </c>
      <c r="Q7555" t="s">
        <v>20245</v>
      </c>
      <c r="R7555" t="s">
        <v>20245</v>
      </c>
      <c r="S7555" t="s">
        <v>20241</v>
      </c>
      <c r="T7555">
        <v>3</v>
      </c>
      <c r="V7555">
        <v>4</v>
      </c>
      <c r="X7555">
        <v>4</v>
      </c>
      <c r="Z7555">
        <v>2</v>
      </c>
      <c r="AB7555">
        <v>5</v>
      </c>
      <c r="AD7555">
        <v>1</v>
      </c>
      <c r="AE7555">
        <v>12</v>
      </c>
      <c r="AH7555">
        <v>3.3914300000000002</v>
      </c>
      <c r="AI7555">
        <v>1.35501</v>
      </c>
      <c r="AJ7555">
        <v>0.46944000000000002</v>
      </c>
      <c r="AK7555">
        <v>1.8244499999999999</v>
      </c>
      <c r="AL7555">
        <v>5.2158800000000003</v>
      </c>
      <c r="AM7555">
        <v>4.4278599999999999</v>
      </c>
      <c r="AN7555">
        <v>0.14968000000000001</v>
      </c>
      <c r="AO7555">
        <v>0.11437</v>
      </c>
      <c r="AP7555">
        <v>73.8</v>
      </c>
      <c r="AR7555">
        <v>85.7</v>
      </c>
      <c r="AT7555">
        <v>2</v>
      </c>
      <c r="AV7555">
        <v>1.8199700000000001</v>
      </c>
      <c r="AW7555">
        <v>0.72453999999999996</v>
      </c>
      <c r="AX7555">
        <v>0.34094000000000002</v>
      </c>
      <c r="AY7555">
        <v>2.8854500000000001</v>
      </c>
      <c r="AZ7555">
        <v>3.7963200000000001</v>
      </c>
      <c r="BA7555">
        <v>1.3801300000000001</v>
      </c>
      <c r="BB7555">
        <v>0.51883000000000001</v>
      </c>
      <c r="BC7555">
        <v>5.6977599999999997</v>
      </c>
      <c r="BD7555">
        <v>4.8369400000000002</v>
      </c>
      <c r="BE7555" s="1">
        <v>45197</v>
      </c>
      <c r="BF7555">
        <v>4</v>
      </c>
      <c r="BG7555">
        <v>4</v>
      </c>
      <c r="BH7555">
        <v>0</v>
      </c>
      <c r="BI7555">
        <v>20</v>
      </c>
      <c r="BJ7555">
        <v>1</v>
      </c>
      <c r="BK7555">
        <v>0</v>
      </c>
      <c r="BL7555">
        <v>20</v>
      </c>
      <c r="BM7555" s="1">
        <v>44664</v>
      </c>
      <c r="BN7555">
        <v>9</v>
      </c>
      <c r="BO7555">
        <v>9</v>
      </c>
      <c r="BP7555">
        <v>0</v>
      </c>
      <c r="BQ7555">
        <v>68</v>
      </c>
      <c r="BR7555">
        <v>1</v>
      </c>
      <c r="BS7555">
        <v>0</v>
      </c>
      <c r="BT7555">
        <v>68</v>
      </c>
      <c r="BU7555" s="1">
        <v>43630</v>
      </c>
      <c r="BV7555">
        <v>13</v>
      </c>
      <c r="BW7555">
        <v>13</v>
      </c>
      <c r="BX7555">
        <v>0</v>
      </c>
      <c r="BY7555">
        <v>80</v>
      </c>
      <c r="BZ7555">
        <v>1</v>
      </c>
      <c r="CA7555">
        <v>0</v>
      </c>
      <c r="CB7555">
        <v>80</v>
      </c>
      <c r="CC7555">
        <v>46</v>
      </c>
      <c r="CD7555">
        <v>0</v>
      </c>
      <c r="CE7555">
        <v>0</v>
      </c>
      <c r="CF7555">
        <v>0</v>
      </c>
      <c r="CG7555">
        <v>1</v>
      </c>
      <c r="CH7555">
        <v>38700</v>
      </c>
      <c r="CI7555">
        <v>0</v>
      </c>
      <c r="CJ7555">
        <v>1</v>
      </c>
      <c r="CK7555" t="s">
        <v>59339</v>
      </c>
      <c r="CL7555">
        <v>38.988700000000001</v>
      </c>
      <c r="CM7555">
        <v>-93.572000000000003</v>
      </c>
      <c r="CO7555">
        <v>64020</v>
      </c>
      <c r="CP7555">
        <v>6604632267</v>
      </c>
      <c r="CQ7555">
        <v>530</v>
      </c>
      <c r="CR7555" t="s">
        <v>59338</v>
      </c>
      <c r="CS7555" t="s">
        <v>34692</v>
      </c>
      <c r="CT7555" t="s">
        <v>20245</v>
      </c>
      <c r="CU7555" t="s">
        <v>62654</v>
      </c>
      <c r="CV7555" s="1">
        <v>37908</v>
      </c>
      <c r="CW7555" s="1" t="s">
        <v>44628</v>
      </c>
      <c r="CX7555">
        <v>7</v>
      </c>
      <c r="CY7555" s="1">
        <v>45413</v>
      </c>
    </row>
    <row r="7556" spans="1:103" x14ac:dyDescent="0.2">
      <c r="A7556" t="s">
        <v>116</v>
      </c>
      <c r="B7556">
        <v>265767</v>
      </c>
      <c r="C7556" t="s">
        <v>6806</v>
      </c>
      <c r="D7556" t="s">
        <v>14629</v>
      </c>
      <c r="E7556" t="s">
        <v>19224</v>
      </c>
      <c r="F7556" t="s">
        <v>63940</v>
      </c>
      <c r="G7556" t="s">
        <v>20235</v>
      </c>
      <c r="H7556" t="s">
        <v>160</v>
      </c>
      <c r="I7556">
        <v>50</v>
      </c>
      <c r="J7556">
        <v>21</v>
      </c>
      <c r="L7556" t="s">
        <v>39395</v>
      </c>
      <c r="M7556">
        <v>326</v>
      </c>
      <c r="N7556" t="s">
        <v>20246</v>
      </c>
      <c r="P7556" t="s">
        <v>20245</v>
      </c>
      <c r="Q7556" t="s">
        <v>20245</v>
      </c>
      <c r="R7556" t="s">
        <v>20245</v>
      </c>
      <c r="T7556">
        <v>4</v>
      </c>
      <c r="V7556">
        <v>4</v>
      </c>
      <c r="X7556">
        <v>4</v>
      </c>
      <c r="Z7556">
        <v>5</v>
      </c>
      <c r="AB7556">
        <v>3</v>
      </c>
      <c r="AD7556">
        <v>4</v>
      </c>
      <c r="AH7556">
        <v>2.2132000000000001</v>
      </c>
      <c r="AI7556">
        <v>0.93657999999999997</v>
      </c>
      <c r="AJ7556">
        <v>1.1593199999999999</v>
      </c>
      <c r="AK7556">
        <v>2.0958899999999998</v>
      </c>
      <c r="AL7556">
        <v>4.3090900000000003</v>
      </c>
      <c r="AM7556">
        <v>3.4849899999999998</v>
      </c>
      <c r="AN7556">
        <v>0.74367000000000005</v>
      </c>
      <c r="AO7556">
        <v>0</v>
      </c>
      <c r="AP7556">
        <v>60</v>
      </c>
      <c r="AR7556">
        <v>75</v>
      </c>
      <c r="AT7556">
        <v>0</v>
      </c>
      <c r="AV7556">
        <v>2.1497600000000001</v>
      </c>
      <c r="AW7556">
        <v>0.69471000000000005</v>
      </c>
      <c r="AX7556">
        <v>0.38263999999999998</v>
      </c>
      <c r="AY7556">
        <v>3.2271100000000001</v>
      </c>
      <c r="AZ7556">
        <v>2.0973600000000001</v>
      </c>
      <c r="BA7556">
        <v>0.99490999999999996</v>
      </c>
      <c r="BB7556">
        <v>1.1416500000000001</v>
      </c>
      <c r="BC7556">
        <v>4.2088400000000004</v>
      </c>
      <c r="BD7556">
        <v>3.4039199999999998</v>
      </c>
      <c r="BE7556" s="1">
        <v>45358</v>
      </c>
      <c r="BF7556">
        <v>4</v>
      </c>
      <c r="BG7556">
        <v>4</v>
      </c>
      <c r="BH7556">
        <v>0</v>
      </c>
      <c r="BI7556">
        <v>28</v>
      </c>
      <c r="BJ7556">
        <v>1</v>
      </c>
      <c r="BK7556">
        <v>0</v>
      </c>
      <c r="BL7556">
        <v>28</v>
      </c>
      <c r="BM7556" s="1">
        <v>44729</v>
      </c>
      <c r="BN7556">
        <v>5</v>
      </c>
      <c r="BO7556">
        <v>5</v>
      </c>
      <c r="BP7556">
        <v>2</v>
      </c>
      <c r="BQ7556">
        <v>28</v>
      </c>
      <c r="BR7556">
        <v>1</v>
      </c>
      <c r="BS7556">
        <v>0</v>
      </c>
      <c r="BT7556">
        <v>28</v>
      </c>
      <c r="BU7556" s="1">
        <v>43749</v>
      </c>
      <c r="BV7556">
        <v>6</v>
      </c>
      <c r="BW7556">
        <v>6</v>
      </c>
      <c r="BX7556">
        <v>0</v>
      </c>
      <c r="BY7556">
        <v>40</v>
      </c>
      <c r="BZ7556">
        <v>1</v>
      </c>
      <c r="CA7556">
        <v>0</v>
      </c>
      <c r="CB7556">
        <v>40</v>
      </c>
      <c r="CC7556">
        <v>30</v>
      </c>
      <c r="CD7556">
        <v>1</v>
      </c>
      <c r="CE7556">
        <v>2</v>
      </c>
      <c r="CG7556">
        <v>0</v>
      </c>
      <c r="CH7556">
        <v>0</v>
      </c>
      <c r="CI7556">
        <v>0</v>
      </c>
      <c r="CJ7556">
        <v>0</v>
      </c>
      <c r="CK7556" t="s">
        <v>27333</v>
      </c>
      <c r="CL7556">
        <v>38.722799999999999</v>
      </c>
      <c r="CM7556">
        <v>-90.655000000000001</v>
      </c>
      <c r="CO7556">
        <v>63304</v>
      </c>
      <c r="CP7556">
        <v>6369395223</v>
      </c>
      <c r="CQ7556">
        <v>910</v>
      </c>
      <c r="CR7556" t="s">
        <v>51730</v>
      </c>
      <c r="CS7556" t="s">
        <v>34692</v>
      </c>
      <c r="CT7556" t="s">
        <v>20245</v>
      </c>
      <c r="CU7556" t="s">
        <v>39395</v>
      </c>
      <c r="CV7556" s="1">
        <v>37988</v>
      </c>
      <c r="CW7556" s="1" t="s">
        <v>44628</v>
      </c>
      <c r="CX7556">
        <v>7</v>
      </c>
      <c r="CY7556" s="1">
        <v>45413</v>
      </c>
    </row>
    <row r="7557" spans="1:103" x14ac:dyDescent="0.2">
      <c r="A7557" t="s">
        <v>116</v>
      </c>
      <c r="B7557">
        <v>265805</v>
      </c>
      <c r="C7557" t="s">
        <v>6835</v>
      </c>
      <c r="D7557" t="s">
        <v>16228</v>
      </c>
      <c r="E7557" t="s">
        <v>19369</v>
      </c>
      <c r="F7557" t="s">
        <v>63940</v>
      </c>
      <c r="G7557" t="s">
        <v>20231</v>
      </c>
      <c r="H7557" t="s">
        <v>160</v>
      </c>
      <c r="I7557">
        <v>32</v>
      </c>
      <c r="J7557">
        <v>23.3</v>
      </c>
      <c r="L7557" t="s">
        <v>39395</v>
      </c>
      <c r="M7557">
        <v>326</v>
      </c>
      <c r="N7557" t="s">
        <v>20246</v>
      </c>
      <c r="P7557" t="s">
        <v>20245</v>
      </c>
      <c r="Q7557" t="s">
        <v>20245</v>
      </c>
      <c r="R7557" t="s">
        <v>20245</v>
      </c>
      <c r="S7557" t="s">
        <v>20241</v>
      </c>
      <c r="T7557">
        <v>5</v>
      </c>
      <c r="V7557">
        <v>5</v>
      </c>
      <c r="X7557">
        <v>5</v>
      </c>
      <c r="Z7557">
        <v>5</v>
      </c>
      <c r="AB7557">
        <v>4</v>
      </c>
      <c r="AD7557">
        <v>5</v>
      </c>
      <c r="AH7557">
        <v>2.48332</v>
      </c>
      <c r="AI7557">
        <v>1.43797</v>
      </c>
      <c r="AJ7557">
        <v>1.5828599999999999</v>
      </c>
      <c r="AK7557">
        <v>3.0208300000000001</v>
      </c>
      <c r="AL7557">
        <v>5.5041500000000001</v>
      </c>
      <c r="AM7557">
        <v>4.1284000000000001</v>
      </c>
      <c r="AN7557">
        <v>0.35849999999999999</v>
      </c>
      <c r="AO7557">
        <v>0</v>
      </c>
      <c r="AP7557">
        <v>55.3</v>
      </c>
      <c r="AR7557">
        <v>52.9</v>
      </c>
      <c r="AT7557">
        <v>0</v>
      </c>
      <c r="AV7557">
        <v>2.0622400000000001</v>
      </c>
      <c r="AW7557">
        <v>0.66820999999999997</v>
      </c>
      <c r="AX7557">
        <v>0.2989</v>
      </c>
      <c r="AY7557">
        <v>3.02935</v>
      </c>
      <c r="AZ7557">
        <v>2.45323</v>
      </c>
      <c r="BA7557">
        <v>1.5881000000000001</v>
      </c>
      <c r="BB7557">
        <v>1.9954499999999999</v>
      </c>
      <c r="BC7557">
        <v>5.7270700000000003</v>
      </c>
      <c r="BD7557">
        <v>4.2956000000000003</v>
      </c>
      <c r="BE7557" s="1">
        <v>44902</v>
      </c>
      <c r="BF7557">
        <v>1</v>
      </c>
      <c r="BG7557">
        <v>1</v>
      </c>
      <c r="BH7557">
        <v>0</v>
      </c>
      <c r="BI7557">
        <v>8</v>
      </c>
      <c r="BJ7557">
        <v>1</v>
      </c>
      <c r="BK7557">
        <v>0</v>
      </c>
      <c r="BL7557">
        <v>8</v>
      </c>
      <c r="BM7557" s="1">
        <v>43637</v>
      </c>
      <c r="BN7557">
        <v>4</v>
      </c>
      <c r="BO7557">
        <v>4</v>
      </c>
      <c r="BP7557">
        <v>0</v>
      </c>
      <c r="BQ7557">
        <v>28</v>
      </c>
      <c r="BR7557">
        <v>1</v>
      </c>
      <c r="BS7557">
        <v>0</v>
      </c>
      <c r="BT7557">
        <v>28</v>
      </c>
      <c r="BU7557" s="1">
        <v>43256</v>
      </c>
      <c r="BV7557">
        <v>3</v>
      </c>
      <c r="BW7557">
        <v>3</v>
      </c>
      <c r="BX7557">
        <v>0</v>
      </c>
      <c r="BY7557">
        <v>12</v>
      </c>
      <c r="BZ7557">
        <v>1</v>
      </c>
      <c r="CA7557">
        <v>0</v>
      </c>
      <c r="CB7557">
        <v>12</v>
      </c>
      <c r="CC7557">
        <v>15.333</v>
      </c>
      <c r="CD7557">
        <v>0</v>
      </c>
      <c r="CE7557">
        <v>0</v>
      </c>
      <c r="CG7557">
        <v>0</v>
      </c>
      <c r="CH7557">
        <v>0</v>
      </c>
      <c r="CI7557">
        <v>0</v>
      </c>
      <c r="CJ7557">
        <v>0</v>
      </c>
      <c r="CK7557" t="s">
        <v>27363</v>
      </c>
      <c r="CL7557">
        <v>38.576500000000003</v>
      </c>
      <c r="CM7557">
        <v>-90.528999999999996</v>
      </c>
      <c r="CN7557">
        <v>22</v>
      </c>
      <c r="CO7557">
        <v>63021</v>
      </c>
      <c r="CP7557">
        <v>6368610600</v>
      </c>
      <c r="CQ7557">
        <v>940</v>
      </c>
      <c r="CR7557" t="s">
        <v>51760</v>
      </c>
      <c r="CS7557" t="s">
        <v>34692</v>
      </c>
      <c r="CT7557" t="s">
        <v>20245</v>
      </c>
      <c r="CU7557" t="s">
        <v>39395</v>
      </c>
      <c r="CV7557" s="1">
        <v>39083</v>
      </c>
      <c r="CW7557" s="1" t="s">
        <v>44628</v>
      </c>
      <c r="CX7557">
        <v>7</v>
      </c>
      <c r="CY7557" s="1">
        <v>45413</v>
      </c>
    </row>
    <row r="7558" spans="1:103" x14ac:dyDescent="0.2">
      <c r="A7558" t="s">
        <v>116</v>
      </c>
      <c r="B7558">
        <v>265163</v>
      </c>
      <c r="C7558" t="s">
        <v>6498</v>
      </c>
      <c r="D7558" t="s">
        <v>14352</v>
      </c>
      <c r="E7558" t="s">
        <v>18573</v>
      </c>
      <c r="F7558" t="s">
        <v>63940</v>
      </c>
      <c r="G7558" t="s">
        <v>20230</v>
      </c>
      <c r="H7558" t="s">
        <v>159</v>
      </c>
      <c r="I7558">
        <v>84</v>
      </c>
      <c r="J7558">
        <v>33.299999999999997</v>
      </c>
      <c r="L7558" t="s">
        <v>59514</v>
      </c>
      <c r="M7558">
        <v>364</v>
      </c>
      <c r="N7558" t="s">
        <v>20245</v>
      </c>
      <c r="P7558" t="s">
        <v>20245</v>
      </c>
      <c r="Q7558" t="s">
        <v>20245</v>
      </c>
      <c r="R7558" t="s">
        <v>20245</v>
      </c>
      <c r="S7558" t="s">
        <v>20241</v>
      </c>
      <c r="T7558">
        <v>2</v>
      </c>
      <c r="V7558">
        <v>2</v>
      </c>
      <c r="X7558">
        <v>4</v>
      </c>
      <c r="Z7558">
        <v>1</v>
      </c>
      <c r="AB7558">
        <v>5</v>
      </c>
      <c r="AD7558">
        <v>4</v>
      </c>
      <c r="AH7558">
        <v>2.0857000000000001</v>
      </c>
      <c r="AI7558">
        <v>0.38239000000000001</v>
      </c>
      <c r="AJ7558">
        <v>0.88605999999999996</v>
      </c>
      <c r="AK7558">
        <v>1.2684500000000001</v>
      </c>
      <c r="AL7558">
        <v>3.3541500000000002</v>
      </c>
      <c r="AM7558">
        <v>2.7735799999999999</v>
      </c>
      <c r="AN7558">
        <v>0.75139</v>
      </c>
      <c r="AO7558">
        <v>1.524E-2</v>
      </c>
      <c r="AP7558">
        <v>55.6</v>
      </c>
      <c r="AR7558">
        <v>28.6</v>
      </c>
      <c r="AT7558">
        <v>0</v>
      </c>
      <c r="AV7558">
        <v>1.72533</v>
      </c>
      <c r="AW7558">
        <v>0.60516000000000003</v>
      </c>
      <c r="AX7558">
        <v>0.27033000000000001</v>
      </c>
      <c r="AY7558">
        <v>2.6008200000000001</v>
      </c>
      <c r="AZ7558">
        <v>2.4627599999999998</v>
      </c>
      <c r="BA7558">
        <v>0.46631</v>
      </c>
      <c r="BB7558">
        <v>1.23509</v>
      </c>
      <c r="BC7558">
        <v>4.0650300000000001</v>
      </c>
      <c r="BD7558">
        <v>3.3614199999999999</v>
      </c>
      <c r="BE7558" s="1">
        <v>45134</v>
      </c>
      <c r="BF7558">
        <v>14</v>
      </c>
      <c r="BG7558">
        <v>14</v>
      </c>
      <c r="BH7558">
        <v>5</v>
      </c>
      <c r="BI7558">
        <v>120</v>
      </c>
      <c r="BJ7558">
        <v>1</v>
      </c>
      <c r="BK7558">
        <v>0</v>
      </c>
      <c r="BL7558">
        <v>120</v>
      </c>
      <c r="BM7558" s="1">
        <v>43790</v>
      </c>
      <c r="BN7558">
        <v>6</v>
      </c>
      <c r="BO7558">
        <v>6</v>
      </c>
      <c r="BP7558">
        <v>0</v>
      </c>
      <c r="BQ7558">
        <v>32</v>
      </c>
      <c r="BR7558">
        <v>1</v>
      </c>
      <c r="BS7558">
        <v>0</v>
      </c>
      <c r="BT7558">
        <v>32</v>
      </c>
      <c r="BU7558" s="1">
        <v>43468</v>
      </c>
      <c r="BV7558">
        <v>6</v>
      </c>
      <c r="BW7558">
        <v>6</v>
      </c>
      <c r="BX7558">
        <v>0</v>
      </c>
      <c r="BY7558">
        <v>115</v>
      </c>
      <c r="BZ7558">
        <v>1</v>
      </c>
      <c r="CA7558">
        <v>0</v>
      </c>
      <c r="CB7558">
        <v>115</v>
      </c>
      <c r="CC7558">
        <v>89.832999999999998</v>
      </c>
      <c r="CD7558">
        <v>0</v>
      </c>
      <c r="CE7558">
        <v>4</v>
      </c>
      <c r="CG7558">
        <v>0</v>
      </c>
      <c r="CH7558">
        <v>0</v>
      </c>
      <c r="CI7558">
        <v>0</v>
      </c>
      <c r="CJ7558">
        <v>0</v>
      </c>
      <c r="CK7558" t="s">
        <v>59229</v>
      </c>
      <c r="CL7558">
        <v>39.757599999999996</v>
      </c>
      <c r="CM7558">
        <v>-92.453000000000003</v>
      </c>
      <c r="CO7558">
        <v>63552</v>
      </c>
      <c r="CP7558">
        <v>6603855797</v>
      </c>
      <c r="CQ7558">
        <v>600</v>
      </c>
      <c r="CR7558" t="s">
        <v>59228</v>
      </c>
      <c r="CS7558" t="s">
        <v>34692</v>
      </c>
      <c r="CT7558" t="s">
        <v>20245</v>
      </c>
      <c r="CU7558" t="s">
        <v>39417</v>
      </c>
      <c r="CV7558" s="1">
        <v>30074</v>
      </c>
      <c r="CW7558" s="1" t="s">
        <v>44628</v>
      </c>
      <c r="CX7558">
        <v>7</v>
      </c>
      <c r="CY7558" s="1">
        <v>45413</v>
      </c>
    </row>
    <row r="7559" spans="1:103" x14ac:dyDescent="0.2">
      <c r="A7559" t="s">
        <v>116</v>
      </c>
      <c r="B7559">
        <v>265561</v>
      </c>
      <c r="C7559" t="s">
        <v>6690</v>
      </c>
      <c r="D7559" t="s">
        <v>16260</v>
      </c>
      <c r="E7559" t="s">
        <v>18572</v>
      </c>
      <c r="F7559" t="s">
        <v>63940</v>
      </c>
      <c r="G7559" t="s">
        <v>20236</v>
      </c>
      <c r="H7559" t="s">
        <v>161</v>
      </c>
      <c r="I7559">
        <v>116</v>
      </c>
      <c r="J7559">
        <v>69.400000000000006</v>
      </c>
      <c r="N7559" t="s">
        <v>20245</v>
      </c>
      <c r="P7559" t="s">
        <v>20245</v>
      </c>
      <c r="Q7559" t="s">
        <v>20245</v>
      </c>
      <c r="R7559" t="s">
        <v>20245</v>
      </c>
      <c r="S7559" t="s">
        <v>20241</v>
      </c>
      <c r="T7559">
        <v>5</v>
      </c>
      <c r="V7559">
        <v>5</v>
      </c>
      <c r="X7559">
        <v>3</v>
      </c>
      <c r="Z7559">
        <v>3</v>
      </c>
      <c r="AC7559">
        <v>2</v>
      </c>
      <c r="AD7559">
        <v>4</v>
      </c>
      <c r="AH7559">
        <v>2.48942</v>
      </c>
      <c r="AI7559">
        <v>0.48011999999999999</v>
      </c>
      <c r="AJ7559">
        <v>0.44973999999999997</v>
      </c>
      <c r="AK7559">
        <v>0.92986000000000002</v>
      </c>
      <c r="AL7559">
        <v>3.4192800000000001</v>
      </c>
      <c r="AM7559">
        <v>3.0059900000000002</v>
      </c>
      <c r="AN7559">
        <v>0.18445</v>
      </c>
      <c r="AO7559">
        <v>0</v>
      </c>
      <c r="AP7559">
        <v>40</v>
      </c>
      <c r="AR7559">
        <v>30</v>
      </c>
      <c r="AU7559">
        <v>6</v>
      </c>
      <c r="AV7559">
        <v>1.98638</v>
      </c>
      <c r="AW7559">
        <v>0.59458</v>
      </c>
      <c r="AX7559">
        <v>0.27106000000000002</v>
      </c>
      <c r="AY7559">
        <v>2.85202</v>
      </c>
      <c r="AZ7559">
        <v>2.5531700000000002</v>
      </c>
      <c r="BA7559">
        <v>0.59591000000000005</v>
      </c>
      <c r="BB7559">
        <v>0.62519999999999998</v>
      </c>
      <c r="BC7559">
        <v>3.7789600000000001</v>
      </c>
      <c r="BD7559">
        <v>3.3222</v>
      </c>
      <c r="BE7559" s="1">
        <v>45121</v>
      </c>
      <c r="BF7559">
        <v>1</v>
      </c>
      <c r="BG7559">
        <v>1</v>
      </c>
      <c r="BH7559">
        <v>0</v>
      </c>
      <c r="BI7559">
        <v>8</v>
      </c>
      <c r="BJ7559">
        <v>1</v>
      </c>
      <c r="BK7559">
        <v>0</v>
      </c>
      <c r="BL7559">
        <v>8</v>
      </c>
      <c r="BM7559" s="1">
        <v>44280</v>
      </c>
      <c r="BN7559">
        <v>4</v>
      </c>
      <c r="BO7559">
        <v>4</v>
      </c>
      <c r="BP7559">
        <v>0</v>
      </c>
      <c r="BQ7559">
        <v>12</v>
      </c>
      <c r="BR7559">
        <v>1</v>
      </c>
      <c r="BS7559">
        <v>0</v>
      </c>
      <c r="BT7559">
        <v>12</v>
      </c>
      <c r="BU7559" s="1">
        <v>43601</v>
      </c>
      <c r="BV7559">
        <v>3</v>
      </c>
      <c r="BW7559">
        <v>3</v>
      </c>
      <c r="BX7559">
        <v>0</v>
      </c>
      <c r="BY7559">
        <v>12</v>
      </c>
      <c r="BZ7559">
        <v>1</v>
      </c>
      <c r="CA7559">
        <v>0</v>
      </c>
      <c r="CB7559">
        <v>12</v>
      </c>
      <c r="CC7559">
        <v>10</v>
      </c>
      <c r="CD7559">
        <v>0</v>
      </c>
      <c r="CE7559">
        <v>0</v>
      </c>
      <c r="CF7559">
        <v>0</v>
      </c>
      <c r="CG7559">
        <v>9</v>
      </c>
      <c r="CH7559">
        <v>45141.32</v>
      </c>
      <c r="CI7559">
        <v>0</v>
      </c>
      <c r="CJ7559">
        <v>9</v>
      </c>
      <c r="CK7559" t="s">
        <v>59292</v>
      </c>
      <c r="CL7559">
        <v>37.559800000000003</v>
      </c>
      <c r="CM7559">
        <v>-90.302999999999997</v>
      </c>
      <c r="CO7559">
        <v>63645</v>
      </c>
      <c r="CP7559">
        <v>5737833341</v>
      </c>
      <c r="CQ7559">
        <v>601</v>
      </c>
      <c r="CR7559" t="s">
        <v>51181</v>
      </c>
      <c r="CS7559" t="s">
        <v>34692</v>
      </c>
      <c r="CT7559" t="s">
        <v>20246</v>
      </c>
      <c r="CU7559" t="s">
        <v>39588</v>
      </c>
      <c r="CV7559" s="1">
        <v>34304</v>
      </c>
      <c r="CW7559" s="1" t="s">
        <v>44628</v>
      </c>
      <c r="CX7559">
        <v>7</v>
      </c>
      <c r="CY7559" s="1">
        <v>45413</v>
      </c>
    </row>
    <row r="7560" spans="1:103" x14ac:dyDescent="0.2">
      <c r="A7560" t="s">
        <v>116</v>
      </c>
      <c r="B7560">
        <v>265731</v>
      </c>
      <c r="C7560" t="s">
        <v>6781</v>
      </c>
      <c r="D7560" t="s">
        <v>14034</v>
      </c>
      <c r="E7560" t="s">
        <v>18593</v>
      </c>
      <c r="F7560" t="s">
        <v>63940</v>
      </c>
      <c r="G7560" t="s">
        <v>20229</v>
      </c>
      <c r="H7560" t="s">
        <v>159</v>
      </c>
      <c r="I7560">
        <v>120</v>
      </c>
      <c r="J7560">
        <v>96.9</v>
      </c>
      <c r="L7560" t="s">
        <v>59958</v>
      </c>
      <c r="M7560">
        <v>36</v>
      </c>
      <c r="N7560" t="s">
        <v>20245</v>
      </c>
      <c r="P7560" t="s">
        <v>20245</v>
      </c>
      <c r="Q7560" t="s">
        <v>20245</v>
      </c>
      <c r="R7560" t="s">
        <v>20245</v>
      </c>
      <c r="S7560" t="s">
        <v>20241</v>
      </c>
      <c r="T7560">
        <v>4</v>
      </c>
      <c r="V7560">
        <v>4</v>
      </c>
      <c r="X7560">
        <v>2</v>
      </c>
      <c r="Z7560">
        <v>2</v>
      </c>
      <c r="AB7560">
        <v>2</v>
      </c>
      <c r="AD7560">
        <v>2</v>
      </c>
      <c r="AH7560">
        <v>2.12053</v>
      </c>
      <c r="AI7560">
        <v>0.52952999999999995</v>
      </c>
      <c r="AJ7560">
        <v>0.33706000000000003</v>
      </c>
      <c r="AK7560">
        <v>0.86658999999999997</v>
      </c>
      <c r="AL7560">
        <v>2.98712</v>
      </c>
      <c r="AM7560">
        <v>2.2560199999999999</v>
      </c>
      <c r="AN7560">
        <v>0.16039999999999999</v>
      </c>
      <c r="AO7560">
        <v>7.1700000000000002E-3</v>
      </c>
      <c r="AP7560">
        <v>55.6</v>
      </c>
      <c r="AR7560">
        <v>60</v>
      </c>
      <c r="AT7560">
        <v>0</v>
      </c>
      <c r="AV7560">
        <v>1.9343600000000001</v>
      </c>
      <c r="AW7560">
        <v>0.67056000000000004</v>
      </c>
      <c r="AX7560">
        <v>0.29409999999999997</v>
      </c>
      <c r="AY7560">
        <v>2.8990100000000001</v>
      </c>
      <c r="AZ7560">
        <v>2.23333</v>
      </c>
      <c r="BA7560">
        <v>0.58277000000000001</v>
      </c>
      <c r="BB7560">
        <v>0.43185000000000001</v>
      </c>
      <c r="BC7560">
        <v>3.24783</v>
      </c>
      <c r="BD7560">
        <v>2.4529200000000002</v>
      </c>
      <c r="BE7560" s="1">
        <v>45274</v>
      </c>
      <c r="BF7560">
        <v>2</v>
      </c>
      <c r="BG7560">
        <v>2</v>
      </c>
      <c r="BH7560">
        <v>0</v>
      </c>
      <c r="BI7560">
        <v>24</v>
      </c>
      <c r="BJ7560">
        <v>1</v>
      </c>
      <c r="BK7560">
        <v>0</v>
      </c>
      <c r="BL7560">
        <v>24</v>
      </c>
      <c r="BM7560" s="1">
        <v>44372</v>
      </c>
      <c r="BN7560">
        <v>3</v>
      </c>
      <c r="BO7560">
        <v>1</v>
      </c>
      <c r="BP7560">
        <v>2</v>
      </c>
      <c r="BQ7560">
        <v>12</v>
      </c>
      <c r="BR7560">
        <v>1</v>
      </c>
      <c r="BS7560">
        <v>0</v>
      </c>
      <c r="BT7560">
        <v>12</v>
      </c>
      <c r="BU7560" s="1">
        <v>43671</v>
      </c>
      <c r="BV7560">
        <v>11</v>
      </c>
      <c r="BW7560">
        <v>8</v>
      </c>
      <c r="BX7560">
        <v>3</v>
      </c>
      <c r="BY7560">
        <v>56</v>
      </c>
      <c r="BZ7560">
        <v>1</v>
      </c>
      <c r="CA7560">
        <v>0</v>
      </c>
      <c r="CB7560">
        <v>56</v>
      </c>
      <c r="CC7560">
        <v>25.332999999999998</v>
      </c>
      <c r="CD7560">
        <v>1</v>
      </c>
      <c r="CE7560">
        <v>7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 t="s">
        <v>27308</v>
      </c>
      <c r="CL7560">
        <v>37.167400000000001</v>
      </c>
      <c r="CM7560">
        <v>-93.311999999999998</v>
      </c>
      <c r="CO7560">
        <v>65807</v>
      </c>
      <c r="CP7560">
        <v>4178777545</v>
      </c>
      <c r="CQ7560">
        <v>380</v>
      </c>
      <c r="CR7560" t="s">
        <v>51705</v>
      </c>
      <c r="CS7560" t="s">
        <v>34692</v>
      </c>
      <c r="CT7560" t="s">
        <v>20245</v>
      </c>
      <c r="CU7560" t="s">
        <v>39666</v>
      </c>
      <c r="CV7560" s="1">
        <v>37320</v>
      </c>
      <c r="CW7560" s="1" t="s">
        <v>44628</v>
      </c>
      <c r="CX7560">
        <v>7</v>
      </c>
      <c r="CY7560" s="1">
        <v>45413</v>
      </c>
    </row>
    <row r="7561" spans="1:103" x14ac:dyDescent="0.2">
      <c r="A7561" t="s">
        <v>116</v>
      </c>
      <c r="B7561">
        <v>265352</v>
      </c>
      <c r="C7561" t="s">
        <v>62585</v>
      </c>
      <c r="D7561" t="s">
        <v>16228</v>
      </c>
      <c r="E7561" t="s">
        <v>19369</v>
      </c>
      <c r="F7561" t="s">
        <v>44628</v>
      </c>
      <c r="G7561" t="s">
        <v>20230</v>
      </c>
      <c r="H7561" t="s">
        <v>159</v>
      </c>
      <c r="I7561">
        <v>137</v>
      </c>
      <c r="K7561">
        <v>10</v>
      </c>
      <c r="L7561" t="s">
        <v>62582</v>
      </c>
      <c r="M7561">
        <v>27</v>
      </c>
      <c r="N7561" t="s">
        <v>20245</v>
      </c>
      <c r="P7561" t="s">
        <v>20245</v>
      </c>
      <c r="Q7561" t="s">
        <v>20245</v>
      </c>
      <c r="R7561" t="s">
        <v>20246</v>
      </c>
      <c r="S7561" t="s">
        <v>20241</v>
      </c>
      <c r="T7561">
        <v>1</v>
      </c>
      <c r="V7561">
        <v>1</v>
      </c>
      <c r="X7561">
        <v>1</v>
      </c>
      <c r="Z7561">
        <v>1</v>
      </c>
      <c r="AB7561">
        <v>2</v>
      </c>
      <c r="AE7561">
        <v>2</v>
      </c>
      <c r="AF7561">
        <v>6</v>
      </c>
      <c r="AG7561">
        <v>6</v>
      </c>
      <c r="AP7561">
        <v>83.9</v>
      </c>
      <c r="AR7561">
        <v>100</v>
      </c>
      <c r="AT7561">
        <v>3</v>
      </c>
      <c r="BE7561" s="1">
        <v>45265</v>
      </c>
      <c r="BF7561">
        <v>18</v>
      </c>
      <c r="BG7561">
        <v>14</v>
      </c>
      <c r="BH7561">
        <v>10</v>
      </c>
      <c r="BI7561">
        <v>192</v>
      </c>
      <c r="BJ7561">
        <v>1</v>
      </c>
      <c r="BK7561">
        <v>0</v>
      </c>
      <c r="BL7561">
        <v>192</v>
      </c>
      <c r="BM7561" s="1">
        <v>43886</v>
      </c>
      <c r="BN7561">
        <v>34</v>
      </c>
      <c r="BO7561">
        <v>20</v>
      </c>
      <c r="BP7561">
        <v>14</v>
      </c>
      <c r="BQ7561">
        <v>296</v>
      </c>
      <c r="BR7561">
        <v>1</v>
      </c>
      <c r="BS7561">
        <v>0</v>
      </c>
      <c r="BT7561">
        <v>296</v>
      </c>
      <c r="BU7561" s="1">
        <v>43609</v>
      </c>
      <c r="BV7561">
        <v>12</v>
      </c>
      <c r="BW7561">
        <v>6</v>
      </c>
      <c r="BX7561">
        <v>5</v>
      </c>
      <c r="BY7561">
        <v>243</v>
      </c>
      <c r="BZ7561">
        <v>1</v>
      </c>
      <c r="CA7561">
        <v>0</v>
      </c>
      <c r="CB7561">
        <v>243</v>
      </c>
      <c r="CC7561">
        <v>235.167</v>
      </c>
      <c r="CD7561">
        <v>3</v>
      </c>
      <c r="CE7561">
        <v>45</v>
      </c>
      <c r="CF7561">
        <v>1</v>
      </c>
      <c r="CG7561">
        <v>4</v>
      </c>
      <c r="CH7561">
        <v>208442.4</v>
      </c>
      <c r="CI7561">
        <v>1</v>
      </c>
      <c r="CJ7561">
        <v>5</v>
      </c>
      <c r="CK7561" t="s">
        <v>27104</v>
      </c>
      <c r="CL7561">
        <v>38.591200000000001</v>
      </c>
      <c r="CM7561">
        <v>-90.528000000000006</v>
      </c>
      <c r="CO7561">
        <v>63021</v>
      </c>
      <c r="CP7561">
        <v>6363910666</v>
      </c>
      <c r="CQ7561">
        <v>940</v>
      </c>
      <c r="CR7561" t="s">
        <v>51502</v>
      </c>
      <c r="CS7561" t="s">
        <v>34692</v>
      </c>
      <c r="CT7561" t="s">
        <v>20245</v>
      </c>
      <c r="CU7561" t="s">
        <v>64688</v>
      </c>
      <c r="CV7561" s="1">
        <v>32526</v>
      </c>
      <c r="CW7561" s="1" t="s">
        <v>44628</v>
      </c>
      <c r="CX7561">
        <v>7</v>
      </c>
      <c r="CY7561" s="1">
        <v>45413</v>
      </c>
    </row>
    <row r="7562" spans="1:103" x14ac:dyDescent="0.2">
      <c r="A7562" t="s">
        <v>116</v>
      </c>
      <c r="B7562">
        <v>265804</v>
      </c>
      <c r="C7562" t="s">
        <v>6834</v>
      </c>
      <c r="D7562" t="s">
        <v>14034</v>
      </c>
      <c r="E7562" t="s">
        <v>18593</v>
      </c>
      <c r="F7562" t="s">
        <v>63940</v>
      </c>
      <c r="G7562" t="s">
        <v>20231</v>
      </c>
      <c r="H7562" t="s">
        <v>160</v>
      </c>
      <c r="I7562">
        <v>100</v>
      </c>
      <c r="J7562">
        <v>92.4</v>
      </c>
      <c r="L7562" t="s">
        <v>62660</v>
      </c>
      <c r="M7562">
        <v>547</v>
      </c>
      <c r="N7562" t="s">
        <v>20246</v>
      </c>
      <c r="P7562" t="s">
        <v>20245</v>
      </c>
      <c r="Q7562" t="s">
        <v>20245</v>
      </c>
      <c r="R7562" t="s">
        <v>20245</v>
      </c>
      <c r="S7562" t="s">
        <v>20241</v>
      </c>
      <c r="T7562">
        <v>5</v>
      </c>
      <c r="V7562">
        <v>5</v>
      </c>
      <c r="X7562">
        <v>4</v>
      </c>
      <c r="Z7562">
        <v>4</v>
      </c>
      <c r="AB7562">
        <v>4</v>
      </c>
      <c r="AD7562">
        <v>4</v>
      </c>
      <c r="AH7562">
        <v>2.5547399999999998</v>
      </c>
      <c r="AI7562">
        <v>1.07799</v>
      </c>
      <c r="AJ7562">
        <v>0.54442000000000002</v>
      </c>
      <c r="AK7562">
        <v>1.6224099999999999</v>
      </c>
      <c r="AL7562">
        <v>4.1771399999999996</v>
      </c>
      <c r="AM7562">
        <v>3.5072999999999999</v>
      </c>
      <c r="AN7562">
        <v>0.33101999999999998</v>
      </c>
      <c r="AO7562">
        <v>4.7899999999999998E-2</v>
      </c>
      <c r="AP7562">
        <v>33.700000000000003</v>
      </c>
      <c r="AR7562">
        <v>40</v>
      </c>
      <c r="AT7562">
        <v>0</v>
      </c>
      <c r="AV7562">
        <v>1.9427300000000001</v>
      </c>
      <c r="AW7562">
        <v>0.64371</v>
      </c>
      <c r="AX7562">
        <v>0.29758000000000001</v>
      </c>
      <c r="AY7562">
        <v>2.88402</v>
      </c>
      <c r="AZ7562">
        <v>2.6790400000000001</v>
      </c>
      <c r="BA7562">
        <v>1.2358499999999999</v>
      </c>
      <c r="BB7562">
        <v>0.68935999999999997</v>
      </c>
      <c r="BC7562">
        <v>4.5653300000000003</v>
      </c>
      <c r="BD7562">
        <v>3.8332299999999999</v>
      </c>
      <c r="BE7562" s="1">
        <v>45324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 s="1">
        <v>44533</v>
      </c>
      <c r="BN7562">
        <v>3</v>
      </c>
      <c r="BO7562">
        <v>3</v>
      </c>
      <c r="BP7562">
        <v>0</v>
      </c>
      <c r="BQ7562">
        <v>28</v>
      </c>
      <c r="BR7562">
        <v>1</v>
      </c>
      <c r="BS7562">
        <v>0</v>
      </c>
      <c r="BT7562">
        <v>28</v>
      </c>
      <c r="BU7562" s="1">
        <v>43608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9.3330000000000002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 t="s">
        <v>27362</v>
      </c>
      <c r="CL7562">
        <v>37.184699999999999</v>
      </c>
      <c r="CM7562">
        <v>-93.314999999999998</v>
      </c>
      <c r="CO7562">
        <v>65807</v>
      </c>
      <c r="CP7562">
        <v>4178312273</v>
      </c>
      <c r="CQ7562">
        <v>380</v>
      </c>
      <c r="CR7562" t="s">
        <v>51759</v>
      </c>
      <c r="CS7562" t="s">
        <v>34693</v>
      </c>
      <c r="CT7562" t="s">
        <v>20245</v>
      </c>
      <c r="CU7562" t="s">
        <v>39711</v>
      </c>
      <c r="CV7562" s="1">
        <v>38940</v>
      </c>
      <c r="CW7562" s="1" t="s">
        <v>44628</v>
      </c>
      <c r="CX7562">
        <v>7</v>
      </c>
      <c r="CY7562" s="1">
        <v>45413</v>
      </c>
    </row>
    <row r="7563" spans="1:103" x14ac:dyDescent="0.2">
      <c r="A7563" t="s">
        <v>116</v>
      </c>
      <c r="B7563">
        <v>265833</v>
      </c>
      <c r="C7563" t="s">
        <v>6853</v>
      </c>
      <c r="D7563" t="s">
        <v>16321</v>
      </c>
      <c r="E7563" t="s">
        <v>19369</v>
      </c>
      <c r="F7563" t="s">
        <v>63940</v>
      </c>
      <c r="G7563" t="s">
        <v>20231</v>
      </c>
      <c r="H7563" t="s">
        <v>160</v>
      </c>
      <c r="I7563">
        <v>56</v>
      </c>
      <c r="J7563">
        <v>51.8</v>
      </c>
      <c r="N7563" t="s">
        <v>20245</v>
      </c>
      <c r="P7563" t="s">
        <v>20245</v>
      </c>
      <c r="Q7563" t="s">
        <v>20245</v>
      </c>
      <c r="R7563" t="s">
        <v>20245</v>
      </c>
      <c r="S7563" t="s">
        <v>20241</v>
      </c>
      <c r="T7563">
        <v>4</v>
      </c>
      <c r="V7563">
        <v>4</v>
      </c>
      <c r="X7563">
        <v>3</v>
      </c>
      <c r="Z7563">
        <v>1</v>
      </c>
      <c r="AB7563">
        <v>5</v>
      </c>
      <c r="AD7563">
        <v>3</v>
      </c>
      <c r="AH7563">
        <v>3.2287400000000002</v>
      </c>
      <c r="AI7563">
        <v>0.74429999999999996</v>
      </c>
      <c r="AJ7563">
        <v>0.44727</v>
      </c>
      <c r="AK7563">
        <v>1.1915800000000001</v>
      </c>
      <c r="AL7563">
        <v>4.4203200000000002</v>
      </c>
      <c r="AM7563">
        <v>4.1692400000000003</v>
      </c>
      <c r="AN7563">
        <v>0.36734</v>
      </c>
      <c r="AO7563">
        <v>0</v>
      </c>
      <c r="AQ7563">
        <v>6</v>
      </c>
      <c r="AS7563">
        <v>6</v>
      </c>
      <c r="AT7563">
        <v>0</v>
      </c>
      <c r="AV7563">
        <v>2.2454100000000001</v>
      </c>
      <c r="AW7563">
        <v>0.67950999999999995</v>
      </c>
      <c r="AX7563">
        <v>0.33259</v>
      </c>
      <c r="AY7563">
        <v>3.2575099999999999</v>
      </c>
      <c r="AZ7563">
        <v>2.92943</v>
      </c>
      <c r="BA7563">
        <v>0.80833999999999995</v>
      </c>
      <c r="BB7563">
        <v>0.50673999999999997</v>
      </c>
      <c r="BC7563">
        <v>4.2771999999999997</v>
      </c>
      <c r="BD7563">
        <v>4.0342500000000001</v>
      </c>
      <c r="BE7563" s="1">
        <v>44882</v>
      </c>
      <c r="BF7563">
        <v>8</v>
      </c>
      <c r="BG7563">
        <v>7</v>
      </c>
      <c r="BH7563">
        <v>2</v>
      </c>
      <c r="BI7563">
        <v>32</v>
      </c>
      <c r="BJ7563">
        <v>1</v>
      </c>
      <c r="BK7563">
        <v>0</v>
      </c>
      <c r="BL7563">
        <v>32</v>
      </c>
      <c r="BM7563" s="1">
        <v>43560</v>
      </c>
      <c r="BN7563">
        <v>8</v>
      </c>
      <c r="BO7563">
        <v>7</v>
      </c>
      <c r="BP7563">
        <v>1</v>
      </c>
      <c r="BQ7563">
        <v>56</v>
      </c>
      <c r="BR7563">
        <v>1</v>
      </c>
      <c r="BS7563">
        <v>0</v>
      </c>
      <c r="BT7563">
        <v>56</v>
      </c>
      <c r="BU7563" s="1">
        <v>43146</v>
      </c>
      <c r="BV7563">
        <v>6</v>
      </c>
      <c r="BW7563">
        <v>6</v>
      </c>
      <c r="BX7563">
        <v>0</v>
      </c>
      <c r="BY7563">
        <v>48</v>
      </c>
      <c r="BZ7563">
        <v>1</v>
      </c>
      <c r="CA7563">
        <v>0</v>
      </c>
      <c r="CB7563">
        <v>48</v>
      </c>
      <c r="CC7563">
        <v>42.667000000000002</v>
      </c>
      <c r="CD7563">
        <v>1</v>
      </c>
      <c r="CE7563">
        <v>3</v>
      </c>
      <c r="CG7563">
        <v>2</v>
      </c>
      <c r="CH7563">
        <v>1636.7</v>
      </c>
      <c r="CI7563">
        <v>0</v>
      </c>
      <c r="CJ7563">
        <v>2</v>
      </c>
      <c r="CK7563" t="s">
        <v>27382</v>
      </c>
      <c r="CL7563">
        <v>38.571100000000001</v>
      </c>
      <c r="CM7563">
        <v>-90.406999999999996</v>
      </c>
      <c r="CO7563">
        <v>63122</v>
      </c>
      <c r="CP7563">
        <v>3149650864</v>
      </c>
      <c r="CQ7563">
        <v>940</v>
      </c>
      <c r="CR7563" t="s">
        <v>51779</v>
      </c>
      <c r="CS7563" t="s">
        <v>34692</v>
      </c>
      <c r="CT7563" t="s">
        <v>20245</v>
      </c>
      <c r="CU7563" t="s">
        <v>39730</v>
      </c>
      <c r="CV7563" s="1">
        <v>40210</v>
      </c>
      <c r="CW7563" s="1" t="s">
        <v>44628</v>
      </c>
      <c r="CX7563">
        <v>7</v>
      </c>
      <c r="CY7563" s="1">
        <v>45413</v>
      </c>
    </row>
    <row r="7564" spans="1:103" x14ac:dyDescent="0.2">
      <c r="A7564" t="s">
        <v>116</v>
      </c>
      <c r="B7564">
        <v>265442</v>
      </c>
      <c r="C7564" t="s">
        <v>6622</v>
      </c>
      <c r="D7564" t="s">
        <v>16199</v>
      </c>
      <c r="E7564" t="s">
        <v>18595</v>
      </c>
      <c r="F7564" t="s">
        <v>44628</v>
      </c>
      <c r="G7564" t="s">
        <v>20229</v>
      </c>
      <c r="H7564" t="s">
        <v>159</v>
      </c>
      <c r="I7564">
        <v>90</v>
      </c>
      <c r="J7564">
        <v>74.8</v>
      </c>
      <c r="L7564" t="s">
        <v>59779</v>
      </c>
      <c r="M7564">
        <v>145</v>
      </c>
      <c r="N7564" t="s">
        <v>20245</v>
      </c>
      <c r="P7564" t="s">
        <v>20245</v>
      </c>
      <c r="Q7564" t="s">
        <v>20245</v>
      </c>
      <c r="R7564" t="s">
        <v>20245</v>
      </c>
      <c r="S7564" t="s">
        <v>20241</v>
      </c>
      <c r="T7564">
        <v>1</v>
      </c>
      <c r="V7564">
        <v>3</v>
      </c>
      <c r="X7564">
        <v>1</v>
      </c>
      <c r="Z7564">
        <v>1</v>
      </c>
      <c r="AB7564">
        <v>2</v>
      </c>
      <c r="AD7564">
        <v>1</v>
      </c>
      <c r="AH7564">
        <v>1.83114</v>
      </c>
      <c r="AI7564">
        <v>0.43613000000000002</v>
      </c>
      <c r="AJ7564">
        <v>0.36098999999999998</v>
      </c>
      <c r="AK7564">
        <v>0.79710999999999999</v>
      </c>
      <c r="AL7564">
        <v>2.62825</v>
      </c>
      <c r="AM7564">
        <v>2.3075899999999998</v>
      </c>
      <c r="AN7564">
        <v>0.24073</v>
      </c>
      <c r="AO7564">
        <v>3.7999999999999999E-2</v>
      </c>
      <c r="AP7564">
        <v>70.599999999999994</v>
      </c>
      <c r="AR7564">
        <v>66.7</v>
      </c>
      <c r="AT7564">
        <v>0</v>
      </c>
      <c r="AV7564">
        <v>1.99607</v>
      </c>
      <c r="AW7564">
        <v>0.74892999999999998</v>
      </c>
      <c r="AX7564">
        <v>0.38396000000000002</v>
      </c>
      <c r="AY7564">
        <v>3.1289600000000002</v>
      </c>
      <c r="AZ7564">
        <v>1.8689199999999999</v>
      </c>
      <c r="BA7564">
        <v>0.42975000000000002</v>
      </c>
      <c r="BB7564">
        <v>0.35426999999999997</v>
      </c>
      <c r="BC7564">
        <v>2.64764</v>
      </c>
      <c r="BD7564">
        <v>2.3246099999999998</v>
      </c>
      <c r="BE7564" s="1">
        <v>45352</v>
      </c>
      <c r="BF7564">
        <v>16</v>
      </c>
      <c r="BG7564">
        <v>16</v>
      </c>
      <c r="BH7564">
        <v>0</v>
      </c>
      <c r="BI7564">
        <v>76</v>
      </c>
      <c r="BJ7564">
        <v>1</v>
      </c>
      <c r="BK7564">
        <v>0</v>
      </c>
      <c r="BL7564">
        <v>76</v>
      </c>
      <c r="BM7564" s="1">
        <v>44778</v>
      </c>
      <c r="BN7564">
        <v>14</v>
      </c>
      <c r="BO7564">
        <v>7</v>
      </c>
      <c r="BP7564">
        <v>7</v>
      </c>
      <c r="BQ7564">
        <v>88</v>
      </c>
      <c r="BR7564">
        <v>1</v>
      </c>
      <c r="BS7564">
        <v>0</v>
      </c>
      <c r="BT7564">
        <v>88</v>
      </c>
      <c r="BU7564" s="1">
        <v>43875</v>
      </c>
      <c r="BV7564">
        <v>7</v>
      </c>
      <c r="BW7564">
        <v>7</v>
      </c>
      <c r="BX7564">
        <v>0</v>
      </c>
      <c r="BY7564">
        <v>28</v>
      </c>
      <c r="BZ7564">
        <v>1</v>
      </c>
      <c r="CA7564">
        <v>0</v>
      </c>
      <c r="CB7564">
        <v>28</v>
      </c>
      <c r="CC7564">
        <v>72</v>
      </c>
      <c r="CD7564">
        <v>0</v>
      </c>
      <c r="CE7564">
        <v>7</v>
      </c>
      <c r="CG7564">
        <v>0</v>
      </c>
      <c r="CH7564">
        <v>0</v>
      </c>
      <c r="CI7564">
        <v>0</v>
      </c>
      <c r="CJ7564">
        <v>0</v>
      </c>
      <c r="CK7564" t="s">
        <v>27153</v>
      </c>
      <c r="CL7564">
        <v>36.787399999999998</v>
      </c>
      <c r="CM7564">
        <v>-90.421999999999997</v>
      </c>
      <c r="CO7564">
        <v>63901</v>
      </c>
      <c r="CP7564">
        <v>5736861147</v>
      </c>
      <c r="CQ7564">
        <v>110</v>
      </c>
      <c r="CR7564" t="s">
        <v>51551</v>
      </c>
      <c r="CS7564" t="s">
        <v>34692</v>
      </c>
      <c r="CT7564" t="s">
        <v>20245</v>
      </c>
      <c r="CU7564" t="s">
        <v>39529</v>
      </c>
      <c r="CV7564" s="1">
        <v>33239</v>
      </c>
      <c r="CW7564" s="1" t="s">
        <v>44628</v>
      </c>
      <c r="CX7564">
        <v>7</v>
      </c>
      <c r="CY7564" s="1">
        <v>45413</v>
      </c>
    </row>
    <row r="7565" spans="1:103" x14ac:dyDescent="0.2">
      <c r="A7565" t="s">
        <v>116</v>
      </c>
      <c r="B7565">
        <v>265740</v>
      </c>
      <c r="C7565" t="s">
        <v>6788</v>
      </c>
      <c r="D7565" t="s">
        <v>16305</v>
      </c>
      <c r="E7565" t="s">
        <v>18605</v>
      </c>
      <c r="F7565" t="s">
        <v>44628</v>
      </c>
      <c r="G7565" t="s">
        <v>20230</v>
      </c>
      <c r="H7565" t="s">
        <v>159</v>
      </c>
      <c r="I7565">
        <v>90</v>
      </c>
      <c r="J7565">
        <v>48.9</v>
      </c>
      <c r="L7565" t="s">
        <v>61944</v>
      </c>
      <c r="M7565">
        <v>154</v>
      </c>
      <c r="N7565" t="s">
        <v>20245</v>
      </c>
      <c r="P7565" t="s">
        <v>20245</v>
      </c>
      <c r="Q7565" t="s">
        <v>20245</v>
      </c>
      <c r="R7565" t="s">
        <v>20245</v>
      </c>
      <c r="S7565" t="s">
        <v>20241</v>
      </c>
      <c r="T7565">
        <v>1</v>
      </c>
      <c r="V7565">
        <v>2</v>
      </c>
      <c r="X7565">
        <v>3</v>
      </c>
      <c r="Z7565">
        <v>3</v>
      </c>
      <c r="AC7565">
        <v>2</v>
      </c>
      <c r="AD7565">
        <v>1</v>
      </c>
      <c r="AE7565">
        <v>12</v>
      </c>
      <c r="AH7565">
        <v>1.6968700000000001</v>
      </c>
      <c r="AI7565">
        <v>0.90529000000000004</v>
      </c>
      <c r="AJ7565">
        <v>0.20904</v>
      </c>
      <c r="AK7565">
        <v>1.11433</v>
      </c>
      <c r="AL7565">
        <v>2.8111899999999999</v>
      </c>
      <c r="AM7565">
        <v>2.5906699999999998</v>
      </c>
      <c r="AN7565">
        <v>0.28944999999999999</v>
      </c>
      <c r="AO7565">
        <v>4.5859999999999998E-2</v>
      </c>
      <c r="AP7565">
        <v>53.1</v>
      </c>
      <c r="AR7565">
        <v>80</v>
      </c>
      <c r="AU7565">
        <v>6</v>
      </c>
      <c r="AV7565">
        <v>1.77007</v>
      </c>
      <c r="AW7565">
        <v>0.65142999999999995</v>
      </c>
      <c r="AX7565">
        <v>0.31970999999999999</v>
      </c>
      <c r="AY7565">
        <v>2.7412100000000001</v>
      </c>
      <c r="AZ7565">
        <v>1.9530000000000001</v>
      </c>
      <c r="BA7565">
        <v>1.0255700000000001</v>
      </c>
      <c r="BB7565">
        <v>0.24637000000000001</v>
      </c>
      <c r="BC7565">
        <v>3.23251</v>
      </c>
      <c r="BD7565">
        <v>2.9789300000000001</v>
      </c>
      <c r="BE7565" s="1">
        <v>45148</v>
      </c>
      <c r="BF7565">
        <v>8</v>
      </c>
      <c r="BG7565">
        <v>7</v>
      </c>
      <c r="BH7565">
        <v>3</v>
      </c>
      <c r="BI7565">
        <v>56</v>
      </c>
      <c r="BJ7565">
        <v>2</v>
      </c>
      <c r="BK7565">
        <v>28</v>
      </c>
      <c r="BL7565">
        <v>84</v>
      </c>
      <c r="BM7565" s="1">
        <v>43819</v>
      </c>
      <c r="BN7565">
        <v>10</v>
      </c>
      <c r="BO7565">
        <v>8</v>
      </c>
      <c r="BP7565">
        <v>2</v>
      </c>
      <c r="BQ7565">
        <v>80</v>
      </c>
      <c r="BR7565">
        <v>1</v>
      </c>
      <c r="BS7565">
        <v>0</v>
      </c>
      <c r="BT7565">
        <v>80</v>
      </c>
      <c r="BU7565" s="1">
        <v>43411</v>
      </c>
      <c r="BV7565">
        <v>20</v>
      </c>
      <c r="BW7565">
        <v>8</v>
      </c>
      <c r="BX7565">
        <v>12</v>
      </c>
      <c r="BY7565">
        <v>195</v>
      </c>
      <c r="BZ7565">
        <v>1</v>
      </c>
      <c r="CA7565">
        <v>0</v>
      </c>
      <c r="CB7565">
        <v>195</v>
      </c>
      <c r="CC7565">
        <v>101.167</v>
      </c>
      <c r="CD7565">
        <v>7</v>
      </c>
      <c r="CE7565">
        <v>9</v>
      </c>
      <c r="CG7565">
        <v>9</v>
      </c>
      <c r="CH7565">
        <v>95083.22</v>
      </c>
      <c r="CI7565">
        <v>1</v>
      </c>
      <c r="CJ7565">
        <v>10</v>
      </c>
      <c r="CK7565" t="s">
        <v>27316</v>
      </c>
      <c r="CL7565">
        <v>39.441400000000002</v>
      </c>
      <c r="CM7565">
        <v>-91.066000000000003</v>
      </c>
      <c r="CO7565">
        <v>63353</v>
      </c>
      <c r="CP7565">
        <v>5737545456</v>
      </c>
      <c r="CQ7565">
        <v>810</v>
      </c>
      <c r="CR7565" t="s">
        <v>51713</v>
      </c>
      <c r="CS7565" t="s">
        <v>34692</v>
      </c>
      <c r="CT7565" t="s">
        <v>20245</v>
      </c>
      <c r="CU7565" t="s">
        <v>39671</v>
      </c>
      <c r="CV7565" s="1">
        <v>37494</v>
      </c>
      <c r="CW7565" s="1" t="s">
        <v>44628</v>
      </c>
      <c r="CX7565">
        <v>7</v>
      </c>
      <c r="CY7565" s="1">
        <v>45413</v>
      </c>
    </row>
    <row r="7566" spans="1:103" x14ac:dyDescent="0.2">
      <c r="A7566" t="s">
        <v>116</v>
      </c>
      <c r="B7566">
        <v>265237</v>
      </c>
      <c r="C7566" t="s">
        <v>6525</v>
      </c>
      <c r="D7566" t="s">
        <v>16207</v>
      </c>
      <c r="E7566" t="s">
        <v>18583</v>
      </c>
      <c r="F7566" t="s">
        <v>63940</v>
      </c>
      <c r="G7566" t="s">
        <v>20228</v>
      </c>
      <c r="H7566" t="s">
        <v>161</v>
      </c>
      <c r="I7566">
        <v>110</v>
      </c>
      <c r="J7566">
        <v>52.7</v>
      </c>
      <c r="N7566" t="s">
        <v>20245</v>
      </c>
      <c r="P7566" t="s">
        <v>20245</v>
      </c>
      <c r="Q7566" t="s">
        <v>20245</v>
      </c>
      <c r="R7566" t="s">
        <v>20245</v>
      </c>
      <c r="S7566" t="s">
        <v>20241</v>
      </c>
      <c r="T7566">
        <v>3</v>
      </c>
      <c r="V7566">
        <v>2</v>
      </c>
      <c r="X7566">
        <v>3</v>
      </c>
      <c r="Z7566">
        <v>1</v>
      </c>
      <c r="AB7566">
        <v>5</v>
      </c>
      <c r="AD7566">
        <v>5</v>
      </c>
      <c r="AH7566">
        <v>2.6260500000000002</v>
      </c>
      <c r="AI7566">
        <v>0.96833000000000002</v>
      </c>
      <c r="AJ7566">
        <v>0.62780000000000002</v>
      </c>
      <c r="AK7566">
        <v>1.59613</v>
      </c>
      <c r="AL7566">
        <v>4.2221799999999998</v>
      </c>
      <c r="AM7566">
        <v>3.5146999999999999</v>
      </c>
      <c r="AN7566">
        <v>0.29770000000000002</v>
      </c>
      <c r="AO7566">
        <v>0</v>
      </c>
      <c r="AP7566">
        <v>45.9</v>
      </c>
      <c r="AR7566">
        <v>16.7</v>
      </c>
      <c r="AT7566">
        <v>0</v>
      </c>
      <c r="AV7566">
        <v>1.7684800000000001</v>
      </c>
      <c r="AW7566">
        <v>0.59109999999999996</v>
      </c>
      <c r="AX7566">
        <v>0.26529999999999998</v>
      </c>
      <c r="AY7566">
        <v>2.6248900000000002</v>
      </c>
      <c r="AZ7566">
        <v>3.0251399999999999</v>
      </c>
      <c r="BA7566">
        <v>1.2089399999999999</v>
      </c>
      <c r="BB7566">
        <v>0.89166999999999996</v>
      </c>
      <c r="BC7566">
        <v>5.0701099999999997</v>
      </c>
      <c r="BD7566">
        <v>4.2205500000000002</v>
      </c>
      <c r="BE7566" s="1">
        <v>45232</v>
      </c>
      <c r="BF7566">
        <v>12</v>
      </c>
      <c r="BG7566">
        <v>9</v>
      </c>
      <c r="BH7566">
        <v>3</v>
      </c>
      <c r="BI7566">
        <v>120</v>
      </c>
      <c r="BJ7566">
        <v>1</v>
      </c>
      <c r="BK7566">
        <v>0</v>
      </c>
      <c r="BL7566">
        <v>120</v>
      </c>
      <c r="BM7566" s="1">
        <v>43887</v>
      </c>
      <c r="BN7566">
        <v>21</v>
      </c>
      <c r="BO7566">
        <v>13</v>
      </c>
      <c r="BP7566">
        <v>8</v>
      </c>
      <c r="BQ7566">
        <v>136</v>
      </c>
      <c r="BR7566">
        <v>1</v>
      </c>
      <c r="BS7566">
        <v>0</v>
      </c>
      <c r="BT7566">
        <v>136</v>
      </c>
      <c r="BU7566" s="1">
        <v>43438</v>
      </c>
      <c r="BV7566">
        <v>11</v>
      </c>
      <c r="BW7566">
        <v>5</v>
      </c>
      <c r="BX7566">
        <v>6</v>
      </c>
      <c r="BY7566">
        <v>175</v>
      </c>
      <c r="BZ7566">
        <v>1</v>
      </c>
      <c r="CA7566">
        <v>0</v>
      </c>
      <c r="CB7566">
        <v>175</v>
      </c>
      <c r="CC7566">
        <v>134.5</v>
      </c>
      <c r="CD7566">
        <v>4</v>
      </c>
      <c r="CE7566">
        <v>13</v>
      </c>
      <c r="CG7566">
        <v>2</v>
      </c>
      <c r="CH7566">
        <v>30855.19</v>
      </c>
      <c r="CI7566">
        <v>0</v>
      </c>
      <c r="CJ7566">
        <v>2</v>
      </c>
      <c r="CK7566" t="s">
        <v>59239</v>
      </c>
      <c r="CL7566">
        <v>39.783299999999997</v>
      </c>
      <c r="CM7566">
        <v>-91.528000000000006</v>
      </c>
      <c r="CO7566">
        <v>63461</v>
      </c>
      <c r="CP7566">
        <v>5737692213</v>
      </c>
      <c r="CQ7566">
        <v>630</v>
      </c>
      <c r="CR7566" t="s">
        <v>59238</v>
      </c>
      <c r="CS7566" t="s">
        <v>34692</v>
      </c>
      <c r="CT7566" t="s">
        <v>20245</v>
      </c>
      <c r="CU7566" t="s">
        <v>39443</v>
      </c>
      <c r="CV7566" s="1">
        <v>30811</v>
      </c>
      <c r="CW7566" s="1" t="s">
        <v>44628</v>
      </c>
      <c r="CX7566">
        <v>7</v>
      </c>
      <c r="CY7566" s="1">
        <v>45413</v>
      </c>
    </row>
    <row r="7567" spans="1:103" x14ac:dyDescent="0.2">
      <c r="A7567" t="s">
        <v>116</v>
      </c>
      <c r="B7567">
        <v>265559</v>
      </c>
      <c r="C7567" t="s">
        <v>6689</v>
      </c>
      <c r="D7567" t="s">
        <v>14034</v>
      </c>
      <c r="E7567" t="s">
        <v>18593</v>
      </c>
      <c r="F7567" t="s">
        <v>63940</v>
      </c>
      <c r="G7567" t="s">
        <v>20227</v>
      </c>
      <c r="H7567" t="s">
        <v>159</v>
      </c>
      <c r="I7567">
        <v>120</v>
      </c>
      <c r="J7567">
        <v>95.4</v>
      </c>
      <c r="L7567" t="s">
        <v>59958</v>
      </c>
      <c r="M7567">
        <v>36</v>
      </c>
      <c r="N7567" t="s">
        <v>20245</v>
      </c>
      <c r="P7567" t="s">
        <v>20245</v>
      </c>
      <c r="Q7567" t="s">
        <v>20245</v>
      </c>
      <c r="R7567" t="s">
        <v>20245</v>
      </c>
      <c r="T7567">
        <v>4</v>
      </c>
      <c r="V7567">
        <v>3</v>
      </c>
      <c r="X7567">
        <v>5</v>
      </c>
      <c r="Z7567">
        <v>4</v>
      </c>
      <c r="AB7567">
        <v>5</v>
      </c>
      <c r="AD7567">
        <v>3</v>
      </c>
      <c r="AH7567">
        <v>2.18275</v>
      </c>
      <c r="AI7567">
        <v>0.60697000000000001</v>
      </c>
      <c r="AJ7567">
        <v>0.42798000000000003</v>
      </c>
      <c r="AK7567">
        <v>1.03495</v>
      </c>
      <c r="AL7567">
        <v>3.2176999999999998</v>
      </c>
      <c r="AM7567">
        <v>2.7802500000000001</v>
      </c>
      <c r="AN7567">
        <v>0.29081000000000001</v>
      </c>
      <c r="AO7567">
        <v>5.0860000000000002E-2</v>
      </c>
      <c r="AP7567">
        <v>56</v>
      </c>
      <c r="AR7567">
        <v>22.2</v>
      </c>
      <c r="AT7567">
        <v>1</v>
      </c>
      <c r="AV7567">
        <v>1.9238</v>
      </c>
      <c r="AW7567">
        <v>0.68576000000000004</v>
      </c>
      <c r="AX7567">
        <v>0.30754999999999999</v>
      </c>
      <c r="AY7567">
        <v>2.9171100000000001</v>
      </c>
      <c r="AZ7567">
        <v>2.3114599999999998</v>
      </c>
      <c r="BA7567">
        <v>0.65319000000000005</v>
      </c>
      <c r="BB7567">
        <v>0.52436000000000005</v>
      </c>
      <c r="BC7567">
        <v>3.4768400000000002</v>
      </c>
      <c r="BD7567">
        <v>3.0041500000000001</v>
      </c>
      <c r="BE7567" s="1">
        <v>45100</v>
      </c>
      <c r="BF7567">
        <v>9</v>
      </c>
      <c r="BG7567">
        <v>8</v>
      </c>
      <c r="BH7567">
        <v>1</v>
      </c>
      <c r="BI7567">
        <v>72</v>
      </c>
      <c r="BJ7567">
        <v>1</v>
      </c>
      <c r="BK7567">
        <v>0</v>
      </c>
      <c r="BL7567">
        <v>72</v>
      </c>
      <c r="BM7567" s="1">
        <v>43880</v>
      </c>
      <c r="BN7567">
        <v>6</v>
      </c>
      <c r="BO7567">
        <v>3</v>
      </c>
      <c r="BP7567">
        <v>3</v>
      </c>
      <c r="BQ7567">
        <v>28</v>
      </c>
      <c r="BR7567">
        <v>1</v>
      </c>
      <c r="BS7567">
        <v>0</v>
      </c>
      <c r="BT7567">
        <v>28</v>
      </c>
      <c r="BU7567" s="1">
        <v>43490</v>
      </c>
      <c r="BV7567">
        <v>7</v>
      </c>
      <c r="BW7567">
        <v>6</v>
      </c>
      <c r="BX7567">
        <v>1</v>
      </c>
      <c r="BY7567">
        <v>72</v>
      </c>
      <c r="BZ7567">
        <v>1</v>
      </c>
      <c r="CA7567">
        <v>0</v>
      </c>
      <c r="CB7567">
        <v>72</v>
      </c>
      <c r="CC7567">
        <v>57.332999999999998</v>
      </c>
      <c r="CD7567">
        <v>4</v>
      </c>
      <c r="CE7567">
        <v>3</v>
      </c>
      <c r="CG7567">
        <v>0</v>
      </c>
      <c r="CH7567">
        <v>0</v>
      </c>
      <c r="CI7567">
        <v>0</v>
      </c>
      <c r="CJ7567">
        <v>0</v>
      </c>
      <c r="CK7567" t="s">
        <v>27219</v>
      </c>
      <c r="CL7567">
        <v>37.1663</v>
      </c>
      <c r="CM7567">
        <v>-93.3</v>
      </c>
      <c r="CO7567">
        <v>65807</v>
      </c>
      <c r="CP7567">
        <v>4178911700</v>
      </c>
      <c r="CQ7567">
        <v>380</v>
      </c>
      <c r="CR7567" t="s">
        <v>51616</v>
      </c>
      <c r="CS7567" t="s">
        <v>34692</v>
      </c>
      <c r="CT7567" t="s">
        <v>20245</v>
      </c>
      <c r="CU7567" t="s">
        <v>39587</v>
      </c>
      <c r="CV7567" s="1">
        <v>34331</v>
      </c>
      <c r="CW7567" s="1" t="s">
        <v>44628</v>
      </c>
      <c r="CX7567">
        <v>7</v>
      </c>
      <c r="CY7567" s="1">
        <v>45413</v>
      </c>
    </row>
    <row r="7568" spans="1:103" x14ac:dyDescent="0.2">
      <c r="A7568" t="s">
        <v>116</v>
      </c>
      <c r="B7568">
        <v>265475</v>
      </c>
      <c r="C7568" t="s">
        <v>6639</v>
      </c>
      <c r="D7568" t="s">
        <v>14034</v>
      </c>
      <c r="E7568" t="s">
        <v>18593</v>
      </c>
      <c r="F7568" t="s">
        <v>44628</v>
      </c>
      <c r="G7568" t="s">
        <v>20231</v>
      </c>
      <c r="H7568" t="s">
        <v>160</v>
      </c>
      <c r="I7568">
        <v>120</v>
      </c>
      <c r="J7568">
        <v>92.3</v>
      </c>
      <c r="N7568" t="s">
        <v>20246</v>
      </c>
      <c r="P7568" t="s">
        <v>20246</v>
      </c>
      <c r="Q7568" t="s">
        <v>20246</v>
      </c>
      <c r="R7568" t="s">
        <v>20245</v>
      </c>
      <c r="S7568" t="s">
        <v>20241</v>
      </c>
      <c r="T7568">
        <v>1</v>
      </c>
      <c r="V7568">
        <v>2</v>
      </c>
      <c r="X7568">
        <v>3</v>
      </c>
      <c r="Z7568">
        <v>1</v>
      </c>
      <c r="AB7568">
        <v>5</v>
      </c>
      <c r="AD7568">
        <v>1</v>
      </c>
      <c r="AE7568">
        <v>12</v>
      </c>
      <c r="AF7568">
        <v>6</v>
      </c>
      <c r="AG7568">
        <v>6</v>
      </c>
      <c r="AQ7568">
        <v>6</v>
      </c>
      <c r="AS7568">
        <v>6</v>
      </c>
      <c r="AT7568">
        <v>1</v>
      </c>
      <c r="BE7568" s="1">
        <v>44364</v>
      </c>
      <c r="BF7568">
        <v>12</v>
      </c>
      <c r="BG7568">
        <v>7</v>
      </c>
      <c r="BH7568">
        <v>8</v>
      </c>
      <c r="BI7568">
        <v>72</v>
      </c>
      <c r="BJ7568">
        <v>1</v>
      </c>
      <c r="BK7568">
        <v>0</v>
      </c>
      <c r="BL7568">
        <v>72</v>
      </c>
      <c r="BM7568" s="1">
        <v>43607</v>
      </c>
      <c r="BN7568">
        <v>5</v>
      </c>
      <c r="BO7568">
        <v>2</v>
      </c>
      <c r="BP7568">
        <v>3</v>
      </c>
      <c r="BQ7568">
        <v>52</v>
      </c>
      <c r="BR7568">
        <v>1</v>
      </c>
      <c r="BS7568">
        <v>0</v>
      </c>
      <c r="BT7568">
        <v>52</v>
      </c>
      <c r="BU7568" s="1">
        <v>43234</v>
      </c>
      <c r="BV7568">
        <v>3</v>
      </c>
      <c r="BW7568">
        <v>3</v>
      </c>
      <c r="BX7568">
        <v>0</v>
      </c>
      <c r="BY7568">
        <v>16</v>
      </c>
      <c r="BZ7568">
        <v>1</v>
      </c>
      <c r="CA7568">
        <v>0</v>
      </c>
      <c r="CB7568">
        <v>16</v>
      </c>
      <c r="CC7568">
        <v>56</v>
      </c>
      <c r="CD7568">
        <v>1</v>
      </c>
      <c r="CE7568">
        <v>7</v>
      </c>
      <c r="CG7568">
        <v>1</v>
      </c>
      <c r="CH7568">
        <v>662.73</v>
      </c>
      <c r="CI7568">
        <v>0</v>
      </c>
      <c r="CJ7568">
        <v>1</v>
      </c>
      <c r="CK7568" t="s">
        <v>27170</v>
      </c>
      <c r="CL7568">
        <v>37.251600000000003</v>
      </c>
      <c r="CM7568">
        <v>-93.290999999999997</v>
      </c>
      <c r="CO7568">
        <v>65803</v>
      </c>
      <c r="CP7568">
        <v>4178330016</v>
      </c>
      <c r="CQ7568">
        <v>380</v>
      </c>
      <c r="CR7568" t="s">
        <v>51568</v>
      </c>
      <c r="CS7568" t="s">
        <v>34692</v>
      </c>
      <c r="CT7568" t="s">
        <v>20245</v>
      </c>
      <c r="CU7568" t="s">
        <v>39543</v>
      </c>
      <c r="CV7568" s="1">
        <v>33577</v>
      </c>
      <c r="CW7568" s="1" t="s">
        <v>44628</v>
      </c>
      <c r="CX7568">
        <v>7</v>
      </c>
      <c r="CY7568" s="1">
        <v>45413</v>
      </c>
    </row>
    <row r="7569" spans="1:103" x14ac:dyDescent="0.2">
      <c r="A7569" t="s">
        <v>116</v>
      </c>
      <c r="B7569">
        <v>265249</v>
      </c>
      <c r="C7569" t="s">
        <v>6531</v>
      </c>
      <c r="D7569" t="s">
        <v>14744</v>
      </c>
      <c r="E7569" t="s">
        <v>19468</v>
      </c>
      <c r="F7569" t="s">
        <v>63940</v>
      </c>
      <c r="G7569" t="s">
        <v>20227</v>
      </c>
      <c r="H7569" t="s">
        <v>159</v>
      </c>
      <c r="I7569">
        <v>98</v>
      </c>
      <c r="J7569">
        <v>56.5</v>
      </c>
      <c r="L7569" t="s">
        <v>60010</v>
      </c>
      <c r="M7569">
        <v>290</v>
      </c>
      <c r="N7569" t="s">
        <v>20245</v>
      </c>
      <c r="P7569" t="s">
        <v>20245</v>
      </c>
      <c r="Q7569" t="s">
        <v>20245</v>
      </c>
      <c r="R7569" t="s">
        <v>20245</v>
      </c>
      <c r="S7569" t="s">
        <v>20241</v>
      </c>
      <c r="T7569">
        <v>3</v>
      </c>
      <c r="V7569">
        <v>4</v>
      </c>
      <c r="X7569">
        <v>2</v>
      </c>
      <c r="Z7569">
        <v>2</v>
      </c>
      <c r="AC7569">
        <v>2</v>
      </c>
      <c r="AD7569">
        <v>1</v>
      </c>
      <c r="AH7569">
        <v>1.3020099999999999</v>
      </c>
      <c r="AI7569">
        <v>0.80515999999999999</v>
      </c>
      <c r="AJ7569">
        <v>0.15881000000000001</v>
      </c>
      <c r="AK7569">
        <v>0.96396999999999999</v>
      </c>
      <c r="AL7569">
        <v>2.2659699999999998</v>
      </c>
      <c r="AM7569">
        <v>2.02006</v>
      </c>
      <c r="AN7569">
        <v>0.14466000000000001</v>
      </c>
      <c r="AO7569">
        <v>6.0000000000000001E-3</v>
      </c>
      <c r="AP7569">
        <v>46.9</v>
      </c>
      <c r="AR7569">
        <v>60</v>
      </c>
      <c r="AT7569">
        <v>1</v>
      </c>
      <c r="AV7569">
        <v>1.5674399999999999</v>
      </c>
      <c r="AW7569">
        <v>0.57623999999999997</v>
      </c>
      <c r="AX7569">
        <v>0.26222000000000001</v>
      </c>
      <c r="AY7569">
        <v>2.4058899999999999</v>
      </c>
      <c r="AZ7569">
        <v>1.6922600000000001</v>
      </c>
      <c r="BA7569">
        <v>1.03115</v>
      </c>
      <c r="BB7569">
        <v>0.22821</v>
      </c>
      <c r="BC7569">
        <v>2.9687199999999998</v>
      </c>
      <c r="BD7569">
        <v>2.6465399999999999</v>
      </c>
      <c r="BE7569" s="1">
        <v>44981</v>
      </c>
      <c r="BF7569">
        <v>6</v>
      </c>
      <c r="BG7569">
        <v>6</v>
      </c>
      <c r="BH7569">
        <v>0</v>
      </c>
      <c r="BI7569">
        <v>44</v>
      </c>
      <c r="BJ7569">
        <v>1</v>
      </c>
      <c r="BK7569">
        <v>0</v>
      </c>
      <c r="BL7569">
        <v>44</v>
      </c>
      <c r="BM7569" s="1">
        <v>43896</v>
      </c>
      <c r="BN7569">
        <v>3</v>
      </c>
      <c r="BO7569">
        <v>2</v>
      </c>
      <c r="BP7569">
        <v>1</v>
      </c>
      <c r="BQ7569">
        <v>20</v>
      </c>
      <c r="BR7569">
        <v>1</v>
      </c>
      <c r="BS7569">
        <v>0</v>
      </c>
      <c r="BT7569">
        <v>20</v>
      </c>
      <c r="BU7569" s="1">
        <v>43518</v>
      </c>
      <c r="BV7569">
        <v>6</v>
      </c>
      <c r="BW7569">
        <v>6</v>
      </c>
      <c r="BX7569">
        <v>0</v>
      </c>
      <c r="BY7569">
        <v>48</v>
      </c>
      <c r="BZ7569">
        <v>1</v>
      </c>
      <c r="CA7569">
        <v>0</v>
      </c>
      <c r="CB7569">
        <v>48</v>
      </c>
      <c r="CC7569">
        <v>36.667000000000002</v>
      </c>
      <c r="CD7569">
        <v>0</v>
      </c>
      <c r="CE7569">
        <v>1</v>
      </c>
      <c r="CG7569">
        <v>2</v>
      </c>
      <c r="CH7569">
        <v>19500</v>
      </c>
      <c r="CI7569">
        <v>0</v>
      </c>
      <c r="CJ7569">
        <v>2</v>
      </c>
      <c r="CK7569" t="s">
        <v>27065</v>
      </c>
      <c r="CL7569">
        <v>38.189300000000003</v>
      </c>
      <c r="CM7569">
        <v>-91.951999999999998</v>
      </c>
      <c r="CO7569">
        <v>65582</v>
      </c>
      <c r="CP7569">
        <v>5734223177</v>
      </c>
      <c r="CQ7569">
        <v>620</v>
      </c>
      <c r="CR7569" t="s">
        <v>51464</v>
      </c>
      <c r="CS7569" t="s">
        <v>34692</v>
      </c>
      <c r="CT7569" t="s">
        <v>20245</v>
      </c>
      <c r="CU7569" t="s">
        <v>39449</v>
      </c>
      <c r="CV7569" s="1">
        <v>30952</v>
      </c>
      <c r="CW7569" s="1" t="s">
        <v>44628</v>
      </c>
      <c r="CX7569">
        <v>7</v>
      </c>
      <c r="CY7569" s="1">
        <v>45413</v>
      </c>
    </row>
    <row r="7570" spans="1:103" x14ac:dyDescent="0.2">
      <c r="A7570" t="s">
        <v>116</v>
      </c>
      <c r="B7570">
        <v>265450</v>
      </c>
      <c r="C7570" t="s">
        <v>6625</v>
      </c>
      <c r="D7570" t="s">
        <v>16199</v>
      </c>
      <c r="E7570" t="s">
        <v>18595</v>
      </c>
      <c r="F7570" t="s">
        <v>44628</v>
      </c>
      <c r="G7570" t="s">
        <v>20230</v>
      </c>
      <c r="H7570" t="s">
        <v>159</v>
      </c>
      <c r="I7570">
        <v>120</v>
      </c>
      <c r="J7570">
        <v>45</v>
      </c>
      <c r="L7570" t="s">
        <v>60010</v>
      </c>
      <c r="M7570">
        <v>290</v>
      </c>
      <c r="N7570" t="s">
        <v>20245</v>
      </c>
      <c r="P7570" t="s">
        <v>20245</v>
      </c>
      <c r="Q7570" t="s">
        <v>20245</v>
      </c>
      <c r="R7570" t="s">
        <v>20245</v>
      </c>
      <c r="S7570" t="s">
        <v>20241</v>
      </c>
      <c r="T7570">
        <v>1</v>
      </c>
      <c r="V7570">
        <v>2</v>
      </c>
      <c r="X7570">
        <v>1</v>
      </c>
      <c r="Z7570">
        <v>2</v>
      </c>
      <c r="AB7570">
        <v>1</v>
      </c>
      <c r="AD7570">
        <v>2</v>
      </c>
      <c r="AH7570">
        <v>3.1355900000000001</v>
      </c>
      <c r="AI7570">
        <v>0.76632</v>
      </c>
      <c r="AJ7570">
        <v>0.25058999999999998</v>
      </c>
      <c r="AK7570">
        <v>1.01691</v>
      </c>
      <c r="AL7570">
        <v>4.1524900000000002</v>
      </c>
      <c r="AM7570">
        <v>3.7442799999999998</v>
      </c>
      <c r="AN7570">
        <v>0.19556999999999999</v>
      </c>
      <c r="AO7570">
        <v>2.3890000000000002E-2</v>
      </c>
      <c r="AP7570">
        <v>78.900000000000006</v>
      </c>
      <c r="AR7570">
        <v>100</v>
      </c>
      <c r="AT7570">
        <v>3</v>
      </c>
      <c r="AV7570">
        <v>1.90442</v>
      </c>
      <c r="AW7570">
        <v>0.62466999999999995</v>
      </c>
      <c r="AX7570">
        <v>0.27223999999999998</v>
      </c>
      <c r="AY7570">
        <v>2.8013300000000001</v>
      </c>
      <c r="AZ7570">
        <v>3.3542800000000002</v>
      </c>
      <c r="BA7570">
        <v>0.90530999999999995</v>
      </c>
      <c r="BB7570">
        <v>0.34684999999999999</v>
      </c>
      <c r="BC7570">
        <v>4.6723499999999998</v>
      </c>
      <c r="BD7570">
        <v>4.2130299999999998</v>
      </c>
      <c r="BE7570" s="1">
        <v>45261</v>
      </c>
      <c r="BF7570">
        <v>13</v>
      </c>
      <c r="BG7570">
        <v>13</v>
      </c>
      <c r="BH7570">
        <v>0</v>
      </c>
      <c r="BI7570">
        <v>64</v>
      </c>
      <c r="BJ7570">
        <v>1</v>
      </c>
      <c r="BK7570">
        <v>0</v>
      </c>
      <c r="BL7570">
        <v>64</v>
      </c>
      <c r="BM7570" s="1">
        <v>44729</v>
      </c>
      <c r="BN7570">
        <v>12</v>
      </c>
      <c r="BO7570">
        <v>12</v>
      </c>
      <c r="BP7570">
        <v>0</v>
      </c>
      <c r="BQ7570">
        <v>84</v>
      </c>
      <c r="BR7570">
        <v>2</v>
      </c>
      <c r="BS7570">
        <v>42</v>
      </c>
      <c r="BT7570">
        <v>126</v>
      </c>
      <c r="BU7570" s="1">
        <v>43769</v>
      </c>
      <c r="BV7570">
        <v>14</v>
      </c>
      <c r="BW7570">
        <v>11</v>
      </c>
      <c r="BX7570">
        <v>3</v>
      </c>
      <c r="BY7570">
        <v>80</v>
      </c>
      <c r="BZ7570">
        <v>1</v>
      </c>
      <c r="CA7570">
        <v>0</v>
      </c>
      <c r="CB7570">
        <v>80</v>
      </c>
      <c r="CC7570">
        <v>87.332999999999998</v>
      </c>
      <c r="CD7570">
        <v>0</v>
      </c>
      <c r="CE7570">
        <v>2</v>
      </c>
      <c r="CF7570">
        <v>0</v>
      </c>
      <c r="CG7570">
        <v>1</v>
      </c>
      <c r="CH7570">
        <v>9750</v>
      </c>
      <c r="CI7570">
        <v>1</v>
      </c>
      <c r="CJ7570">
        <v>2</v>
      </c>
      <c r="CK7570" t="s">
        <v>27156</v>
      </c>
      <c r="CL7570">
        <v>36.7881</v>
      </c>
      <c r="CM7570">
        <v>-90.421999999999997</v>
      </c>
      <c r="CO7570">
        <v>63901</v>
      </c>
      <c r="CP7570">
        <v>5736866999</v>
      </c>
      <c r="CQ7570">
        <v>110</v>
      </c>
      <c r="CR7570" t="s">
        <v>51554</v>
      </c>
      <c r="CS7570" t="s">
        <v>34692</v>
      </c>
      <c r="CT7570" t="s">
        <v>20245</v>
      </c>
      <c r="CU7570" t="s">
        <v>39531</v>
      </c>
      <c r="CV7570" s="1">
        <v>33304</v>
      </c>
      <c r="CW7570" s="1" t="s">
        <v>44628</v>
      </c>
      <c r="CX7570">
        <v>7</v>
      </c>
      <c r="CY7570" s="1">
        <v>45413</v>
      </c>
    </row>
    <row r="7571" spans="1:103" x14ac:dyDescent="0.2">
      <c r="A7571" t="s">
        <v>116</v>
      </c>
      <c r="B7571">
        <v>265236</v>
      </c>
      <c r="C7571" t="s">
        <v>6524</v>
      </c>
      <c r="D7571" t="s">
        <v>16206</v>
      </c>
      <c r="E7571" t="s">
        <v>19369</v>
      </c>
      <c r="F7571" t="s">
        <v>44628</v>
      </c>
      <c r="G7571" t="s">
        <v>20227</v>
      </c>
      <c r="H7571" t="s">
        <v>159</v>
      </c>
      <c r="I7571">
        <v>120</v>
      </c>
      <c r="J7571">
        <v>73.400000000000006</v>
      </c>
      <c r="L7571" t="s">
        <v>61944</v>
      </c>
      <c r="M7571">
        <v>154</v>
      </c>
      <c r="N7571" t="s">
        <v>20246</v>
      </c>
      <c r="P7571" t="s">
        <v>20245</v>
      </c>
      <c r="Q7571" t="s">
        <v>20245</v>
      </c>
      <c r="R7571" t="s">
        <v>20245</v>
      </c>
      <c r="S7571" t="s">
        <v>20241</v>
      </c>
      <c r="T7571">
        <v>1</v>
      </c>
      <c r="V7571">
        <v>1</v>
      </c>
      <c r="X7571">
        <v>2</v>
      </c>
      <c r="Z7571">
        <v>2</v>
      </c>
      <c r="AC7571">
        <v>2</v>
      </c>
      <c r="AD7571">
        <v>1</v>
      </c>
      <c r="AH7571">
        <v>1.7895000000000001</v>
      </c>
      <c r="AI7571">
        <v>0.75244</v>
      </c>
      <c r="AJ7571">
        <v>0.30830999999999997</v>
      </c>
      <c r="AK7571">
        <v>1.0607500000000001</v>
      </c>
      <c r="AL7571">
        <v>2.85025</v>
      </c>
      <c r="AM7571">
        <v>2.2861799999999999</v>
      </c>
      <c r="AN7571">
        <v>0.27706999999999998</v>
      </c>
      <c r="AO7571">
        <v>1.1429999999999999E-2</v>
      </c>
      <c r="AQ7571">
        <v>6</v>
      </c>
      <c r="AS7571">
        <v>6</v>
      </c>
      <c r="AU7571">
        <v>6</v>
      </c>
      <c r="AV7571">
        <v>1.79667</v>
      </c>
      <c r="AW7571">
        <v>0.66927000000000003</v>
      </c>
      <c r="AX7571">
        <v>0.30795</v>
      </c>
      <c r="AY7571">
        <v>2.7738900000000002</v>
      </c>
      <c r="AZ7571">
        <v>2.0291199999999998</v>
      </c>
      <c r="BA7571">
        <v>0.82967999999999997</v>
      </c>
      <c r="BB7571">
        <v>0.37724999999999997</v>
      </c>
      <c r="BC7571">
        <v>3.23881</v>
      </c>
      <c r="BD7571">
        <v>2.5978400000000001</v>
      </c>
      <c r="BE7571" s="1">
        <v>45310</v>
      </c>
      <c r="BF7571">
        <v>13</v>
      </c>
      <c r="BG7571">
        <v>12</v>
      </c>
      <c r="BH7571">
        <v>4</v>
      </c>
      <c r="BI7571">
        <v>189</v>
      </c>
      <c r="BJ7571">
        <v>1</v>
      </c>
      <c r="BK7571">
        <v>0</v>
      </c>
      <c r="BL7571">
        <v>189</v>
      </c>
      <c r="BM7571" s="1">
        <v>43777</v>
      </c>
      <c r="BN7571">
        <v>29</v>
      </c>
      <c r="BO7571">
        <v>14</v>
      </c>
      <c r="BP7571">
        <v>15</v>
      </c>
      <c r="BQ7571">
        <v>168</v>
      </c>
      <c r="BR7571">
        <v>1</v>
      </c>
      <c r="BS7571">
        <v>0</v>
      </c>
      <c r="BT7571">
        <v>168</v>
      </c>
      <c r="BU7571" s="1">
        <v>43391</v>
      </c>
      <c r="BV7571">
        <v>2</v>
      </c>
      <c r="BW7571">
        <v>1</v>
      </c>
      <c r="BX7571">
        <v>1</v>
      </c>
      <c r="BY7571">
        <v>28</v>
      </c>
      <c r="BZ7571">
        <v>1</v>
      </c>
      <c r="CA7571">
        <v>0</v>
      </c>
      <c r="CB7571">
        <v>28</v>
      </c>
      <c r="CC7571">
        <v>155.167</v>
      </c>
      <c r="CD7571">
        <v>3</v>
      </c>
      <c r="CE7571">
        <v>35</v>
      </c>
      <c r="CF7571">
        <v>0</v>
      </c>
      <c r="CG7571">
        <v>11</v>
      </c>
      <c r="CH7571">
        <v>60493.19</v>
      </c>
      <c r="CI7571">
        <v>1</v>
      </c>
      <c r="CJ7571">
        <v>12</v>
      </c>
      <c r="CK7571" t="s">
        <v>27061</v>
      </c>
      <c r="CL7571">
        <v>38.744999999999997</v>
      </c>
      <c r="CM7571">
        <v>-90.432000000000002</v>
      </c>
      <c r="CO7571">
        <v>63044</v>
      </c>
      <c r="CP7571">
        <v>3142918240</v>
      </c>
      <c r="CQ7571">
        <v>940</v>
      </c>
      <c r="CR7571" t="s">
        <v>51460</v>
      </c>
      <c r="CS7571" t="s">
        <v>34692</v>
      </c>
      <c r="CT7571" t="s">
        <v>20245</v>
      </c>
      <c r="CU7571" t="s">
        <v>39442</v>
      </c>
      <c r="CV7571" s="1">
        <v>30787</v>
      </c>
      <c r="CW7571" s="1" t="s">
        <v>44628</v>
      </c>
      <c r="CX7571">
        <v>7</v>
      </c>
      <c r="CY7571" s="1">
        <v>45413</v>
      </c>
    </row>
    <row r="7572" spans="1:103" x14ac:dyDescent="0.2">
      <c r="A7572" t="s">
        <v>116</v>
      </c>
      <c r="B7572">
        <v>265577</v>
      </c>
      <c r="C7572" t="s">
        <v>6697</v>
      </c>
      <c r="D7572" t="s">
        <v>16263</v>
      </c>
      <c r="E7572" t="s">
        <v>19060</v>
      </c>
      <c r="F7572" t="s">
        <v>44628</v>
      </c>
      <c r="G7572" t="s">
        <v>20230</v>
      </c>
      <c r="H7572" t="s">
        <v>159</v>
      </c>
      <c r="I7572">
        <v>74</v>
      </c>
      <c r="J7572">
        <v>50.7</v>
      </c>
      <c r="L7572" t="s">
        <v>62584</v>
      </c>
      <c r="M7572">
        <v>421</v>
      </c>
      <c r="N7572" t="s">
        <v>20245</v>
      </c>
      <c r="P7572" t="s">
        <v>20245</v>
      </c>
      <c r="Q7572" t="s">
        <v>20245</v>
      </c>
      <c r="R7572" t="s">
        <v>20245</v>
      </c>
      <c r="T7572">
        <v>1</v>
      </c>
      <c r="V7572">
        <v>2</v>
      </c>
      <c r="X7572">
        <v>2</v>
      </c>
      <c r="Z7572">
        <v>2</v>
      </c>
      <c r="AB7572">
        <v>2</v>
      </c>
      <c r="AD7572">
        <v>1</v>
      </c>
      <c r="AH7572">
        <v>2.0632199999999998</v>
      </c>
      <c r="AI7572">
        <v>0.68279999999999996</v>
      </c>
      <c r="AJ7572">
        <v>0.21314</v>
      </c>
      <c r="AK7572">
        <v>0.89593999999999996</v>
      </c>
      <c r="AL7572">
        <v>2.9591500000000002</v>
      </c>
      <c r="AM7572">
        <v>2.7416800000000001</v>
      </c>
      <c r="AN7572">
        <v>0.20455999999999999</v>
      </c>
      <c r="AO7572">
        <v>2.0959999999999999E-2</v>
      </c>
      <c r="AP7572">
        <v>66.7</v>
      </c>
      <c r="AR7572">
        <v>71.400000000000006</v>
      </c>
      <c r="AT7572">
        <v>0</v>
      </c>
      <c r="AV7572">
        <v>2.00502</v>
      </c>
      <c r="AW7572">
        <v>0.79244999999999999</v>
      </c>
      <c r="AX7572">
        <v>0.45267000000000002</v>
      </c>
      <c r="AY7572">
        <v>3.25014</v>
      </c>
      <c r="AZ7572">
        <v>2.0963799999999999</v>
      </c>
      <c r="BA7572">
        <v>0.63585999999999998</v>
      </c>
      <c r="BB7572">
        <v>0.17741999999999999</v>
      </c>
      <c r="BC7572">
        <v>2.8698299999999999</v>
      </c>
      <c r="BD7572">
        <v>2.6589200000000002</v>
      </c>
      <c r="BE7572" s="1">
        <v>44858</v>
      </c>
      <c r="BF7572">
        <v>11</v>
      </c>
      <c r="BG7572">
        <v>11</v>
      </c>
      <c r="BH7572">
        <v>6</v>
      </c>
      <c r="BI7572">
        <v>68</v>
      </c>
      <c r="BJ7572">
        <v>2</v>
      </c>
      <c r="BK7572">
        <v>34</v>
      </c>
      <c r="BL7572">
        <v>102</v>
      </c>
      <c r="BM7572" s="1">
        <v>43776</v>
      </c>
      <c r="BN7572">
        <v>19</v>
      </c>
      <c r="BO7572">
        <v>12</v>
      </c>
      <c r="BP7572">
        <v>7</v>
      </c>
      <c r="BQ7572">
        <v>96</v>
      </c>
      <c r="BR7572">
        <v>1</v>
      </c>
      <c r="BS7572">
        <v>0</v>
      </c>
      <c r="BT7572">
        <v>96</v>
      </c>
      <c r="BU7572" s="1">
        <v>43378</v>
      </c>
      <c r="BV7572">
        <v>6</v>
      </c>
      <c r="BW7572">
        <v>6</v>
      </c>
      <c r="BX7572">
        <v>0</v>
      </c>
      <c r="BY7572">
        <v>40</v>
      </c>
      <c r="BZ7572">
        <v>1</v>
      </c>
      <c r="CA7572">
        <v>0</v>
      </c>
      <c r="CB7572">
        <v>40</v>
      </c>
      <c r="CC7572">
        <v>89.667000000000002</v>
      </c>
      <c r="CD7572">
        <v>1</v>
      </c>
      <c r="CE7572">
        <v>5</v>
      </c>
      <c r="CG7572">
        <v>1</v>
      </c>
      <c r="CH7572">
        <v>13328</v>
      </c>
      <c r="CI7572">
        <v>1</v>
      </c>
      <c r="CJ7572">
        <v>2</v>
      </c>
      <c r="CK7572" t="s">
        <v>27225</v>
      </c>
      <c r="CL7572">
        <v>37.3294</v>
      </c>
      <c r="CM7572">
        <v>-92.912000000000006</v>
      </c>
      <c r="CO7572">
        <v>65706</v>
      </c>
      <c r="CP7572">
        <v>4178593701</v>
      </c>
      <c r="CQ7572">
        <v>994</v>
      </c>
      <c r="CR7572" t="s">
        <v>51622</v>
      </c>
      <c r="CS7572" t="s">
        <v>34692</v>
      </c>
      <c r="CT7572" t="s">
        <v>20245</v>
      </c>
      <c r="CU7572" t="s">
        <v>39591</v>
      </c>
      <c r="CV7572" s="1">
        <v>34491</v>
      </c>
      <c r="CW7572" s="1" t="s">
        <v>44628</v>
      </c>
      <c r="CX7572">
        <v>7</v>
      </c>
      <c r="CY7572" s="1">
        <v>45413</v>
      </c>
    </row>
    <row r="7573" spans="1:103" x14ac:dyDescent="0.2">
      <c r="A7573" t="s">
        <v>116</v>
      </c>
      <c r="B7573">
        <v>265159</v>
      </c>
      <c r="C7573" t="s">
        <v>6495</v>
      </c>
      <c r="D7573" t="s">
        <v>15711</v>
      </c>
      <c r="E7573" t="s">
        <v>19369</v>
      </c>
      <c r="F7573" t="s">
        <v>63940</v>
      </c>
      <c r="G7573" t="s">
        <v>20231</v>
      </c>
      <c r="H7573" t="s">
        <v>160</v>
      </c>
      <c r="I7573">
        <v>188</v>
      </c>
      <c r="J7573">
        <v>105.1</v>
      </c>
      <c r="N7573" t="s">
        <v>20245</v>
      </c>
      <c r="P7573" t="s">
        <v>20245</v>
      </c>
      <c r="Q7573" t="s">
        <v>20245</v>
      </c>
      <c r="R7573" t="s">
        <v>20245</v>
      </c>
      <c r="S7573" t="s">
        <v>20241</v>
      </c>
      <c r="T7573">
        <v>2</v>
      </c>
      <c r="V7573">
        <v>2</v>
      </c>
      <c r="X7573">
        <v>5</v>
      </c>
      <c r="Z7573">
        <v>4</v>
      </c>
      <c r="AB7573">
        <v>5</v>
      </c>
      <c r="AD7573">
        <v>1</v>
      </c>
      <c r="AE7573">
        <v>12</v>
      </c>
      <c r="AH7573">
        <v>2.5101399999999998</v>
      </c>
      <c r="AI7573">
        <v>0.84170999999999996</v>
      </c>
      <c r="AJ7573">
        <v>0.188</v>
      </c>
      <c r="AK7573">
        <v>1.0297099999999999</v>
      </c>
      <c r="AL7573">
        <v>3.5398499999999999</v>
      </c>
      <c r="AM7573">
        <v>3.2570600000000001</v>
      </c>
      <c r="AN7573">
        <v>1.336E-2</v>
      </c>
      <c r="AO7573">
        <v>6.8330000000000002E-2</v>
      </c>
      <c r="AQ7573">
        <v>6</v>
      </c>
      <c r="AS7573">
        <v>6</v>
      </c>
      <c r="AU7573">
        <v>6</v>
      </c>
      <c r="AV7573">
        <v>1.8692</v>
      </c>
      <c r="AW7573">
        <v>0.63139999999999996</v>
      </c>
      <c r="AX7573">
        <v>0.28691</v>
      </c>
      <c r="AY7573">
        <v>2.7875100000000002</v>
      </c>
      <c r="AZ7573">
        <v>2.7358099999999999</v>
      </c>
      <c r="BA7573">
        <v>0.98377999999999999</v>
      </c>
      <c r="BB7573">
        <v>0.24690999999999999</v>
      </c>
      <c r="BC7573">
        <v>4.0027600000000003</v>
      </c>
      <c r="BD7573">
        <v>3.6829900000000002</v>
      </c>
      <c r="BE7573" s="1">
        <v>45299</v>
      </c>
      <c r="BF7573">
        <v>8</v>
      </c>
      <c r="BG7573">
        <v>8</v>
      </c>
      <c r="BH7573">
        <v>0</v>
      </c>
      <c r="BI7573">
        <v>48</v>
      </c>
      <c r="BJ7573">
        <v>1</v>
      </c>
      <c r="BK7573">
        <v>0</v>
      </c>
      <c r="BL7573">
        <v>48</v>
      </c>
      <c r="BM7573" s="1">
        <v>44487</v>
      </c>
      <c r="BN7573">
        <v>27</v>
      </c>
      <c r="BO7573">
        <v>25</v>
      </c>
      <c r="BP7573">
        <v>5</v>
      </c>
      <c r="BQ7573">
        <v>227</v>
      </c>
      <c r="BR7573">
        <v>1</v>
      </c>
      <c r="BS7573">
        <v>0</v>
      </c>
      <c r="BT7573">
        <v>227</v>
      </c>
      <c r="BU7573" s="1">
        <v>43621</v>
      </c>
      <c r="BV7573">
        <v>11</v>
      </c>
      <c r="BW7573">
        <v>11</v>
      </c>
      <c r="BX7573">
        <v>0</v>
      </c>
      <c r="BY7573">
        <v>80</v>
      </c>
      <c r="BZ7573">
        <v>1</v>
      </c>
      <c r="CA7573">
        <v>0</v>
      </c>
      <c r="CB7573">
        <v>80</v>
      </c>
      <c r="CC7573">
        <v>113</v>
      </c>
      <c r="CD7573">
        <v>1</v>
      </c>
      <c r="CE7573">
        <v>5</v>
      </c>
      <c r="CG7573">
        <v>13</v>
      </c>
      <c r="CH7573">
        <v>92738.05</v>
      </c>
      <c r="CI7573">
        <v>0</v>
      </c>
      <c r="CJ7573">
        <v>13</v>
      </c>
      <c r="CK7573" t="s">
        <v>27037</v>
      </c>
      <c r="CL7573">
        <v>38.5777</v>
      </c>
      <c r="CM7573">
        <v>-90.328999999999994</v>
      </c>
      <c r="CO7573">
        <v>63119</v>
      </c>
      <c r="CP7573">
        <v>3149618000</v>
      </c>
      <c r="CQ7573">
        <v>940</v>
      </c>
      <c r="CR7573" t="s">
        <v>51436</v>
      </c>
      <c r="CS7573" t="s">
        <v>34692</v>
      </c>
      <c r="CT7573" t="s">
        <v>20245</v>
      </c>
      <c r="CU7573" t="s">
        <v>39414</v>
      </c>
      <c r="CV7573" s="1">
        <v>30015</v>
      </c>
      <c r="CW7573" s="1" t="s">
        <v>44628</v>
      </c>
      <c r="CX7573">
        <v>7</v>
      </c>
      <c r="CY7573" s="1">
        <v>45413</v>
      </c>
    </row>
    <row r="7574" spans="1:103" x14ac:dyDescent="0.2">
      <c r="A7574" t="s">
        <v>116</v>
      </c>
      <c r="B7574">
        <v>265140</v>
      </c>
      <c r="C7574" t="s">
        <v>6488</v>
      </c>
      <c r="D7574" t="s">
        <v>13733</v>
      </c>
      <c r="E7574" t="s">
        <v>19369</v>
      </c>
      <c r="F7574" t="s">
        <v>44628</v>
      </c>
      <c r="G7574" t="s">
        <v>20233</v>
      </c>
      <c r="H7574" t="s">
        <v>159</v>
      </c>
      <c r="I7574">
        <v>174</v>
      </c>
      <c r="J7574">
        <v>83</v>
      </c>
      <c r="L7574" t="s">
        <v>64683</v>
      </c>
      <c r="M7574">
        <v>658</v>
      </c>
      <c r="N7574" t="s">
        <v>20245</v>
      </c>
      <c r="P7574" t="s">
        <v>20245</v>
      </c>
      <c r="Q7574" t="s">
        <v>20245</v>
      </c>
      <c r="R7574" t="s">
        <v>20245</v>
      </c>
      <c r="S7574" t="s">
        <v>20241</v>
      </c>
      <c r="T7574">
        <v>1</v>
      </c>
      <c r="V7574">
        <v>1</v>
      </c>
      <c r="X7574">
        <v>4</v>
      </c>
      <c r="Z7574">
        <v>4</v>
      </c>
      <c r="AC7574">
        <v>2</v>
      </c>
      <c r="AD7574">
        <v>3</v>
      </c>
      <c r="AH7574">
        <v>2.39635</v>
      </c>
      <c r="AI7574">
        <v>0.40560000000000002</v>
      </c>
      <c r="AJ7574">
        <v>0.52383999999999997</v>
      </c>
      <c r="AK7574">
        <v>0.92942999999999998</v>
      </c>
      <c r="AL7574">
        <v>3.32578</v>
      </c>
      <c r="AM7574">
        <v>2.90557</v>
      </c>
      <c r="AN7574">
        <v>0.36556</v>
      </c>
      <c r="AO7574">
        <v>0</v>
      </c>
      <c r="AP7574">
        <v>64.900000000000006</v>
      </c>
      <c r="AR7574">
        <v>40</v>
      </c>
      <c r="AT7574">
        <v>1</v>
      </c>
      <c r="AV7574">
        <v>1.75302</v>
      </c>
      <c r="AW7574">
        <v>0.60028000000000004</v>
      </c>
      <c r="AX7574">
        <v>0.27717999999999998</v>
      </c>
      <c r="AY7574">
        <v>2.6304799999999999</v>
      </c>
      <c r="AZ7574">
        <v>2.7848899999999999</v>
      </c>
      <c r="BA7574">
        <v>0.49863000000000002</v>
      </c>
      <c r="BB7574">
        <v>0.71211999999999998</v>
      </c>
      <c r="BC7574">
        <v>3.9851899999999998</v>
      </c>
      <c r="BD7574">
        <v>3.4816699999999998</v>
      </c>
      <c r="BE7574" s="1">
        <v>44834</v>
      </c>
      <c r="BF7574">
        <v>18</v>
      </c>
      <c r="BG7574">
        <v>12</v>
      </c>
      <c r="BH7574">
        <v>8</v>
      </c>
      <c r="BI7574">
        <v>227</v>
      </c>
      <c r="BJ7574">
        <v>1</v>
      </c>
      <c r="BK7574">
        <v>0</v>
      </c>
      <c r="BL7574">
        <v>227</v>
      </c>
      <c r="BM7574" s="1">
        <v>43629</v>
      </c>
      <c r="BN7574">
        <v>7</v>
      </c>
      <c r="BO7574">
        <v>6</v>
      </c>
      <c r="BP7574">
        <v>1</v>
      </c>
      <c r="BQ7574">
        <v>56</v>
      </c>
      <c r="BR7574">
        <v>1</v>
      </c>
      <c r="BS7574">
        <v>0</v>
      </c>
      <c r="BT7574">
        <v>56</v>
      </c>
      <c r="BU7574" s="1">
        <v>43244</v>
      </c>
      <c r="BV7574">
        <v>23</v>
      </c>
      <c r="BW7574">
        <v>14</v>
      </c>
      <c r="BX7574">
        <v>8</v>
      </c>
      <c r="BY7574">
        <v>275</v>
      </c>
      <c r="BZ7574">
        <v>1</v>
      </c>
      <c r="CA7574">
        <v>0</v>
      </c>
      <c r="CB7574">
        <v>275</v>
      </c>
      <c r="CC7574">
        <v>178</v>
      </c>
      <c r="CD7574">
        <v>3</v>
      </c>
      <c r="CE7574">
        <v>12</v>
      </c>
      <c r="CF7574">
        <v>3</v>
      </c>
      <c r="CG7574">
        <v>12</v>
      </c>
      <c r="CH7574">
        <v>103607.05</v>
      </c>
      <c r="CI7574">
        <v>1</v>
      </c>
      <c r="CJ7574">
        <v>13</v>
      </c>
      <c r="CK7574" t="s">
        <v>59221</v>
      </c>
      <c r="CL7574">
        <v>38.495699999999999</v>
      </c>
      <c r="CM7574">
        <v>-90.614999999999995</v>
      </c>
      <c r="CO7574">
        <v>63025</v>
      </c>
      <c r="CP7574">
        <v>6369386770</v>
      </c>
      <c r="CQ7574">
        <v>940</v>
      </c>
      <c r="CR7574" t="s">
        <v>59220</v>
      </c>
      <c r="CS7574" t="s">
        <v>34692</v>
      </c>
      <c r="CT7574" t="s">
        <v>20245</v>
      </c>
      <c r="CU7574" t="s">
        <v>39407</v>
      </c>
      <c r="CV7574" s="1">
        <v>28937</v>
      </c>
      <c r="CW7574" s="1" t="s">
        <v>44628</v>
      </c>
      <c r="CX7574">
        <v>7</v>
      </c>
      <c r="CY7574" s="1">
        <v>45413</v>
      </c>
    </row>
    <row r="7575" spans="1:103" x14ac:dyDescent="0.2">
      <c r="A7575" t="s">
        <v>116</v>
      </c>
      <c r="B7575">
        <v>265354</v>
      </c>
      <c r="C7575" t="s">
        <v>6571</v>
      </c>
      <c r="D7575" t="s">
        <v>9775</v>
      </c>
      <c r="E7575" t="s">
        <v>19472</v>
      </c>
      <c r="F7575" t="s">
        <v>63940</v>
      </c>
      <c r="G7575" t="s">
        <v>20233</v>
      </c>
      <c r="H7575" t="s">
        <v>159</v>
      </c>
      <c r="I7575">
        <v>105</v>
      </c>
      <c r="J7575">
        <v>50.6</v>
      </c>
      <c r="L7575" t="s">
        <v>60010</v>
      </c>
      <c r="M7575">
        <v>290</v>
      </c>
      <c r="N7575" t="s">
        <v>20245</v>
      </c>
      <c r="P7575" t="s">
        <v>20245</v>
      </c>
      <c r="Q7575" t="s">
        <v>20245</v>
      </c>
      <c r="R7575" t="s">
        <v>20245</v>
      </c>
      <c r="S7575" t="s">
        <v>20241</v>
      </c>
      <c r="T7575">
        <v>3</v>
      </c>
      <c r="V7575">
        <v>3</v>
      </c>
      <c r="X7575">
        <v>4</v>
      </c>
      <c r="Z7575">
        <v>3</v>
      </c>
      <c r="AB7575">
        <v>4</v>
      </c>
      <c r="AD7575">
        <v>3</v>
      </c>
      <c r="AH7575">
        <v>1.8535200000000001</v>
      </c>
      <c r="AI7575">
        <v>0.87319000000000002</v>
      </c>
      <c r="AJ7575">
        <v>0.44535000000000002</v>
      </c>
      <c r="AK7575">
        <v>1.31854</v>
      </c>
      <c r="AL7575">
        <v>3.1720600000000001</v>
      </c>
      <c r="AM7575">
        <v>2.8256600000000001</v>
      </c>
      <c r="AN7575">
        <v>0.33376</v>
      </c>
      <c r="AO7575">
        <v>8.3400000000000002E-3</v>
      </c>
      <c r="AP7575">
        <v>64.7</v>
      </c>
      <c r="AR7575">
        <v>40</v>
      </c>
      <c r="AT7575">
        <v>0</v>
      </c>
      <c r="AV7575">
        <v>1.7261899999999999</v>
      </c>
      <c r="AW7575">
        <v>0.61689000000000005</v>
      </c>
      <c r="AX7575">
        <v>0.28621000000000002</v>
      </c>
      <c r="AY7575">
        <v>2.6292800000000001</v>
      </c>
      <c r="AZ7575">
        <v>2.1875300000000002</v>
      </c>
      <c r="BA7575">
        <v>1.0445899999999999</v>
      </c>
      <c r="BB7575">
        <v>0.58631999999999995</v>
      </c>
      <c r="BC7575">
        <v>3.8027199999999999</v>
      </c>
      <c r="BD7575">
        <v>3.3874599999999999</v>
      </c>
      <c r="BE7575" s="1">
        <v>44848</v>
      </c>
      <c r="BF7575">
        <v>8</v>
      </c>
      <c r="BG7575">
        <v>5</v>
      </c>
      <c r="BH7575">
        <v>3</v>
      </c>
      <c r="BI7575">
        <v>52</v>
      </c>
      <c r="BJ7575">
        <v>1</v>
      </c>
      <c r="BK7575">
        <v>0</v>
      </c>
      <c r="BL7575">
        <v>52</v>
      </c>
      <c r="BM7575" s="1">
        <v>43594</v>
      </c>
      <c r="BN7575">
        <v>6</v>
      </c>
      <c r="BO7575">
        <v>5</v>
      </c>
      <c r="BP7575">
        <v>1</v>
      </c>
      <c r="BQ7575">
        <v>44</v>
      </c>
      <c r="BR7575">
        <v>1</v>
      </c>
      <c r="BS7575">
        <v>0</v>
      </c>
      <c r="BT7575">
        <v>44</v>
      </c>
      <c r="BU7575" s="1">
        <v>43265</v>
      </c>
      <c r="BV7575">
        <v>11</v>
      </c>
      <c r="BW7575">
        <v>11</v>
      </c>
      <c r="BX7575">
        <v>0</v>
      </c>
      <c r="BY7575">
        <v>56</v>
      </c>
      <c r="BZ7575">
        <v>2</v>
      </c>
      <c r="CA7575">
        <v>28</v>
      </c>
      <c r="CB7575">
        <v>84</v>
      </c>
      <c r="CC7575">
        <v>54.667000000000002</v>
      </c>
      <c r="CD7575">
        <v>0</v>
      </c>
      <c r="CE7575">
        <v>2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 t="s">
        <v>27105</v>
      </c>
      <c r="CL7575">
        <v>40.349600000000002</v>
      </c>
      <c r="CM7575">
        <v>-94.86</v>
      </c>
      <c r="CO7575">
        <v>64468</v>
      </c>
      <c r="CP7575">
        <v>6605827447</v>
      </c>
      <c r="CQ7575">
        <v>730</v>
      </c>
      <c r="CR7575" t="s">
        <v>51503</v>
      </c>
      <c r="CS7575" t="s">
        <v>34692</v>
      </c>
      <c r="CT7575" t="s">
        <v>20245</v>
      </c>
      <c r="CU7575" t="s">
        <v>39485</v>
      </c>
      <c r="CV7575" s="1">
        <v>32568</v>
      </c>
      <c r="CW7575" s="1" t="s">
        <v>44628</v>
      </c>
      <c r="CX7575">
        <v>7</v>
      </c>
      <c r="CY7575" s="1">
        <v>45413</v>
      </c>
    </row>
    <row r="7576" spans="1:103" x14ac:dyDescent="0.2">
      <c r="A7576" t="s">
        <v>116</v>
      </c>
      <c r="B7576">
        <v>265071</v>
      </c>
      <c r="C7576" t="s">
        <v>6476</v>
      </c>
      <c r="D7576" t="s">
        <v>14936</v>
      </c>
      <c r="E7576" t="s">
        <v>19369</v>
      </c>
      <c r="F7576" t="s">
        <v>63940</v>
      </c>
      <c r="G7576" t="s">
        <v>20231</v>
      </c>
      <c r="H7576" t="s">
        <v>160</v>
      </c>
      <c r="I7576">
        <v>150</v>
      </c>
      <c r="J7576">
        <v>67.2</v>
      </c>
      <c r="L7576" t="s">
        <v>39395</v>
      </c>
      <c r="M7576">
        <v>326</v>
      </c>
      <c r="N7576" t="s">
        <v>20246</v>
      </c>
      <c r="P7576" t="s">
        <v>20245</v>
      </c>
      <c r="Q7576" t="s">
        <v>20245</v>
      </c>
      <c r="R7576" t="s">
        <v>20245</v>
      </c>
      <c r="S7576" t="s">
        <v>20240</v>
      </c>
      <c r="T7576">
        <v>5</v>
      </c>
      <c r="V7576">
        <v>4</v>
      </c>
      <c r="X7576">
        <v>5</v>
      </c>
      <c r="Z7576">
        <v>5</v>
      </c>
      <c r="AB7576">
        <v>5</v>
      </c>
      <c r="AD7576">
        <v>4</v>
      </c>
      <c r="AH7576">
        <v>2.3326600000000002</v>
      </c>
      <c r="AI7576">
        <v>0.45125999999999999</v>
      </c>
      <c r="AJ7576">
        <v>1.10331</v>
      </c>
      <c r="AK7576">
        <v>1.55457</v>
      </c>
      <c r="AL7576">
        <v>3.8872200000000001</v>
      </c>
      <c r="AM7576">
        <v>3.1491699999999998</v>
      </c>
      <c r="AN7576">
        <v>0.60526999999999997</v>
      </c>
      <c r="AO7576">
        <v>0</v>
      </c>
      <c r="AP7576">
        <v>59.5</v>
      </c>
      <c r="AR7576">
        <v>54.5</v>
      </c>
      <c r="AT7576">
        <v>0</v>
      </c>
      <c r="AV7576">
        <v>1.7724500000000001</v>
      </c>
      <c r="AW7576">
        <v>0.63405</v>
      </c>
      <c r="AX7576">
        <v>0.27479999999999999</v>
      </c>
      <c r="AY7576">
        <v>2.6812900000000002</v>
      </c>
      <c r="AZ7576">
        <v>2.6811500000000001</v>
      </c>
      <c r="BA7576">
        <v>0.52522000000000002</v>
      </c>
      <c r="BB7576">
        <v>1.5128999999999999</v>
      </c>
      <c r="BC7576">
        <v>4.5696899999999996</v>
      </c>
      <c r="BD7576">
        <v>3.7020499999999998</v>
      </c>
      <c r="BE7576" s="1">
        <v>45119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 s="1">
        <v>43627</v>
      </c>
      <c r="BN7576">
        <v>17</v>
      </c>
      <c r="BO7576">
        <v>16</v>
      </c>
      <c r="BP7576">
        <v>1</v>
      </c>
      <c r="BQ7576">
        <v>92</v>
      </c>
      <c r="BR7576">
        <v>1</v>
      </c>
      <c r="BS7576">
        <v>0</v>
      </c>
      <c r="BT7576">
        <v>92</v>
      </c>
      <c r="BU7576" s="1">
        <v>43221</v>
      </c>
      <c r="BV7576">
        <v>11</v>
      </c>
      <c r="BW7576">
        <v>11</v>
      </c>
      <c r="BX7576">
        <v>0</v>
      </c>
      <c r="BY7576">
        <v>92</v>
      </c>
      <c r="BZ7576">
        <v>1</v>
      </c>
      <c r="CA7576">
        <v>0</v>
      </c>
      <c r="CB7576">
        <v>92</v>
      </c>
      <c r="CC7576">
        <v>46</v>
      </c>
      <c r="CD7576">
        <v>1</v>
      </c>
      <c r="CE7576">
        <v>0</v>
      </c>
      <c r="CG7576">
        <v>1</v>
      </c>
      <c r="CH7576">
        <v>19460</v>
      </c>
      <c r="CI7576">
        <v>0</v>
      </c>
      <c r="CJ7576">
        <v>1</v>
      </c>
      <c r="CK7576" t="s">
        <v>27021</v>
      </c>
      <c r="CL7576">
        <v>38.645899999999997</v>
      </c>
      <c r="CM7576">
        <v>-90.527000000000001</v>
      </c>
      <c r="CO7576">
        <v>63017</v>
      </c>
      <c r="CP7576">
        <v>3144343330</v>
      </c>
      <c r="CQ7576">
        <v>940</v>
      </c>
      <c r="CR7576" t="s">
        <v>51420</v>
      </c>
      <c r="CS7576" t="s">
        <v>34692</v>
      </c>
      <c r="CT7576" t="s">
        <v>20245</v>
      </c>
      <c r="CU7576" t="s">
        <v>39395</v>
      </c>
      <c r="CV7576" s="1">
        <v>34838</v>
      </c>
      <c r="CW7576" s="1" t="s">
        <v>44628</v>
      </c>
      <c r="CX7576">
        <v>7</v>
      </c>
      <c r="CY7576" s="1">
        <v>45413</v>
      </c>
    </row>
    <row r="7577" spans="1:103" x14ac:dyDescent="0.2">
      <c r="A7577" t="s">
        <v>116</v>
      </c>
      <c r="B7577">
        <v>265404</v>
      </c>
      <c r="C7577" t="s">
        <v>6599</v>
      </c>
      <c r="D7577" t="s">
        <v>15044</v>
      </c>
      <c r="E7577" t="s">
        <v>18549</v>
      </c>
      <c r="F7577" t="s">
        <v>63940</v>
      </c>
      <c r="G7577" t="s">
        <v>20229</v>
      </c>
      <c r="H7577" t="s">
        <v>159</v>
      </c>
      <c r="I7577">
        <v>89</v>
      </c>
      <c r="J7577">
        <v>33.700000000000003</v>
      </c>
      <c r="L7577" t="s">
        <v>59779</v>
      </c>
      <c r="M7577">
        <v>145</v>
      </c>
      <c r="N7577" t="s">
        <v>20245</v>
      </c>
      <c r="P7577" t="s">
        <v>20245</v>
      </c>
      <c r="Q7577" t="s">
        <v>20245</v>
      </c>
      <c r="R7577" t="s">
        <v>20245</v>
      </c>
      <c r="S7577" t="s">
        <v>20241</v>
      </c>
      <c r="T7577">
        <v>2</v>
      </c>
      <c r="V7577">
        <v>2</v>
      </c>
      <c r="X7577">
        <v>2</v>
      </c>
      <c r="Z7577">
        <v>2</v>
      </c>
      <c r="AC7577">
        <v>2</v>
      </c>
      <c r="AD7577">
        <v>4</v>
      </c>
      <c r="AH7577">
        <v>2.8529300000000002</v>
      </c>
      <c r="AI7577">
        <v>0.63338000000000005</v>
      </c>
      <c r="AJ7577">
        <v>0.90005000000000002</v>
      </c>
      <c r="AK7577">
        <v>1.53342</v>
      </c>
      <c r="AL7577">
        <v>4.3863599999999998</v>
      </c>
      <c r="AM7577">
        <v>3.8047599999999999</v>
      </c>
      <c r="AN7577">
        <v>0.74807999999999997</v>
      </c>
      <c r="AO7577">
        <v>2.0719999999999999E-2</v>
      </c>
      <c r="AP7577">
        <v>62.5</v>
      </c>
      <c r="AR7577">
        <v>14.3</v>
      </c>
      <c r="AT7577">
        <v>1</v>
      </c>
      <c r="AV7577">
        <v>1.83249</v>
      </c>
      <c r="AW7577">
        <v>0.66413</v>
      </c>
      <c r="AX7577">
        <v>0.31440000000000001</v>
      </c>
      <c r="AY7577">
        <v>2.8110200000000001</v>
      </c>
      <c r="AZ7577">
        <v>3.1717200000000001</v>
      </c>
      <c r="BA7577">
        <v>0.70379999999999998</v>
      </c>
      <c r="BB7577">
        <v>1.0787199999999999</v>
      </c>
      <c r="BC7577">
        <v>4.9184900000000003</v>
      </c>
      <c r="BD7577">
        <v>4.2663399999999996</v>
      </c>
      <c r="BE7577" s="1">
        <v>44922</v>
      </c>
      <c r="BF7577">
        <v>19</v>
      </c>
      <c r="BG7577">
        <v>19</v>
      </c>
      <c r="BH7577">
        <v>0</v>
      </c>
      <c r="BI7577">
        <v>104</v>
      </c>
      <c r="BJ7577">
        <v>1</v>
      </c>
      <c r="BK7577">
        <v>0</v>
      </c>
      <c r="BL7577">
        <v>104</v>
      </c>
      <c r="BM7577" s="1">
        <v>44113</v>
      </c>
      <c r="BN7577">
        <v>13</v>
      </c>
      <c r="BO7577">
        <v>10</v>
      </c>
      <c r="BP7577">
        <v>3</v>
      </c>
      <c r="BQ7577">
        <v>80</v>
      </c>
      <c r="BR7577">
        <v>1</v>
      </c>
      <c r="BS7577">
        <v>0</v>
      </c>
      <c r="BT7577">
        <v>80</v>
      </c>
      <c r="BU7577" s="1">
        <v>43580</v>
      </c>
      <c r="BV7577">
        <v>13</v>
      </c>
      <c r="BW7577">
        <v>13</v>
      </c>
      <c r="BX7577">
        <v>0</v>
      </c>
      <c r="BY7577">
        <v>88</v>
      </c>
      <c r="BZ7577">
        <v>1</v>
      </c>
      <c r="CA7577">
        <v>0</v>
      </c>
      <c r="CB7577">
        <v>88</v>
      </c>
      <c r="CC7577">
        <v>93.332999999999998</v>
      </c>
      <c r="CD7577">
        <v>1</v>
      </c>
      <c r="CE7577">
        <v>1</v>
      </c>
      <c r="CF7577">
        <v>0</v>
      </c>
      <c r="CG7577">
        <v>1</v>
      </c>
      <c r="CH7577">
        <v>9750</v>
      </c>
      <c r="CI7577">
        <v>1</v>
      </c>
      <c r="CJ7577">
        <v>2</v>
      </c>
      <c r="CK7577" t="s">
        <v>27133</v>
      </c>
      <c r="CL7577">
        <v>39.095300000000002</v>
      </c>
      <c r="CM7577">
        <v>-94.456000000000003</v>
      </c>
      <c r="CO7577">
        <v>64052</v>
      </c>
      <c r="CP7577">
        <v>8168361250</v>
      </c>
      <c r="CQ7577">
        <v>470</v>
      </c>
      <c r="CR7577" t="s">
        <v>51531</v>
      </c>
      <c r="CS7577" t="s">
        <v>34692</v>
      </c>
      <c r="CT7577" t="s">
        <v>20245</v>
      </c>
      <c r="CU7577" t="s">
        <v>39508</v>
      </c>
      <c r="CV7577" s="1">
        <v>32832</v>
      </c>
      <c r="CW7577" s="1" t="s">
        <v>44628</v>
      </c>
      <c r="CX7577">
        <v>7</v>
      </c>
      <c r="CY7577" s="1">
        <v>45413</v>
      </c>
    </row>
    <row r="7578" spans="1:103" x14ac:dyDescent="0.2">
      <c r="A7578" t="s">
        <v>116</v>
      </c>
      <c r="B7578">
        <v>265875</v>
      </c>
      <c r="C7578" t="s">
        <v>6890</v>
      </c>
      <c r="D7578" t="s">
        <v>16273</v>
      </c>
      <c r="E7578" t="s">
        <v>19224</v>
      </c>
      <c r="F7578" t="s">
        <v>63940</v>
      </c>
      <c r="G7578" t="s">
        <v>20227</v>
      </c>
      <c r="H7578" t="s">
        <v>159</v>
      </c>
      <c r="I7578">
        <v>60</v>
      </c>
      <c r="J7578">
        <v>50.4</v>
      </c>
      <c r="N7578" t="s">
        <v>20245</v>
      </c>
      <c r="P7578" t="s">
        <v>20245</v>
      </c>
      <c r="Q7578" t="s">
        <v>20245</v>
      </c>
      <c r="R7578" t="s">
        <v>20245</v>
      </c>
      <c r="S7578" t="s">
        <v>20241</v>
      </c>
      <c r="T7578">
        <v>2</v>
      </c>
      <c r="V7578">
        <v>2</v>
      </c>
      <c r="X7578">
        <v>2</v>
      </c>
      <c r="Z7578">
        <v>3</v>
      </c>
      <c r="AB7578">
        <v>2</v>
      </c>
      <c r="AD7578">
        <v>3</v>
      </c>
      <c r="AH7578">
        <v>2.6860200000000001</v>
      </c>
      <c r="AI7578">
        <v>0.96142000000000005</v>
      </c>
      <c r="AJ7578">
        <v>0.35025000000000001</v>
      </c>
      <c r="AK7578">
        <v>1.3116699999999999</v>
      </c>
      <c r="AL7578">
        <v>3.99769</v>
      </c>
      <c r="AM7578">
        <v>3.4082300000000001</v>
      </c>
      <c r="AN7578">
        <v>0.26572000000000001</v>
      </c>
      <c r="AO7578">
        <v>4.2279999999999998E-2</v>
      </c>
      <c r="AP7578">
        <v>71.2</v>
      </c>
      <c r="AR7578">
        <v>75</v>
      </c>
      <c r="AT7578">
        <v>1</v>
      </c>
      <c r="AV7578">
        <v>1.85643</v>
      </c>
      <c r="AW7578">
        <v>0.60626999999999998</v>
      </c>
      <c r="AX7578">
        <v>0.25370999999999999</v>
      </c>
      <c r="AY7578">
        <v>2.7164000000000001</v>
      </c>
      <c r="AZ7578">
        <v>2.9476499999999999</v>
      </c>
      <c r="BA7578">
        <v>1.1702699999999999</v>
      </c>
      <c r="BB7578">
        <v>0.5202</v>
      </c>
      <c r="BC7578">
        <v>4.6387999999999998</v>
      </c>
      <c r="BD7578">
        <v>3.9548000000000001</v>
      </c>
      <c r="BE7578" s="1">
        <v>44802</v>
      </c>
      <c r="BF7578">
        <v>17</v>
      </c>
      <c r="BG7578">
        <v>14</v>
      </c>
      <c r="BH7578">
        <v>15</v>
      </c>
      <c r="BI7578">
        <v>112</v>
      </c>
      <c r="BJ7578">
        <v>1</v>
      </c>
      <c r="BK7578">
        <v>0</v>
      </c>
      <c r="BL7578">
        <v>112</v>
      </c>
      <c r="BM7578" s="1">
        <v>43795</v>
      </c>
      <c r="BN7578">
        <v>21</v>
      </c>
      <c r="BO7578">
        <v>21</v>
      </c>
      <c r="BP7578">
        <v>0</v>
      </c>
      <c r="BQ7578">
        <v>160</v>
      </c>
      <c r="BR7578">
        <v>1</v>
      </c>
      <c r="BS7578">
        <v>0</v>
      </c>
      <c r="BT7578">
        <v>160</v>
      </c>
      <c r="BU7578" s="1">
        <v>43475</v>
      </c>
      <c r="BV7578">
        <v>3</v>
      </c>
      <c r="BW7578">
        <v>0</v>
      </c>
      <c r="BX7578">
        <v>3</v>
      </c>
      <c r="BY7578">
        <v>12</v>
      </c>
      <c r="BZ7578">
        <v>0</v>
      </c>
      <c r="CA7578">
        <v>0</v>
      </c>
      <c r="CB7578">
        <v>12</v>
      </c>
      <c r="CC7578">
        <v>111.333</v>
      </c>
      <c r="CD7578">
        <v>3</v>
      </c>
      <c r="CE7578">
        <v>33</v>
      </c>
      <c r="CG7578">
        <v>1</v>
      </c>
      <c r="CH7578">
        <v>3250</v>
      </c>
      <c r="CI7578">
        <v>0</v>
      </c>
      <c r="CJ7578">
        <v>1</v>
      </c>
      <c r="CK7578" t="s">
        <v>27422</v>
      </c>
      <c r="CL7578">
        <v>38.757100000000001</v>
      </c>
      <c r="CM7578">
        <v>-90.584999999999994</v>
      </c>
      <c r="CO7578">
        <v>63376</v>
      </c>
      <c r="CP7578">
        <v>6362443323</v>
      </c>
      <c r="CQ7578">
        <v>910</v>
      </c>
      <c r="CR7578" t="s">
        <v>51819</v>
      </c>
      <c r="CS7578" t="s">
        <v>34692</v>
      </c>
      <c r="CT7578" t="s">
        <v>20245</v>
      </c>
      <c r="CU7578" t="s">
        <v>39765</v>
      </c>
      <c r="CV7578" s="1">
        <v>43475</v>
      </c>
      <c r="CW7578" s="1" t="s">
        <v>44628</v>
      </c>
      <c r="CX7578">
        <v>7</v>
      </c>
      <c r="CY7578" s="1">
        <v>45413</v>
      </c>
    </row>
    <row r="7579" spans="1:103" x14ac:dyDescent="0.2">
      <c r="A7579" t="s">
        <v>116</v>
      </c>
      <c r="B7579">
        <v>265869</v>
      </c>
      <c r="C7579" t="s">
        <v>6884</v>
      </c>
      <c r="D7579" t="s">
        <v>15179</v>
      </c>
      <c r="E7579" t="s">
        <v>18577</v>
      </c>
      <c r="F7579" t="s">
        <v>63940</v>
      </c>
      <c r="G7579" t="s">
        <v>20227</v>
      </c>
      <c r="H7579" t="s">
        <v>159</v>
      </c>
      <c r="I7579">
        <v>56</v>
      </c>
      <c r="J7579">
        <v>42.8</v>
      </c>
      <c r="N7579" t="s">
        <v>20246</v>
      </c>
      <c r="P7579" t="s">
        <v>20245</v>
      </c>
      <c r="Q7579" t="s">
        <v>20245</v>
      </c>
      <c r="R7579" t="s">
        <v>20245</v>
      </c>
      <c r="S7579" t="s">
        <v>20241</v>
      </c>
      <c r="T7579">
        <v>3</v>
      </c>
      <c r="V7579">
        <v>3</v>
      </c>
      <c r="X7579">
        <v>3</v>
      </c>
      <c r="Z7579">
        <v>4</v>
      </c>
      <c r="AB7579">
        <v>3</v>
      </c>
      <c r="AE7579">
        <v>2</v>
      </c>
      <c r="AF7579">
        <v>6</v>
      </c>
      <c r="AG7579">
        <v>6</v>
      </c>
      <c r="AQ7579">
        <v>6</v>
      </c>
      <c r="AS7579">
        <v>6</v>
      </c>
      <c r="AU7579">
        <v>6</v>
      </c>
      <c r="BE7579" s="1">
        <v>45008</v>
      </c>
      <c r="BF7579">
        <v>9</v>
      </c>
      <c r="BG7579">
        <v>8</v>
      </c>
      <c r="BH7579">
        <v>2</v>
      </c>
      <c r="BI7579">
        <v>88</v>
      </c>
      <c r="BJ7579">
        <v>1</v>
      </c>
      <c r="BK7579">
        <v>0</v>
      </c>
      <c r="BL7579">
        <v>88</v>
      </c>
      <c r="BM7579" s="1">
        <v>43874</v>
      </c>
      <c r="BN7579">
        <v>11</v>
      </c>
      <c r="BO7579">
        <v>11</v>
      </c>
      <c r="BP7579">
        <v>0</v>
      </c>
      <c r="BQ7579">
        <v>76</v>
      </c>
      <c r="BR7579">
        <v>1</v>
      </c>
      <c r="BS7579">
        <v>0</v>
      </c>
      <c r="BT7579">
        <v>76</v>
      </c>
      <c r="BU7579" s="1">
        <v>43630</v>
      </c>
      <c r="BV7579">
        <v>8</v>
      </c>
      <c r="BW7579">
        <v>8</v>
      </c>
      <c r="BX7579">
        <v>0</v>
      </c>
      <c r="BY7579">
        <v>48</v>
      </c>
      <c r="BZ7579">
        <v>1</v>
      </c>
      <c r="CA7579">
        <v>0</v>
      </c>
      <c r="CB7579">
        <v>48</v>
      </c>
      <c r="CC7579">
        <v>77.332999999999998</v>
      </c>
      <c r="CD7579">
        <v>2</v>
      </c>
      <c r="CE7579">
        <v>1</v>
      </c>
      <c r="CF7579">
        <v>0</v>
      </c>
      <c r="CG7579">
        <v>5</v>
      </c>
      <c r="CH7579">
        <v>25862.69</v>
      </c>
      <c r="CI7579">
        <v>1</v>
      </c>
      <c r="CJ7579">
        <v>6</v>
      </c>
      <c r="CK7579" t="s">
        <v>27417</v>
      </c>
      <c r="CL7579">
        <v>39.163899999999998</v>
      </c>
      <c r="CM7579">
        <v>-94.596000000000004</v>
      </c>
      <c r="CO7579">
        <v>64116</v>
      </c>
      <c r="CP7579">
        <v>8168887930</v>
      </c>
      <c r="CQ7579">
        <v>230</v>
      </c>
      <c r="CR7579" t="s">
        <v>51814</v>
      </c>
      <c r="CS7579" t="s">
        <v>34693</v>
      </c>
      <c r="CT7579" t="s">
        <v>20245</v>
      </c>
      <c r="CU7579" t="s">
        <v>39760</v>
      </c>
      <c r="CV7579" s="1">
        <v>43250</v>
      </c>
      <c r="CW7579" s="1" t="s">
        <v>44628</v>
      </c>
      <c r="CX7579">
        <v>7</v>
      </c>
      <c r="CY7579" s="1">
        <v>45413</v>
      </c>
    </row>
    <row r="7580" spans="1:103" x14ac:dyDescent="0.2">
      <c r="A7580" t="s">
        <v>116</v>
      </c>
      <c r="B7580">
        <v>265447</v>
      </c>
      <c r="C7580" t="s">
        <v>6624</v>
      </c>
      <c r="D7580" t="s">
        <v>14829</v>
      </c>
      <c r="E7580" t="s">
        <v>19481</v>
      </c>
      <c r="F7580" t="s">
        <v>63940</v>
      </c>
      <c r="G7580" t="s">
        <v>20227</v>
      </c>
      <c r="H7580" t="s">
        <v>159</v>
      </c>
      <c r="I7580">
        <v>96</v>
      </c>
      <c r="J7580">
        <v>61.5</v>
      </c>
      <c r="L7580" t="s">
        <v>60010</v>
      </c>
      <c r="M7580">
        <v>290</v>
      </c>
      <c r="N7580" t="s">
        <v>20245</v>
      </c>
      <c r="P7580" t="s">
        <v>20245</v>
      </c>
      <c r="Q7580" t="s">
        <v>20245</v>
      </c>
      <c r="R7580" t="s">
        <v>20245</v>
      </c>
      <c r="S7580" t="s">
        <v>20240</v>
      </c>
      <c r="T7580">
        <v>4</v>
      </c>
      <c r="V7580">
        <v>4</v>
      </c>
      <c r="X7580">
        <v>2</v>
      </c>
      <c r="Z7580">
        <v>2</v>
      </c>
      <c r="AB7580">
        <v>2</v>
      </c>
      <c r="AD7580">
        <v>2</v>
      </c>
      <c r="AH7580">
        <v>2.2283200000000001</v>
      </c>
      <c r="AI7580">
        <v>0.76202999999999999</v>
      </c>
      <c r="AJ7580">
        <v>0.33734999999999998</v>
      </c>
      <c r="AK7580">
        <v>1.09938</v>
      </c>
      <c r="AL7580">
        <v>3.3277000000000001</v>
      </c>
      <c r="AM7580">
        <v>2.95425</v>
      </c>
      <c r="AN7580">
        <v>0.17835000000000001</v>
      </c>
      <c r="AO7580">
        <v>1.823E-2</v>
      </c>
      <c r="AP7580">
        <v>45.5</v>
      </c>
      <c r="AR7580">
        <v>62.5</v>
      </c>
      <c r="AT7580">
        <v>0</v>
      </c>
      <c r="AV7580">
        <v>1.91564</v>
      </c>
      <c r="AW7580">
        <v>0.66651000000000005</v>
      </c>
      <c r="AX7580">
        <v>0.3</v>
      </c>
      <c r="AY7580">
        <v>2.8821500000000002</v>
      </c>
      <c r="AZ7580">
        <v>2.36978</v>
      </c>
      <c r="BA7580">
        <v>0.84374000000000005</v>
      </c>
      <c r="BB7580">
        <v>0.42371999999999999</v>
      </c>
      <c r="BC7580">
        <v>3.6393</v>
      </c>
      <c r="BD7580">
        <v>3.23088</v>
      </c>
      <c r="BE7580" s="1">
        <v>45044</v>
      </c>
      <c r="BF7580">
        <v>9</v>
      </c>
      <c r="BG7580">
        <v>9</v>
      </c>
      <c r="BH7580">
        <v>0</v>
      </c>
      <c r="BI7580">
        <v>52</v>
      </c>
      <c r="BJ7580">
        <v>1</v>
      </c>
      <c r="BK7580">
        <v>0</v>
      </c>
      <c r="BL7580">
        <v>52</v>
      </c>
      <c r="BM7580" s="1">
        <v>43784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 s="1">
        <v>43483</v>
      </c>
      <c r="BV7580">
        <v>1</v>
      </c>
      <c r="BW7580">
        <v>1</v>
      </c>
      <c r="BX7580">
        <v>0</v>
      </c>
      <c r="BY7580">
        <v>8</v>
      </c>
      <c r="BZ7580">
        <v>1</v>
      </c>
      <c r="CA7580">
        <v>0</v>
      </c>
      <c r="CB7580">
        <v>8</v>
      </c>
      <c r="CC7580">
        <v>27.332999999999998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 t="s">
        <v>27155</v>
      </c>
      <c r="CL7580">
        <v>36.642800000000001</v>
      </c>
      <c r="CM7580">
        <v>-94.436000000000007</v>
      </c>
      <c r="CO7580">
        <v>64831</v>
      </c>
      <c r="CP7580">
        <v>4178453351</v>
      </c>
      <c r="CQ7580">
        <v>590</v>
      </c>
      <c r="CR7580" t="s">
        <v>51553</v>
      </c>
      <c r="CS7580" t="s">
        <v>34692</v>
      </c>
      <c r="CT7580" t="s">
        <v>20245</v>
      </c>
      <c r="CU7580" t="s">
        <v>39530</v>
      </c>
      <c r="CV7580" s="1">
        <v>33270</v>
      </c>
      <c r="CW7580" s="1" t="s">
        <v>44628</v>
      </c>
      <c r="CX7580">
        <v>7</v>
      </c>
      <c r="CY7580" s="1">
        <v>45413</v>
      </c>
    </row>
    <row r="7581" spans="1:103" x14ac:dyDescent="0.2">
      <c r="A7581" t="s">
        <v>116</v>
      </c>
      <c r="B7581">
        <v>265849</v>
      </c>
      <c r="C7581" t="s">
        <v>6865</v>
      </c>
      <c r="D7581" t="s">
        <v>15835</v>
      </c>
      <c r="E7581" t="s">
        <v>19369</v>
      </c>
      <c r="F7581" t="s">
        <v>63940</v>
      </c>
      <c r="G7581" t="s">
        <v>20227</v>
      </c>
      <c r="H7581" t="s">
        <v>159</v>
      </c>
      <c r="I7581">
        <v>70</v>
      </c>
      <c r="J7581">
        <v>62.8</v>
      </c>
      <c r="N7581" t="s">
        <v>20246</v>
      </c>
      <c r="P7581" t="s">
        <v>20245</v>
      </c>
      <c r="Q7581" t="s">
        <v>20245</v>
      </c>
      <c r="R7581" t="s">
        <v>20245</v>
      </c>
      <c r="S7581" t="s">
        <v>20241</v>
      </c>
      <c r="T7581">
        <v>3</v>
      </c>
      <c r="V7581">
        <v>4</v>
      </c>
      <c r="X7581">
        <v>1</v>
      </c>
      <c r="Z7581">
        <v>1</v>
      </c>
      <c r="AB7581">
        <v>2</v>
      </c>
      <c r="AD7581">
        <v>4</v>
      </c>
      <c r="AH7581">
        <v>3.31507</v>
      </c>
      <c r="AI7581">
        <v>1.0236400000000001</v>
      </c>
      <c r="AJ7581">
        <v>0.47987000000000002</v>
      </c>
      <c r="AK7581">
        <v>1.5035099999999999</v>
      </c>
      <c r="AL7581">
        <v>4.8185799999999999</v>
      </c>
      <c r="AM7581">
        <v>4.5796900000000003</v>
      </c>
      <c r="AN7581">
        <v>0.38217000000000001</v>
      </c>
      <c r="AO7581">
        <v>0.15032000000000001</v>
      </c>
      <c r="AP7581">
        <v>56.1</v>
      </c>
      <c r="AS7581">
        <v>6</v>
      </c>
      <c r="AT7581">
        <v>1</v>
      </c>
      <c r="AV7581">
        <v>1.85714</v>
      </c>
      <c r="AW7581">
        <v>0.69716999999999996</v>
      </c>
      <c r="AX7581">
        <v>0.32302999999999998</v>
      </c>
      <c r="AY7581">
        <v>2.8773300000000002</v>
      </c>
      <c r="AZ7581">
        <v>3.6365799999999999</v>
      </c>
      <c r="BA7581">
        <v>1.08355</v>
      </c>
      <c r="BB7581">
        <v>0.55976999999999999</v>
      </c>
      <c r="BC7581">
        <v>5.2786099999999996</v>
      </c>
      <c r="BD7581">
        <v>5.0169199999999998</v>
      </c>
      <c r="BE7581" s="1">
        <v>45210</v>
      </c>
      <c r="BF7581">
        <v>5</v>
      </c>
      <c r="BG7581">
        <v>5</v>
      </c>
      <c r="BH7581">
        <v>0</v>
      </c>
      <c r="BI7581">
        <v>24</v>
      </c>
      <c r="BJ7581">
        <v>1</v>
      </c>
      <c r="BK7581">
        <v>0</v>
      </c>
      <c r="BL7581">
        <v>24</v>
      </c>
      <c r="BM7581" s="1">
        <v>43900</v>
      </c>
      <c r="BN7581">
        <v>9</v>
      </c>
      <c r="BO7581">
        <v>7</v>
      </c>
      <c r="BP7581">
        <v>2</v>
      </c>
      <c r="BQ7581">
        <v>60</v>
      </c>
      <c r="BR7581">
        <v>1</v>
      </c>
      <c r="BS7581">
        <v>0</v>
      </c>
      <c r="BT7581">
        <v>60</v>
      </c>
      <c r="BU7581" s="1">
        <v>43595</v>
      </c>
      <c r="BV7581">
        <v>6</v>
      </c>
      <c r="BW7581">
        <v>6</v>
      </c>
      <c r="BX7581">
        <v>0</v>
      </c>
      <c r="BY7581">
        <v>44</v>
      </c>
      <c r="BZ7581">
        <v>1</v>
      </c>
      <c r="CA7581">
        <v>0</v>
      </c>
      <c r="CB7581">
        <v>44</v>
      </c>
      <c r="CC7581">
        <v>39.332999999999998</v>
      </c>
      <c r="CD7581">
        <v>1</v>
      </c>
      <c r="CE7581">
        <v>1</v>
      </c>
      <c r="CG7581">
        <v>5</v>
      </c>
      <c r="CH7581">
        <v>8177.79</v>
      </c>
      <c r="CI7581">
        <v>0</v>
      </c>
      <c r="CJ7581">
        <v>5</v>
      </c>
      <c r="CK7581" t="s">
        <v>27397</v>
      </c>
      <c r="CL7581">
        <v>38.642699999999998</v>
      </c>
      <c r="CM7581">
        <v>-90.378</v>
      </c>
      <c r="CN7581">
        <v>22</v>
      </c>
      <c r="CO7581">
        <v>63124</v>
      </c>
      <c r="CP7581">
        <v>3149932221</v>
      </c>
      <c r="CQ7581">
        <v>940</v>
      </c>
      <c r="CR7581" t="s">
        <v>51794</v>
      </c>
      <c r="CS7581" t="s">
        <v>34693</v>
      </c>
      <c r="CT7581" t="s">
        <v>20245</v>
      </c>
      <c r="CU7581" t="s">
        <v>39742</v>
      </c>
      <c r="CV7581" s="1">
        <v>41806</v>
      </c>
      <c r="CW7581" s="1" t="s">
        <v>44628</v>
      </c>
      <c r="CX7581">
        <v>7</v>
      </c>
      <c r="CY7581" s="1">
        <v>45413</v>
      </c>
    </row>
    <row r="7582" spans="1:103" x14ac:dyDescent="0.2">
      <c r="A7582" t="s">
        <v>116</v>
      </c>
      <c r="B7582">
        <v>265644</v>
      </c>
      <c r="C7582" t="s">
        <v>64708</v>
      </c>
      <c r="D7582" t="s">
        <v>14734</v>
      </c>
      <c r="E7582" t="s">
        <v>19054</v>
      </c>
      <c r="F7582" t="s">
        <v>63940</v>
      </c>
      <c r="G7582" t="s">
        <v>20230</v>
      </c>
      <c r="H7582" t="s">
        <v>159</v>
      </c>
      <c r="I7582">
        <v>60</v>
      </c>
      <c r="J7582">
        <v>31.7</v>
      </c>
      <c r="L7582" t="s">
        <v>62584</v>
      </c>
      <c r="M7582">
        <v>421</v>
      </c>
      <c r="N7582" t="s">
        <v>20245</v>
      </c>
      <c r="P7582" t="s">
        <v>20245</v>
      </c>
      <c r="Q7582" t="s">
        <v>20245</v>
      </c>
      <c r="R7582" t="s">
        <v>20245</v>
      </c>
      <c r="S7582" t="s">
        <v>20240</v>
      </c>
      <c r="T7582">
        <v>2</v>
      </c>
      <c r="V7582">
        <v>3</v>
      </c>
      <c r="X7582">
        <v>1</v>
      </c>
      <c r="Z7582">
        <v>1</v>
      </c>
      <c r="AC7582">
        <v>2</v>
      </c>
      <c r="AD7582">
        <v>2</v>
      </c>
      <c r="AH7582">
        <v>2.39269</v>
      </c>
      <c r="AI7582">
        <v>0.68754999999999999</v>
      </c>
      <c r="AJ7582">
        <v>0.53761000000000003</v>
      </c>
      <c r="AK7582">
        <v>1.22516</v>
      </c>
      <c r="AL7582">
        <v>3.6178499999999998</v>
      </c>
      <c r="AM7582">
        <v>3.0270999999999999</v>
      </c>
      <c r="AN7582">
        <v>0.46700000000000003</v>
      </c>
      <c r="AO7582">
        <v>1.8849999999999999E-2</v>
      </c>
      <c r="AP7582">
        <v>77.400000000000006</v>
      </c>
      <c r="AR7582">
        <v>81.8</v>
      </c>
      <c r="AT7582">
        <v>1</v>
      </c>
      <c r="AV7582">
        <v>1.9250799999999999</v>
      </c>
      <c r="AW7582">
        <v>0.70348999999999995</v>
      </c>
      <c r="AX7582">
        <v>0.33073000000000002</v>
      </c>
      <c r="AY7582">
        <v>2.9592999999999998</v>
      </c>
      <c r="AZ7582">
        <v>2.5320999999999998</v>
      </c>
      <c r="BA7582">
        <v>0.72126000000000001</v>
      </c>
      <c r="BB7582">
        <v>0.61251999999999995</v>
      </c>
      <c r="BC7582">
        <v>3.8534799999999998</v>
      </c>
      <c r="BD7582">
        <v>3.2242500000000001</v>
      </c>
      <c r="BE7582" s="1">
        <v>45203</v>
      </c>
      <c r="BF7582">
        <v>9</v>
      </c>
      <c r="BG7582">
        <v>9</v>
      </c>
      <c r="BH7582">
        <v>0</v>
      </c>
      <c r="BI7582">
        <v>56</v>
      </c>
      <c r="BJ7582">
        <v>1</v>
      </c>
      <c r="BK7582">
        <v>0</v>
      </c>
      <c r="BL7582">
        <v>56</v>
      </c>
      <c r="BM7582" s="1">
        <v>43860</v>
      </c>
      <c r="BN7582">
        <v>6</v>
      </c>
      <c r="BO7582">
        <v>5</v>
      </c>
      <c r="BP7582">
        <v>1</v>
      </c>
      <c r="BQ7582">
        <v>52</v>
      </c>
      <c r="BR7582">
        <v>1</v>
      </c>
      <c r="BS7582">
        <v>0</v>
      </c>
      <c r="BT7582">
        <v>52</v>
      </c>
      <c r="BU7582" s="1">
        <v>43489</v>
      </c>
      <c r="BV7582">
        <v>8</v>
      </c>
      <c r="BW7582">
        <v>7</v>
      </c>
      <c r="BX7582">
        <v>1</v>
      </c>
      <c r="BY7582">
        <v>40</v>
      </c>
      <c r="BZ7582">
        <v>1</v>
      </c>
      <c r="CA7582">
        <v>0</v>
      </c>
      <c r="CB7582">
        <v>40</v>
      </c>
      <c r="CC7582">
        <v>52</v>
      </c>
      <c r="CD7582">
        <v>0</v>
      </c>
      <c r="CE7582">
        <v>3</v>
      </c>
      <c r="CG7582">
        <v>3</v>
      </c>
      <c r="CH7582">
        <v>8625.84</v>
      </c>
      <c r="CI7582">
        <v>0</v>
      </c>
      <c r="CJ7582">
        <v>3</v>
      </c>
      <c r="CK7582" t="s">
        <v>59308</v>
      </c>
      <c r="CL7582">
        <v>39.796399999999998</v>
      </c>
      <c r="CM7582">
        <v>-93.078000000000003</v>
      </c>
      <c r="CO7582">
        <v>64628</v>
      </c>
      <c r="CP7582">
        <v>6602587402</v>
      </c>
      <c r="CQ7582">
        <v>570</v>
      </c>
      <c r="CR7582" t="s">
        <v>59307</v>
      </c>
      <c r="CS7582" t="s">
        <v>34692</v>
      </c>
      <c r="CT7582" t="s">
        <v>20245</v>
      </c>
      <c r="CU7582" t="s">
        <v>64709</v>
      </c>
      <c r="CV7582" s="1">
        <v>35184</v>
      </c>
      <c r="CW7582" s="1" t="s">
        <v>44628</v>
      </c>
      <c r="CX7582">
        <v>7</v>
      </c>
      <c r="CY7582" s="1">
        <v>45413</v>
      </c>
    </row>
    <row r="7583" spans="1:103" x14ac:dyDescent="0.2">
      <c r="A7583" t="s">
        <v>116</v>
      </c>
      <c r="B7583">
        <v>265362</v>
      </c>
      <c r="C7583" t="s">
        <v>6577</v>
      </c>
      <c r="D7583" t="s">
        <v>16227</v>
      </c>
      <c r="E7583" t="s">
        <v>19007</v>
      </c>
      <c r="F7583" t="s">
        <v>44628</v>
      </c>
      <c r="G7583" t="s">
        <v>20229</v>
      </c>
      <c r="H7583" t="s">
        <v>159</v>
      </c>
      <c r="I7583">
        <v>120</v>
      </c>
      <c r="J7583">
        <v>87.2</v>
      </c>
      <c r="L7583" t="s">
        <v>64691</v>
      </c>
      <c r="M7583">
        <v>639</v>
      </c>
      <c r="N7583" t="s">
        <v>20245</v>
      </c>
      <c r="P7583" t="s">
        <v>20246</v>
      </c>
      <c r="Q7583" t="s">
        <v>20245</v>
      </c>
      <c r="R7583" t="s">
        <v>20245</v>
      </c>
      <c r="S7583" t="s">
        <v>20241</v>
      </c>
      <c r="T7583">
        <v>1</v>
      </c>
      <c r="V7583">
        <v>1</v>
      </c>
      <c r="X7583">
        <v>3</v>
      </c>
      <c r="Z7583">
        <v>5</v>
      </c>
      <c r="AB7583">
        <v>1</v>
      </c>
      <c r="AD7583">
        <v>1</v>
      </c>
      <c r="AH7583">
        <v>1.6622300000000001</v>
      </c>
      <c r="AI7583">
        <v>0.57264999999999999</v>
      </c>
      <c r="AJ7583">
        <v>0.37281999999999998</v>
      </c>
      <c r="AK7583">
        <v>0.94545999999999997</v>
      </c>
      <c r="AL7583">
        <v>2.6076999999999999</v>
      </c>
      <c r="AM7583">
        <v>2.3509600000000002</v>
      </c>
      <c r="AN7583">
        <v>0.31357000000000002</v>
      </c>
      <c r="AO7583">
        <v>4.7169999999999997E-2</v>
      </c>
      <c r="AP7583">
        <v>61.3</v>
      </c>
      <c r="AR7583">
        <v>71.400000000000006</v>
      </c>
      <c r="AT7583">
        <v>2</v>
      </c>
      <c r="AV7583">
        <v>1.7589699999999999</v>
      </c>
      <c r="AW7583">
        <v>0.77834000000000003</v>
      </c>
      <c r="AX7583">
        <v>0.42508000000000001</v>
      </c>
      <c r="AY7583">
        <v>2.9623900000000001</v>
      </c>
      <c r="AZ7583">
        <v>1.9252</v>
      </c>
      <c r="BA7583">
        <v>0.54295000000000004</v>
      </c>
      <c r="BB7583">
        <v>0.33049000000000001</v>
      </c>
      <c r="BC7583">
        <v>2.7746400000000002</v>
      </c>
      <c r="BD7583">
        <v>2.5014599999999998</v>
      </c>
      <c r="BE7583" s="1">
        <v>44824</v>
      </c>
      <c r="BF7583">
        <v>27</v>
      </c>
      <c r="BG7583">
        <v>26</v>
      </c>
      <c r="BH7583">
        <v>7</v>
      </c>
      <c r="BI7583">
        <v>263</v>
      </c>
      <c r="BJ7583">
        <v>3</v>
      </c>
      <c r="BK7583">
        <v>184</v>
      </c>
      <c r="BL7583">
        <v>447</v>
      </c>
      <c r="BM7583" s="1">
        <v>43749</v>
      </c>
      <c r="BN7583">
        <v>16</v>
      </c>
      <c r="BO7583">
        <v>7</v>
      </c>
      <c r="BP7583">
        <v>9</v>
      </c>
      <c r="BQ7583">
        <v>195</v>
      </c>
      <c r="BR7583">
        <v>1</v>
      </c>
      <c r="BS7583">
        <v>0</v>
      </c>
      <c r="BT7583">
        <v>195</v>
      </c>
      <c r="BU7583" s="1">
        <v>43376</v>
      </c>
      <c r="BV7583">
        <v>13</v>
      </c>
      <c r="BW7583">
        <v>13</v>
      </c>
      <c r="BX7583">
        <v>0</v>
      </c>
      <c r="BY7583">
        <v>100</v>
      </c>
      <c r="BZ7583">
        <v>1</v>
      </c>
      <c r="CA7583">
        <v>0</v>
      </c>
      <c r="CB7583">
        <v>100</v>
      </c>
      <c r="CC7583">
        <v>305.16699999999997</v>
      </c>
      <c r="CD7583">
        <v>7</v>
      </c>
      <c r="CE7583">
        <v>7</v>
      </c>
      <c r="CF7583">
        <v>0</v>
      </c>
      <c r="CG7583">
        <v>3</v>
      </c>
      <c r="CH7583">
        <v>138769.01</v>
      </c>
      <c r="CI7583">
        <v>1</v>
      </c>
      <c r="CJ7583">
        <v>4</v>
      </c>
      <c r="CK7583" t="s">
        <v>27111</v>
      </c>
      <c r="CL7583">
        <v>38.6556</v>
      </c>
      <c r="CM7583">
        <v>-94.331000000000003</v>
      </c>
      <c r="CO7583">
        <v>64701</v>
      </c>
      <c r="CP7583">
        <v>8163802622</v>
      </c>
      <c r="CQ7583">
        <v>180</v>
      </c>
      <c r="CR7583" t="s">
        <v>51509</v>
      </c>
      <c r="CS7583" t="s">
        <v>34692</v>
      </c>
      <c r="CT7583" t="s">
        <v>20245</v>
      </c>
      <c r="CU7583" t="s">
        <v>39489</v>
      </c>
      <c r="CV7583" s="1">
        <v>32605</v>
      </c>
      <c r="CW7583" s="1" t="s">
        <v>44628</v>
      </c>
      <c r="CX7583">
        <v>7</v>
      </c>
      <c r="CY7583" s="1">
        <v>45413</v>
      </c>
    </row>
    <row r="7584" spans="1:103" x14ac:dyDescent="0.2">
      <c r="A7584" t="s">
        <v>116</v>
      </c>
      <c r="B7584">
        <v>265564</v>
      </c>
      <c r="C7584" t="s">
        <v>6691</v>
      </c>
      <c r="D7584" t="s">
        <v>13495</v>
      </c>
      <c r="E7584" t="s">
        <v>19469</v>
      </c>
      <c r="F7584" t="s">
        <v>63940</v>
      </c>
      <c r="G7584" t="s">
        <v>20227</v>
      </c>
      <c r="H7584" t="s">
        <v>159</v>
      </c>
      <c r="I7584">
        <v>105</v>
      </c>
      <c r="J7584">
        <v>73.3</v>
      </c>
      <c r="L7584" t="s">
        <v>62134</v>
      </c>
      <c r="M7584">
        <v>344</v>
      </c>
      <c r="N7584" t="s">
        <v>20245</v>
      </c>
      <c r="P7584" t="s">
        <v>20245</v>
      </c>
      <c r="Q7584" t="s">
        <v>20245</v>
      </c>
      <c r="R7584" t="s">
        <v>20245</v>
      </c>
      <c r="S7584" t="s">
        <v>20241</v>
      </c>
      <c r="T7584">
        <v>4</v>
      </c>
      <c r="V7584">
        <v>5</v>
      </c>
      <c r="X7584">
        <v>4</v>
      </c>
      <c r="Z7584">
        <v>4</v>
      </c>
      <c r="AB7584">
        <v>4</v>
      </c>
      <c r="AD7584">
        <v>1</v>
      </c>
      <c r="AH7584">
        <v>2.1013500000000001</v>
      </c>
      <c r="AI7584">
        <v>0.79591000000000001</v>
      </c>
      <c r="AJ7584">
        <v>0.39917999999999998</v>
      </c>
      <c r="AK7584">
        <v>1.19509</v>
      </c>
      <c r="AL7584">
        <v>3.29644</v>
      </c>
      <c r="AM7584">
        <v>2.8734799999999998</v>
      </c>
      <c r="AN7584">
        <v>0.21851000000000001</v>
      </c>
      <c r="AO7584">
        <v>1.23E-2</v>
      </c>
      <c r="AQ7584">
        <v>6</v>
      </c>
      <c r="AS7584">
        <v>6</v>
      </c>
      <c r="AT7584">
        <v>1</v>
      </c>
      <c r="AV7584">
        <v>1.84579</v>
      </c>
      <c r="AW7584">
        <v>0.69623000000000002</v>
      </c>
      <c r="AX7584">
        <v>0.33084999999999998</v>
      </c>
      <c r="AY7584">
        <v>2.8728699999999998</v>
      </c>
      <c r="AZ7584">
        <v>2.3193199999999998</v>
      </c>
      <c r="BA7584">
        <v>0.84362999999999999</v>
      </c>
      <c r="BB7584">
        <v>0.45462999999999998</v>
      </c>
      <c r="BC7584">
        <v>3.6167699999999998</v>
      </c>
      <c r="BD7584">
        <v>3.1526999999999998</v>
      </c>
      <c r="BE7584" s="1">
        <v>44743</v>
      </c>
      <c r="BF7584">
        <v>2</v>
      </c>
      <c r="BG7584">
        <v>2</v>
      </c>
      <c r="BH7584">
        <v>0</v>
      </c>
      <c r="BI7584">
        <v>24</v>
      </c>
      <c r="BJ7584">
        <v>1</v>
      </c>
      <c r="BK7584">
        <v>0</v>
      </c>
      <c r="BL7584">
        <v>24</v>
      </c>
      <c r="BM7584" s="1">
        <v>43795</v>
      </c>
      <c r="BN7584">
        <v>4</v>
      </c>
      <c r="BO7584">
        <v>3</v>
      </c>
      <c r="BP7584">
        <v>1</v>
      </c>
      <c r="BQ7584">
        <v>28</v>
      </c>
      <c r="BR7584">
        <v>1</v>
      </c>
      <c r="BS7584">
        <v>0</v>
      </c>
      <c r="BT7584">
        <v>28</v>
      </c>
      <c r="BU7584" s="1">
        <v>43405</v>
      </c>
      <c r="BV7584">
        <v>2</v>
      </c>
      <c r="BW7584">
        <v>2</v>
      </c>
      <c r="BX7584">
        <v>0</v>
      </c>
      <c r="BY7584">
        <v>8</v>
      </c>
      <c r="BZ7584">
        <v>1</v>
      </c>
      <c r="CA7584">
        <v>0</v>
      </c>
      <c r="CB7584">
        <v>8</v>
      </c>
      <c r="CC7584">
        <v>22.667000000000002</v>
      </c>
      <c r="CD7584">
        <v>0</v>
      </c>
      <c r="CE7584">
        <v>2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 t="s">
        <v>27220</v>
      </c>
      <c r="CL7584">
        <v>38.249299999999998</v>
      </c>
      <c r="CM7584">
        <v>-94.331000000000003</v>
      </c>
      <c r="CO7584">
        <v>64730</v>
      </c>
      <c r="CP7584">
        <v>6606793179</v>
      </c>
      <c r="CQ7584">
        <v>60</v>
      </c>
      <c r="CR7584" t="s">
        <v>51617</v>
      </c>
      <c r="CS7584" t="s">
        <v>34692</v>
      </c>
      <c r="CT7584" t="s">
        <v>20245</v>
      </c>
      <c r="CU7584" t="s">
        <v>37508</v>
      </c>
      <c r="CV7584" s="1">
        <v>34366</v>
      </c>
      <c r="CW7584" s="1" t="s">
        <v>44628</v>
      </c>
      <c r="CX7584">
        <v>7</v>
      </c>
      <c r="CY7584" s="1">
        <v>45413</v>
      </c>
    </row>
    <row r="7585" spans="1:103" x14ac:dyDescent="0.2">
      <c r="A7585" t="s">
        <v>116</v>
      </c>
      <c r="B7585">
        <v>265266</v>
      </c>
      <c r="C7585" t="s">
        <v>6537</v>
      </c>
      <c r="D7585" t="s">
        <v>16212</v>
      </c>
      <c r="E7585" t="s">
        <v>18693</v>
      </c>
      <c r="F7585" t="s">
        <v>63940</v>
      </c>
      <c r="G7585" t="s">
        <v>20227</v>
      </c>
      <c r="H7585" t="s">
        <v>159</v>
      </c>
      <c r="I7585">
        <v>114</v>
      </c>
      <c r="J7585">
        <v>52.8</v>
      </c>
      <c r="L7585" t="s">
        <v>62134</v>
      </c>
      <c r="M7585">
        <v>344</v>
      </c>
      <c r="N7585" t="s">
        <v>20245</v>
      </c>
      <c r="P7585" t="s">
        <v>20245</v>
      </c>
      <c r="Q7585" t="s">
        <v>20245</v>
      </c>
      <c r="R7585" t="s">
        <v>20245</v>
      </c>
      <c r="S7585" t="s">
        <v>20241</v>
      </c>
      <c r="T7585">
        <v>3</v>
      </c>
      <c r="V7585">
        <v>4</v>
      </c>
      <c r="X7585">
        <v>3</v>
      </c>
      <c r="Z7585">
        <v>3</v>
      </c>
      <c r="AB7585">
        <v>4</v>
      </c>
      <c r="AD7585">
        <v>1</v>
      </c>
      <c r="AH7585">
        <v>1.57182</v>
      </c>
      <c r="AI7585">
        <v>0.69203999999999999</v>
      </c>
      <c r="AJ7585">
        <v>0.37691000000000002</v>
      </c>
      <c r="AK7585">
        <v>1.06894</v>
      </c>
      <c r="AL7585">
        <v>2.6407600000000002</v>
      </c>
      <c r="AM7585">
        <v>2.2923200000000001</v>
      </c>
      <c r="AN7585">
        <v>0.20580000000000001</v>
      </c>
      <c r="AO7585">
        <v>3.9370000000000002E-2</v>
      </c>
      <c r="AQ7585">
        <v>6</v>
      </c>
      <c r="AS7585">
        <v>6</v>
      </c>
      <c r="AT7585">
        <v>1</v>
      </c>
      <c r="AV7585">
        <v>1.8814599999999999</v>
      </c>
      <c r="AW7585">
        <v>0.70120000000000005</v>
      </c>
      <c r="AX7585">
        <v>0.3926</v>
      </c>
      <c r="AY7585">
        <v>2.97526</v>
      </c>
      <c r="AZ7585">
        <v>1.70197</v>
      </c>
      <c r="BA7585">
        <v>0.72833000000000003</v>
      </c>
      <c r="BB7585">
        <v>0.36175000000000002</v>
      </c>
      <c r="BC7585">
        <v>2.79766</v>
      </c>
      <c r="BD7585">
        <v>2.4285199999999998</v>
      </c>
      <c r="BE7585" s="1">
        <v>44701</v>
      </c>
      <c r="BF7585">
        <v>4</v>
      </c>
      <c r="BG7585">
        <v>3</v>
      </c>
      <c r="BH7585">
        <v>1</v>
      </c>
      <c r="BI7585">
        <v>20</v>
      </c>
      <c r="BJ7585">
        <v>1</v>
      </c>
      <c r="BK7585">
        <v>0</v>
      </c>
      <c r="BL7585">
        <v>20</v>
      </c>
      <c r="BM7585" s="1">
        <v>43697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 s="1">
        <v>43392</v>
      </c>
      <c r="BV7585">
        <v>6</v>
      </c>
      <c r="BW7585">
        <v>4</v>
      </c>
      <c r="BX7585">
        <v>2</v>
      </c>
      <c r="BY7585">
        <v>107</v>
      </c>
      <c r="BZ7585">
        <v>1</v>
      </c>
      <c r="CA7585">
        <v>0</v>
      </c>
      <c r="CB7585">
        <v>107</v>
      </c>
      <c r="CC7585">
        <v>27.832999999999998</v>
      </c>
      <c r="CD7585">
        <v>1</v>
      </c>
      <c r="CE7585">
        <v>3</v>
      </c>
      <c r="CF7585">
        <v>0</v>
      </c>
      <c r="CG7585">
        <v>1</v>
      </c>
      <c r="CH7585">
        <v>7007</v>
      </c>
      <c r="CI7585">
        <v>0</v>
      </c>
      <c r="CJ7585">
        <v>1</v>
      </c>
      <c r="CK7585" t="s">
        <v>27070</v>
      </c>
      <c r="CL7585">
        <v>36.823300000000003</v>
      </c>
      <c r="CM7585">
        <v>-94.385999999999996</v>
      </c>
      <c r="CO7585">
        <v>64850</v>
      </c>
      <c r="CP7585">
        <v>4174512544</v>
      </c>
      <c r="CQ7585">
        <v>720</v>
      </c>
      <c r="CR7585" t="s">
        <v>51469</v>
      </c>
      <c r="CS7585" t="s">
        <v>34692</v>
      </c>
      <c r="CT7585" t="s">
        <v>20245</v>
      </c>
      <c r="CU7585" t="s">
        <v>37508</v>
      </c>
      <c r="CV7585" s="1">
        <v>31160</v>
      </c>
      <c r="CW7585" s="1" t="s">
        <v>44628</v>
      </c>
      <c r="CX7585">
        <v>7</v>
      </c>
      <c r="CY7585" s="1">
        <v>45413</v>
      </c>
    </row>
    <row r="7586" spans="1:103" x14ac:dyDescent="0.2">
      <c r="A7586" t="s">
        <v>116</v>
      </c>
      <c r="B7586">
        <v>265493</v>
      </c>
      <c r="C7586" t="s">
        <v>6648</v>
      </c>
      <c r="D7586" t="s">
        <v>15079</v>
      </c>
      <c r="E7586" t="s">
        <v>19245</v>
      </c>
      <c r="F7586" t="s">
        <v>63940</v>
      </c>
      <c r="G7586" t="s">
        <v>20227</v>
      </c>
      <c r="H7586" t="s">
        <v>159</v>
      </c>
      <c r="I7586">
        <v>100</v>
      </c>
      <c r="J7586">
        <v>42.6</v>
      </c>
      <c r="L7586" t="s">
        <v>62134</v>
      </c>
      <c r="M7586">
        <v>344</v>
      </c>
      <c r="N7586" t="s">
        <v>20245</v>
      </c>
      <c r="P7586" t="s">
        <v>20245</v>
      </c>
      <c r="Q7586" t="s">
        <v>20245</v>
      </c>
      <c r="R7586" t="s">
        <v>20245</v>
      </c>
      <c r="S7586" t="s">
        <v>20241</v>
      </c>
      <c r="T7586">
        <v>2</v>
      </c>
      <c r="V7586">
        <v>4</v>
      </c>
      <c r="X7586">
        <v>1</v>
      </c>
      <c r="Z7586">
        <v>1</v>
      </c>
      <c r="AC7586">
        <v>2</v>
      </c>
      <c r="AD7586">
        <v>1</v>
      </c>
      <c r="AH7586">
        <v>2.2028500000000002</v>
      </c>
      <c r="AI7586">
        <v>0.61090999999999995</v>
      </c>
      <c r="AJ7586">
        <v>0.38379000000000002</v>
      </c>
      <c r="AK7586">
        <v>0.99470000000000003</v>
      </c>
      <c r="AL7586">
        <v>3.1975500000000001</v>
      </c>
      <c r="AM7586">
        <v>2.79379</v>
      </c>
      <c r="AN7586">
        <v>0.32569999999999999</v>
      </c>
      <c r="AO7586">
        <v>1.9990000000000001E-2</v>
      </c>
      <c r="AQ7586">
        <v>6</v>
      </c>
      <c r="AS7586">
        <v>6</v>
      </c>
      <c r="AT7586">
        <v>1</v>
      </c>
      <c r="AV7586">
        <v>1.8502700000000001</v>
      </c>
      <c r="AW7586">
        <v>0.73119999999999996</v>
      </c>
      <c r="AX7586">
        <v>0.33848</v>
      </c>
      <c r="AY7586">
        <v>2.91995</v>
      </c>
      <c r="AZ7586">
        <v>2.4254600000000002</v>
      </c>
      <c r="BA7586">
        <v>0.61656999999999995</v>
      </c>
      <c r="BB7586">
        <v>0.42725000000000002</v>
      </c>
      <c r="BC7586">
        <v>3.4517000000000002</v>
      </c>
      <c r="BD7586">
        <v>3.0158499999999999</v>
      </c>
      <c r="BE7586" s="1">
        <v>44721</v>
      </c>
      <c r="BF7586">
        <v>4</v>
      </c>
      <c r="BG7586">
        <v>3</v>
      </c>
      <c r="BH7586">
        <v>1</v>
      </c>
      <c r="BI7586">
        <v>48</v>
      </c>
      <c r="BJ7586">
        <v>1</v>
      </c>
      <c r="BK7586">
        <v>0</v>
      </c>
      <c r="BL7586">
        <v>48</v>
      </c>
      <c r="BM7586" s="1">
        <v>43685</v>
      </c>
      <c r="BN7586">
        <v>7</v>
      </c>
      <c r="BO7586">
        <v>3</v>
      </c>
      <c r="BP7586">
        <v>4</v>
      </c>
      <c r="BQ7586">
        <v>64</v>
      </c>
      <c r="BR7586">
        <v>1</v>
      </c>
      <c r="BS7586">
        <v>0</v>
      </c>
      <c r="BT7586">
        <v>64</v>
      </c>
      <c r="BU7586" s="1">
        <v>43378</v>
      </c>
      <c r="BV7586">
        <v>2</v>
      </c>
      <c r="BW7586">
        <v>0</v>
      </c>
      <c r="BX7586">
        <v>2</v>
      </c>
      <c r="BY7586">
        <v>8</v>
      </c>
      <c r="BZ7586">
        <v>0</v>
      </c>
      <c r="CA7586">
        <v>0</v>
      </c>
      <c r="CB7586">
        <v>8</v>
      </c>
      <c r="CC7586">
        <v>46.667000000000002</v>
      </c>
      <c r="CD7586">
        <v>2</v>
      </c>
      <c r="CE7586">
        <v>5</v>
      </c>
      <c r="CG7586">
        <v>1</v>
      </c>
      <c r="CH7586">
        <v>20962.5</v>
      </c>
      <c r="CI7586">
        <v>0</v>
      </c>
      <c r="CJ7586">
        <v>1</v>
      </c>
      <c r="CK7586" t="s">
        <v>27181</v>
      </c>
      <c r="CL7586">
        <v>37.844999999999999</v>
      </c>
      <c r="CM7586">
        <v>-94.373000000000005</v>
      </c>
      <c r="CO7586">
        <v>64772</v>
      </c>
      <c r="CP7586">
        <v>4176675064</v>
      </c>
      <c r="CQ7586">
        <v>990</v>
      </c>
      <c r="CR7586" t="s">
        <v>51579</v>
      </c>
      <c r="CS7586" t="s">
        <v>34692</v>
      </c>
      <c r="CT7586" t="s">
        <v>20245</v>
      </c>
      <c r="CU7586" t="s">
        <v>37508</v>
      </c>
      <c r="CV7586" s="1">
        <v>33725</v>
      </c>
      <c r="CW7586" s="1" t="s">
        <v>44628</v>
      </c>
      <c r="CX7586">
        <v>7</v>
      </c>
      <c r="CY7586" s="1">
        <v>45413</v>
      </c>
    </row>
    <row r="7587" spans="1:103" x14ac:dyDescent="0.2">
      <c r="A7587" t="s">
        <v>116</v>
      </c>
      <c r="B7587">
        <v>265382</v>
      </c>
      <c r="C7587" t="s">
        <v>62590</v>
      </c>
      <c r="D7587" t="s">
        <v>15537</v>
      </c>
      <c r="E7587" t="s">
        <v>19474</v>
      </c>
      <c r="F7587" t="s">
        <v>63940</v>
      </c>
      <c r="G7587" t="s">
        <v>20227</v>
      </c>
      <c r="H7587" t="s">
        <v>159</v>
      </c>
      <c r="I7587">
        <v>73</v>
      </c>
      <c r="J7587">
        <v>50</v>
      </c>
      <c r="L7587" t="s">
        <v>62588</v>
      </c>
      <c r="M7587">
        <v>623</v>
      </c>
      <c r="N7587" t="s">
        <v>20245</v>
      </c>
      <c r="P7587" t="s">
        <v>20245</v>
      </c>
      <c r="Q7587" t="s">
        <v>20245</v>
      </c>
      <c r="R7587" t="s">
        <v>20245</v>
      </c>
      <c r="S7587" t="s">
        <v>20241</v>
      </c>
      <c r="T7587">
        <v>4</v>
      </c>
      <c r="V7587">
        <v>4</v>
      </c>
      <c r="X7587">
        <v>2</v>
      </c>
      <c r="Z7587">
        <v>2</v>
      </c>
      <c r="AC7587">
        <v>2</v>
      </c>
      <c r="AD7587">
        <v>2</v>
      </c>
      <c r="AH7587">
        <v>2.2346200000000001</v>
      </c>
      <c r="AI7587">
        <v>0.81484000000000001</v>
      </c>
      <c r="AJ7587">
        <v>0.44755</v>
      </c>
      <c r="AK7587">
        <v>1.2623899999999999</v>
      </c>
      <c r="AL7587">
        <v>3.49701</v>
      </c>
      <c r="AM7587">
        <v>2.93547</v>
      </c>
      <c r="AN7587">
        <v>0.44749</v>
      </c>
      <c r="AO7587">
        <v>0</v>
      </c>
      <c r="AQ7587">
        <v>6</v>
      </c>
      <c r="AS7587">
        <v>6</v>
      </c>
      <c r="AU7587">
        <v>6</v>
      </c>
      <c r="AV7587">
        <v>1.8799699999999999</v>
      </c>
      <c r="AW7587">
        <v>0.60955000000000004</v>
      </c>
      <c r="AX7587">
        <v>0.26923000000000002</v>
      </c>
      <c r="AY7587">
        <v>2.75875</v>
      </c>
      <c r="AZ7587">
        <v>2.42157</v>
      </c>
      <c r="BA7587">
        <v>0.98651999999999995</v>
      </c>
      <c r="BB7587">
        <v>0.62639</v>
      </c>
      <c r="BC7587">
        <v>3.9955500000000002</v>
      </c>
      <c r="BD7587">
        <v>3.3539500000000002</v>
      </c>
      <c r="BE7587" s="1">
        <v>45155</v>
      </c>
      <c r="BF7587">
        <v>4</v>
      </c>
      <c r="BG7587">
        <v>4</v>
      </c>
      <c r="BH7587">
        <v>0</v>
      </c>
      <c r="BI7587">
        <v>32</v>
      </c>
      <c r="BJ7587">
        <v>1</v>
      </c>
      <c r="BK7587">
        <v>0</v>
      </c>
      <c r="BL7587">
        <v>32</v>
      </c>
      <c r="BM7587" s="1">
        <v>44378</v>
      </c>
      <c r="BN7587">
        <v>10</v>
      </c>
      <c r="BO7587">
        <v>10</v>
      </c>
      <c r="BP7587">
        <v>0</v>
      </c>
      <c r="BQ7587">
        <v>52</v>
      </c>
      <c r="BR7587">
        <v>1</v>
      </c>
      <c r="BS7587">
        <v>0</v>
      </c>
      <c r="BT7587">
        <v>52</v>
      </c>
      <c r="BU7587" s="1">
        <v>43692</v>
      </c>
      <c r="BV7587">
        <v>9</v>
      </c>
      <c r="BW7587">
        <v>9</v>
      </c>
      <c r="BX7587">
        <v>0</v>
      </c>
      <c r="BY7587">
        <v>40</v>
      </c>
      <c r="BZ7587">
        <v>1</v>
      </c>
      <c r="CA7587">
        <v>0</v>
      </c>
      <c r="CB7587">
        <v>40</v>
      </c>
      <c r="CC7587">
        <v>40</v>
      </c>
      <c r="CD7587">
        <v>0</v>
      </c>
      <c r="CE7587">
        <v>0</v>
      </c>
      <c r="CF7587">
        <v>0</v>
      </c>
      <c r="CG7587">
        <v>1</v>
      </c>
      <c r="CH7587">
        <v>9750</v>
      </c>
      <c r="CI7587">
        <v>0</v>
      </c>
      <c r="CJ7587">
        <v>1</v>
      </c>
      <c r="CK7587" t="s">
        <v>27119</v>
      </c>
      <c r="CL7587">
        <v>36.788800000000002</v>
      </c>
      <c r="CM7587">
        <v>-89.962000000000003</v>
      </c>
      <c r="CO7587">
        <v>63841</v>
      </c>
      <c r="CP7587">
        <v>5736247491</v>
      </c>
      <c r="CQ7587">
        <v>985</v>
      </c>
      <c r="CR7587" t="s">
        <v>51517</v>
      </c>
      <c r="CS7587" t="s">
        <v>34692</v>
      </c>
      <c r="CT7587" t="s">
        <v>20245</v>
      </c>
      <c r="CU7587" t="s">
        <v>64692</v>
      </c>
      <c r="CV7587" s="1">
        <v>32752</v>
      </c>
      <c r="CW7587" s="1" t="s">
        <v>44628</v>
      </c>
      <c r="CX7587">
        <v>7</v>
      </c>
      <c r="CY7587" s="1">
        <v>45413</v>
      </c>
    </row>
    <row r="7588" spans="1:103" x14ac:dyDescent="0.2">
      <c r="A7588" t="s">
        <v>116</v>
      </c>
      <c r="B7588">
        <v>265554</v>
      </c>
      <c r="C7588" t="s">
        <v>6685</v>
      </c>
      <c r="D7588" t="s">
        <v>14610</v>
      </c>
      <c r="E7588" t="s">
        <v>18642</v>
      </c>
      <c r="F7588" t="s">
        <v>63940</v>
      </c>
      <c r="G7588" t="s">
        <v>20227</v>
      </c>
      <c r="H7588" t="s">
        <v>159</v>
      </c>
      <c r="I7588">
        <v>60</v>
      </c>
      <c r="J7588">
        <v>49.8</v>
      </c>
      <c r="L7588" t="s">
        <v>61944</v>
      </c>
      <c r="M7588">
        <v>154</v>
      </c>
      <c r="N7588" t="s">
        <v>20245</v>
      </c>
      <c r="P7588" t="s">
        <v>20245</v>
      </c>
      <c r="Q7588" t="s">
        <v>20245</v>
      </c>
      <c r="R7588" t="s">
        <v>20245</v>
      </c>
      <c r="S7588" t="s">
        <v>20241</v>
      </c>
      <c r="T7588">
        <v>3</v>
      </c>
      <c r="V7588">
        <v>4</v>
      </c>
      <c r="X7588">
        <v>2</v>
      </c>
      <c r="Z7588">
        <v>3</v>
      </c>
      <c r="AB7588">
        <v>1</v>
      </c>
      <c r="AD7588">
        <v>1</v>
      </c>
      <c r="AH7588">
        <v>1.9259500000000001</v>
      </c>
      <c r="AI7588">
        <v>0.35266999999999998</v>
      </c>
      <c r="AJ7588">
        <v>0.37568000000000001</v>
      </c>
      <c r="AK7588">
        <v>0.72835000000000005</v>
      </c>
      <c r="AL7588">
        <v>2.6543100000000002</v>
      </c>
      <c r="AM7588">
        <v>2.2612000000000001</v>
      </c>
      <c r="AN7588">
        <v>0.30807000000000001</v>
      </c>
      <c r="AO7588">
        <v>2.3449999999999999E-2</v>
      </c>
      <c r="AP7588">
        <v>65.3</v>
      </c>
      <c r="AR7588">
        <v>44.4</v>
      </c>
      <c r="AU7588">
        <v>6</v>
      </c>
      <c r="AV7588">
        <v>1.8184899999999999</v>
      </c>
      <c r="AW7588">
        <v>0.67007000000000005</v>
      </c>
      <c r="AX7588">
        <v>0.32623000000000002</v>
      </c>
      <c r="AY7588">
        <v>2.8148</v>
      </c>
      <c r="AZ7588">
        <v>2.1576300000000002</v>
      </c>
      <c r="BA7588">
        <v>0.38840999999999998</v>
      </c>
      <c r="BB7588">
        <v>0.43392999999999998</v>
      </c>
      <c r="BC7588">
        <v>2.9723099999999998</v>
      </c>
      <c r="BD7588">
        <v>2.5321099999999999</v>
      </c>
      <c r="BE7588" s="1">
        <v>45233</v>
      </c>
      <c r="BF7588">
        <v>9</v>
      </c>
      <c r="BG7588">
        <v>7</v>
      </c>
      <c r="BH7588">
        <v>2</v>
      </c>
      <c r="BI7588">
        <v>60</v>
      </c>
      <c r="BJ7588">
        <v>1</v>
      </c>
      <c r="BK7588">
        <v>0</v>
      </c>
      <c r="BL7588">
        <v>60</v>
      </c>
      <c r="BM7588" s="1">
        <v>44728</v>
      </c>
      <c r="BN7588">
        <v>5</v>
      </c>
      <c r="BO7588">
        <v>5</v>
      </c>
      <c r="BP7588">
        <v>0</v>
      </c>
      <c r="BQ7588">
        <v>36</v>
      </c>
      <c r="BR7588">
        <v>1</v>
      </c>
      <c r="BS7588">
        <v>0</v>
      </c>
      <c r="BT7588">
        <v>36</v>
      </c>
      <c r="BU7588" s="1">
        <v>43706</v>
      </c>
      <c r="BV7588">
        <v>3</v>
      </c>
      <c r="BW7588">
        <v>3</v>
      </c>
      <c r="BX7588">
        <v>0</v>
      </c>
      <c r="BY7588">
        <v>28</v>
      </c>
      <c r="BZ7588">
        <v>1</v>
      </c>
      <c r="CA7588">
        <v>0</v>
      </c>
      <c r="CB7588">
        <v>28</v>
      </c>
      <c r="CC7588">
        <v>46.667000000000002</v>
      </c>
      <c r="CD7588">
        <v>0</v>
      </c>
      <c r="CE7588">
        <v>3</v>
      </c>
      <c r="CF7588">
        <v>0</v>
      </c>
      <c r="CG7588">
        <v>4</v>
      </c>
      <c r="CH7588">
        <v>5888.2</v>
      </c>
      <c r="CI7588">
        <v>0</v>
      </c>
      <c r="CJ7588">
        <v>4</v>
      </c>
      <c r="CK7588" t="s">
        <v>27215</v>
      </c>
      <c r="CL7588">
        <v>38.195</v>
      </c>
      <c r="CM7588">
        <v>-91.17</v>
      </c>
      <c r="CO7588">
        <v>63080</v>
      </c>
      <c r="CP7588">
        <v>5734687733</v>
      </c>
      <c r="CQ7588">
        <v>270</v>
      </c>
      <c r="CR7588" t="s">
        <v>51613</v>
      </c>
      <c r="CS7588" t="s">
        <v>34692</v>
      </c>
      <c r="CT7588" t="s">
        <v>20245</v>
      </c>
      <c r="CU7588" t="s">
        <v>39583</v>
      </c>
      <c r="CV7588" s="1">
        <v>34282</v>
      </c>
      <c r="CW7588" s="1" t="s">
        <v>44628</v>
      </c>
      <c r="CX7588">
        <v>7</v>
      </c>
      <c r="CY7588" s="1">
        <v>45413</v>
      </c>
    </row>
    <row r="7589" spans="1:103" x14ac:dyDescent="0.2">
      <c r="A7589" t="s">
        <v>116</v>
      </c>
      <c r="B7589">
        <v>265667</v>
      </c>
      <c r="C7589" t="s">
        <v>6743</v>
      </c>
      <c r="D7589" t="s">
        <v>16290</v>
      </c>
      <c r="E7589" t="s">
        <v>18673</v>
      </c>
      <c r="F7589" t="s">
        <v>44628</v>
      </c>
      <c r="G7589" t="s">
        <v>20231</v>
      </c>
      <c r="H7589" t="s">
        <v>160</v>
      </c>
      <c r="I7589">
        <v>56</v>
      </c>
      <c r="J7589">
        <v>47.9</v>
      </c>
      <c r="N7589" t="s">
        <v>20246</v>
      </c>
      <c r="P7589" t="s">
        <v>20245</v>
      </c>
      <c r="Q7589" t="s">
        <v>20245</v>
      </c>
      <c r="R7589" t="s">
        <v>20245</v>
      </c>
      <c r="S7589" t="s">
        <v>20241</v>
      </c>
      <c r="T7589">
        <v>1</v>
      </c>
      <c r="V7589">
        <v>2</v>
      </c>
      <c r="X7589">
        <v>2</v>
      </c>
      <c r="Z7589">
        <v>2</v>
      </c>
      <c r="AB7589">
        <v>2</v>
      </c>
      <c r="AD7589">
        <v>1</v>
      </c>
      <c r="AE7589">
        <v>12</v>
      </c>
      <c r="AF7589">
        <v>6</v>
      </c>
      <c r="AG7589">
        <v>6</v>
      </c>
      <c r="AQ7589">
        <v>6</v>
      </c>
      <c r="AS7589">
        <v>6</v>
      </c>
      <c r="AU7589">
        <v>6</v>
      </c>
      <c r="BE7589" s="1">
        <v>44833</v>
      </c>
      <c r="BF7589">
        <v>15</v>
      </c>
      <c r="BG7589">
        <v>15</v>
      </c>
      <c r="BH7589">
        <v>0</v>
      </c>
      <c r="BI7589">
        <v>88</v>
      </c>
      <c r="BJ7589">
        <v>1</v>
      </c>
      <c r="BK7589">
        <v>0</v>
      </c>
      <c r="BL7589">
        <v>88</v>
      </c>
      <c r="BM7589" s="1">
        <v>43741</v>
      </c>
      <c r="BN7589">
        <v>8</v>
      </c>
      <c r="BO7589">
        <v>8</v>
      </c>
      <c r="BP7589">
        <v>0</v>
      </c>
      <c r="BQ7589">
        <v>76</v>
      </c>
      <c r="BR7589">
        <v>1</v>
      </c>
      <c r="BS7589">
        <v>0</v>
      </c>
      <c r="BT7589">
        <v>76</v>
      </c>
      <c r="BU7589" s="1">
        <v>43410</v>
      </c>
      <c r="BV7589">
        <v>11</v>
      </c>
      <c r="BW7589">
        <v>11</v>
      </c>
      <c r="BX7589">
        <v>0</v>
      </c>
      <c r="BY7589">
        <v>68</v>
      </c>
      <c r="BZ7589">
        <v>1</v>
      </c>
      <c r="CA7589">
        <v>0</v>
      </c>
      <c r="CB7589">
        <v>68</v>
      </c>
      <c r="CC7589">
        <v>80.667000000000002</v>
      </c>
      <c r="CD7589">
        <v>0</v>
      </c>
      <c r="CE7589">
        <v>1</v>
      </c>
      <c r="CF7589">
        <v>0</v>
      </c>
      <c r="CG7589">
        <v>4</v>
      </c>
      <c r="CH7589">
        <v>12732.3</v>
      </c>
      <c r="CI7589">
        <v>0</v>
      </c>
      <c r="CJ7589">
        <v>4</v>
      </c>
      <c r="CK7589" t="s">
        <v>27270</v>
      </c>
      <c r="CL7589">
        <v>39.076900000000002</v>
      </c>
      <c r="CM7589">
        <v>-93.738</v>
      </c>
      <c r="CO7589">
        <v>64037</v>
      </c>
      <c r="CP7589">
        <v>6605844224</v>
      </c>
      <c r="CQ7589">
        <v>530</v>
      </c>
      <c r="CR7589" t="s">
        <v>51667</v>
      </c>
      <c r="CS7589" t="s">
        <v>34692</v>
      </c>
      <c r="CT7589" t="s">
        <v>20245</v>
      </c>
      <c r="CU7589" t="s">
        <v>39632</v>
      </c>
      <c r="CV7589" s="1">
        <v>35551</v>
      </c>
      <c r="CW7589" s="1" t="s">
        <v>44628</v>
      </c>
      <c r="CX7589">
        <v>7</v>
      </c>
      <c r="CY7589" s="1">
        <v>45413</v>
      </c>
    </row>
    <row r="7590" spans="1:103" x14ac:dyDescent="0.2">
      <c r="A7590" t="s">
        <v>116</v>
      </c>
      <c r="B7590">
        <v>265238</v>
      </c>
      <c r="C7590" t="s">
        <v>6526</v>
      </c>
      <c r="D7590" t="s">
        <v>14951</v>
      </c>
      <c r="E7590" t="s">
        <v>19038</v>
      </c>
      <c r="F7590" t="s">
        <v>44628</v>
      </c>
      <c r="G7590" t="s">
        <v>20227</v>
      </c>
      <c r="H7590" t="s">
        <v>159</v>
      </c>
      <c r="I7590">
        <v>100</v>
      </c>
      <c r="J7590">
        <v>90.6</v>
      </c>
      <c r="L7590" t="s">
        <v>62574</v>
      </c>
      <c r="M7590">
        <v>446</v>
      </c>
      <c r="N7590" t="s">
        <v>20245</v>
      </c>
      <c r="P7590" t="s">
        <v>20245</v>
      </c>
      <c r="Q7590" t="s">
        <v>20245</v>
      </c>
      <c r="R7590" t="s">
        <v>20245</v>
      </c>
      <c r="S7590" t="s">
        <v>20241</v>
      </c>
      <c r="T7590">
        <v>1</v>
      </c>
      <c r="V7590">
        <v>2</v>
      </c>
      <c r="X7590">
        <v>1</v>
      </c>
      <c r="Z7590">
        <v>1</v>
      </c>
      <c r="AC7590">
        <v>2</v>
      </c>
      <c r="AD7590">
        <v>1</v>
      </c>
      <c r="AH7590">
        <v>1.1458299999999999</v>
      </c>
      <c r="AI7590">
        <v>0.48770000000000002</v>
      </c>
      <c r="AJ7590">
        <v>0.22783</v>
      </c>
      <c r="AK7590">
        <v>0.71553999999999995</v>
      </c>
      <c r="AL7590">
        <v>1.86137</v>
      </c>
      <c r="AM7590">
        <v>1.63558</v>
      </c>
      <c r="AN7590">
        <v>0.18139</v>
      </c>
      <c r="AO7590">
        <v>0</v>
      </c>
      <c r="AP7590">
        <v>42.9</v>
      </c>
      <c r="AS7590">
        <v>6</v>
      </c>
      <c r="AU7590">
        <v>6</v>
      </c>
      <c r="AV7590">
        <v>1.65178</v>
      </c>
      <c r="AW7590">
        <v>0.63066999999999995</v>
      </c>
      <c r="AX7590">
        <v>0.28839999999999999</v>
      </c>
      <c r="AY7590">
        <v>2.5708500000000001</v>
      </c>
      <c r="AZ7590">
        <v>1.41323</v>
      </c>
      <c r="BA7590">
        <v>0.57067999999999997</v>
      </c>
      <c r="BB7590">
        <v>0.29768</v>
      </c>
      <c r="BC7590">
        <v>2.2821600000000002</v>
      </c>
      <c r="BD7590">
        <v>2.0053399999999999</v>
      </c>
      <c r="BE7590" s="1">
        <v>45090</v>
      </c>
      <c r="BF7590">
        <v>19</v>
      </c>
      <c r="BG7590">
        <v>18</v>
      </c>
      <c r="BH7590">
        <v>2</v>
      </c>
      <c r="BI7590">
        <v>172</v>
      </c>
      <c r="BJ7590">
        <v>1</v>
      </c>
      <c r="BK7590">
        <v>0</v>
      </c>
      <c r="BL7590">
        <v>172</v>
      </c>
      <c r="BM7590" s="1">
        <v>43747</v>
      </c>
      <c r="BN7590">
        <v>5</v>
      </c>
      <c r="BO7590">
        <v>3</v>
      </c>
      <c r="BP7590">
        <v>2</v>
      </c>
      <c r="BQ7590">
        <v>36</v>
      </c>
      <c r="BR7590">
        <v>1</v>
      </c>
      <c r="BS7590">
        <v>0</v>
      </c>
      <c r="BT7590">
        <v>36</v>
      </c>
      <c r="BU7590" s="1">
        <v>43329</v>
      </c>
      <c r="BV7590">
        <v>12</v>
      </c>
      <c r="BW7590">
        <v>7</v>
      </c>
      <c r="BX7590">
        <v>5</v>
      </c>
      <c r="BY7590">
        <v>96</v>
      </c>
      <c r="BZ7590">
        <v>1</v>
      </c>
      <c r="CA7590">
        <v>0</v>
      </c>
      <c r="CB7590">
        <v>96</v>
      </c>
      <c r="CC7590">
        <v>114</v>
      </c>
      <c r="CD7590">
        <v>0</v>
      </c>
      <c r="CE7590">
        <v>8</v>
      </c>
      <c r="CF7590">
        <v>0</v>
      </c>
      <c r="CG7590">
        <v>1</v>
      </c>
      <c r="CH7590">
        <v>650</v>
      </c>
      <c r="CI7590">
        <v>0</v>
      </c>
      <c r="CJ7590">
        <v>1</v>
      </c>
      <c r="CK7590" t="s">
        <v>27062</v>
      </c>
      <c r="CL7590">
        <v>40.189599999999999</v>
      </c>
      <c r="CM7590">
        <v>-93.132999999999996</v>
      </c>
      <c r="CO7590">
        <v>63556</v>
      </c>
      <c r="CP7590">
        <v>6602654032</v>
      </c>
      <c r="CQ7590">
        <v>987</v>
      </c>
      <c r="CR7590" t="s">
        <v>51461</v>
      </c>
      <c r="CS7590" t="s">
        <v>34692</v>
      </c>
      <c r="CT7590" t="s">
        <v>20245</v>
      </c>
      <c r="CU7590" t="s">
        <v>39444</v>
      </c>
      <c r="CV7590" s="1">
        <v>30806</v>
      </c>
      <c r="CW7590" s="1" t="s">
        <v>44628</v>
      </c>
      <c r="CX7590">
        <v>7</v>
      </c>
      <c r="CY7590" s="1">
        <v>45413</v>
      </c>
    </row>
    <row r="7591" spans="1:103" x14ac:dyDescent="0.2">
      <c r="A7591" t="s">
        <v>116</v>
      </c>
      <c r="B7591">
        <v>265713</v>
      </c>
      <c r="C7591" t="s">
        <v>6772</v>
      </c>
      <c r="D7591" t="s">
        <v>13442</v>
      </c>
      <c r="E7591" t="s">
        <v>18659</v>
      </c>
      <c r="F7591" t="s">
        <v>63940</v>
      </c>
      <c r="G7591" t="s">
        <v>20231</v>
      </c>
      <c r="H7591" t="s">
        <v>160</v>
      </c>
      <c r="I7591">
        <v>86</v>
      </c>
      <c r="J7591">
        <v>64.900000000000006</v>
      </c>
      <c r="N7591" t="s">
        <v>20245</v>
      </c>
      <c r="P7591" t="s">
        <v>20245</v>
      </c>
      <c r="Q7591" t="s">
        <v>20245</v>
      </c>
      <c r="R7591" t="s">
        <v>20245</v>
      </c>
      <c r="S7591" t="s">
        <v>20241</v>
      </c>
      <c r="T7591">
        <v>3</v>
      </c>
      <c r="V7591">
        <v>4</v>
      </c>
      <c r="X7591">
        <v>3</v>
      </c>
      <c r="Z7591">
        <v>2</v>
      </c>
      <c r="AB7591">
        <v>4</v>
      </c>
      <c r="AD7591">
        <v>1</v>
      </c>
      <c r="AH7591">
        <v>1.9244399999999999</v>
      </c>
      <c r="AI7591">
        <v>0.56276000000000004</v>
      </c>
      <c r="AJ7591">
        <v>0.20094999999999999</v>
      </c>
      <c r="AK7591">
        <v>0.76371</v>
      </c>
      <c r="AL7591">
        <v>2.6881499999999998</v>
      </c>
      <c r="AM7591">
        <v>2.4376000000000002</v>
      </c>
      <c r="AN7591">
        <v>0.18498000000000001</v>
      </c>
      <c r="AO7591">
        <v>1.3639999999999999E-2</v>
      </c>
      <c r="AQ7591">
        <v>6</v>
      </c>
      <c r="AS7591">
        <v>6</v>
      </c>
      <c r="AT7591">
        <v>0</v>
      </c>
      <c r="AV7591">
        <v>1.7952699999999999</v>
      </c>
      <c r="AW7591">
        <v>0.64719000000000004</v>
      </c>
      <c r="AX7591">
        <v>0.29221000000000003</v>
      </c>
      <c r="AY7591">
        <v>2.7346599999999999</v>
      </c>
      <c r="AZ7591">
        <v>2.18384</v>
      </c>
      <c r="BA7591">
        <v>0.64170000000000005</v>
      </c>
      <c r="BB7591">
        <v>0.25913000000000003</v>
      </c>
      <c r="BC7591">
        <v>3.09842</v>
      </c>
      <c r="BD7591">
        <v>2.8096299999999998</v>
      </c>
      <c r="BE7591" s="1">
        <v>45345</v>
      </c>
      <c r="BF7591">
        <v>3</v>
      </c>
      <c r="BG7591">
        <v>3</v>
      </c>
      <c r="BH7591">
        <v>0</v>
      </c>
      <c r="BI7591">
        <v>24</v>
      </c>
      <c r="BJ7591">
        <v>0</v>
      </c>
      <c r="BK7591">
        <v>0</v>
      </c>
      <c r="BL7591">
        <v>24</v>
      </c>
      <c r="BM7591" s="1">
        <v>44882</v>
      </c>
      <c r="BN7591">
        <v>7</v>
      </c>
      <c r="BO7591">
        <v>7</v>
      </c>
      <c r="BP7591">
        <v>0</v>
      </c>
      <c r="BQ7591">
        <v>52</v>
      </c>
      <c r="BR7591">
        <v>1</v>
      </c>
      <c r="BS7591">
        <v>0</v>
      </c>
      <c r="BT7591">
        <v>52</v>
      </c>
      <c r="BU7591" s="1">
        <v>43840</v>
      </c>
      <c r="BV7591">
        <v>2</v>
      </c>
      <c r="BW7591">
        <v>2</v>
      </c>
      <c r="BX7591">
        <v>0</v>
      </c>
      <c r="BY7591">
        <v>16</v>
      </c>
      <c r="BZ7591">
        <v>1</v>
      </c>
      <c r="CA7591">
        <v>0</v>
      </c>
      <c r="CB7591">
        <v>16</v>
      </c>
      <c r="CC7591">
        <v>32</v>
      </c>
      <c r="CD7591">
        <v>0</v>
      </c>
      <c r="CE7591">
        <v>0</v>
      </c>
      <c r="CF7591">
        <v>0</v>
      </c>
      <c r="CG7591">
        <v>3</v>
      </c>
      <c r="CH7591">
        <v>20497.84</v>
      </c>
      <c r="CI7591">
        <v>1</v>
      </c>
      <c r="CJ7591">
        <v>4</v>
      </c>
      <c r="CK7591" t="s">
        <v>27297</v>
      </c>
      <c r="CL7591">
        <v>38.213000000000001</v>
      </c>
      <c r="CM7591">
        <v>-92.436000000000007</v>
      </c>
      <c r="CO7591">
        <v>65082</v>
      </c>
      <c r="CP7591">
        <v>5733692318</v>
      </c>
      <c r="CQ7591">
        <v>650</v>
      </c>
      <c r="CR7591" t="s">
        <v>51694</v>
      </c>
      <c r="CS7591" t="s">
        <v>34692</v>
      </c>
      <c r="CT7591" t="s">
        <v>20245</v>
      </c>
      <c r="CU7591" t="s">
        <v>39658</v>
      </c>
      <c r="CV7591" s="1">
        <v>36880</v>
      </c>
      <c r="CW7591" s="1" t="s">
        <v>44628</v>
      </c>
      <c r="CX7591">
        <v>7</v>
      </c>
      <c r="CY7591" s="1">
        <v>45413</v>
      </c>
    </row>
    <row r="7592" spans="1:103" x14ac:dyDescent="0.2">
      <c r="A7592" t="s">
        <v>116</v>
      </c>
      <c r="B7592">
        <v>265574</v>
      </c>
      <c r="C7592" t="s">
        <v>6696</v>
      </c>
      <c r="D7592" t="s">
        <v>16271</v>
      </c>
      <c r="E7592" t="s">
        <v>18583</v>
      </c>
      <c r="F7592" t="s">
        <v>63940</v>
      </c>
      <c r="G7592" t="s">
        <v>20233</v>
      </c>
      <c r="H7592" t="s">
        <v>159</v>
      </c>
      <c r="I7592">
        <v>60</v>
      </c>
      <c r="J7592">
        <v>54.3</v>
      </c>
      <c r="N7592" t="s">
        <v>20245</v>
      </c>
      <c r="P7592" t="s">
        <v>20245</v>
      </c>
      <c r="Q7592" t="s">
        <v>20245</v>
      </c>
      <c r="R7592" t="s">
        <v>20245</v>
      </c>
      <c r="S7592" t="s">
        <v>20241</v>
      </c>
      <c r="T7592">
        <v>4</v>
      </c>
      <c r="V7592">
        <v>4</v>
      </c>
      <c r="X7592">
        <v>3</v>
      </c>
      <c r="Z7592">
        <v>2</v>
      </c>
      <c r="AB7592">
        <v>4</v>
      </c>
      <c r="AD7592">
        <v>3</v>
      </c>
      <c r="AH7592">
        <v>2.1130499999999999</v>
      </c>
      <c r="AI7592">
        <v>0.93872999999999995</v>
      </c>
      <c r="AJ7592">
        <v>0.43769999999999998</v>
      </c>
      <c r="AK7592">
        <v>1.3764400000000001</v>
      </c>
      <c r="AL7592">
        <v>3.48949</v>
      </c>
      <c r="AM7592">
        <v>2.8274599999999999</v>
      </c>
      <c r="AN7592">
        <v>0.27189999999999998</v>
      </c>
      <c r="AO7592">
        <v>5.7600000000000004E-3</v>
      </c>
      <c r="AP7592">
        <v>45.6</v>
      </c>
      <c r="AR7592">
        <v>28.6</v>
      </c>
      <c r="AT7592">
        <v>2</v>
      </c>
      <c r="AV7592">
        <v>1.89222</v>
      </c>
      <c r="AW7592">
        <v>0.65117000000000003</v>
      </c>
      <c r="AX7592">
        <v>0.24578</v>
      </c>
      <c r="AY7592">
        <v>2.7891699999999999</v>
      </c>
      <c r="AZ7592">
        <v>2.27501</v>
      </c>
      <c r="BA7592">
        <v>1.0638700000000001</v>
      </c>
      <c r="BB7592">
        <v>0.67105999999999999</v>
      </c>
      <c r="BC7592">
        <v>3.94347</v>
      </c>
      <c r="BD7592">
        <v>3.1953100000000001</v>
      </c>
      <c r="BE7592" s="1">
        <v>45246</v>
      </c>
      <c r="BF7592">
        <v>5</v>
      </c>
      <c r="BG7592">
        <v>4</v>
      </c>
      <c r="BH7592">
        <v>1</v>
      </c>
      <c r="BI7592">
        <v>52</v>
      </c>
      <c r="BJ7592">
        <v>1</v>
      </c>
      <c r="BK7592">
        <v>0</v>
      </c>
      <c r="BL7592">
        <v>52</v>
      </c>
      <c r="BM7592" s="1">
        <v>44146</v>
      </c>
      <c r="BN7592">
        <v>1</v>
      </c>
      <c r="BO7592">
        <v>1</v>
      </c>
      <c r="BP7592">
        <v>0</v>
      </c>
      <c r="BQ7592">
        <v>16</v>
      </c>
      <c r="BR7592">
        <v>1</v>
      </c>
      <c r="BS7592">
        <v>0</v>
      </c>
      <c r="BT7592">
        <v>16</v>
      </c>
      <c r="BU7592" s="1">
        <v>43551</v>
      </c>
      <c r="BV7592">
        <v>4</v>
      </c>
      <c r="BW7592">
        <v>2</v>
      </c>
      <c r="BX7592">
        <v>2</v>
      </c>
      <c r="BY7592">
        <v>28</v>
      </c>
      <c r="BZ7592">
        <v>1</v>
      </c>
      <c r="CA7592">
        <v>0</v>
      </c>
      <c r="CB7592">
        <v>28</v>
      </c>
      <c r="CC7592">
        <v>36</v>
      </c>
      <c r="CD7592">
        <v>1</v>
      </c>
      <c r="CE7592">
        <v>1</v>
      </c>
      <c r="CG7592">
        <v>1</v>
      </c>
      <c r="CH7592">
        <v>12649</v>
      </c>
      <c r="CI7592">
        <v>0</v>
      </c>
      <c r="CJ7592">
        <v>1</v>
      </c>
      <c r="CK7592" t="s">
        <v>27224</v>
      </c>
      <c r="CL7592">
        <v>39.653199999999998</v>
      </c>
      <c r="CM7592">
        <v>-91.73</v>
      </c>
      <c r="CN7592">
        <v>22</v>
      </c>
      <c r="CO7592">
        <v>63456</v>
      </c>
      <c r="CP7592">
        <v>5737354850</v>
      </c>
      <c r="CQ7592">
        <v>630</v>
      </c>
      <c r="CR7592" t="s">
        <v>51621</v>
      </c>
      <c r="CS7592" t="s">
        <v>34692</v>
      </c>
      <c r="CT7592" t="s">
        <v>20245</v>
      </c>
      <c r="CU7592" t="s">
        <v>39590</v>
      </c>
      <c r="CV7592" s="1">
        <v>34546</v>
      </c>
      <c r="CW7592" s="1" t="s">
        <v>44628</v>
      </c>
      <c r="CX7592">
        <v>7</v>
      </c>
      <c r="CY7592" s="1">
        <v>45413</v>
      </c>
    </row>
    <row r="7593" spans="1:103" x14ac:dyDescent="0.2">
      <c r="A7593" t="s">
        <v>116</v>
      </c>
      <c r="B7593">
        <v>265590</v>
      </c>
      <c r="C7593" t="s">
        <v>6705</v>
      </c>
      <c r="D7593" t="s">
        <v>13684</v>
      </c>
      <c r="E7593" t="s">
        <v>18608</v>
      </c>
      <c r="F7593" t="s">
        <v>63940</v>
      </c>
      <c r="G7593" t="s">
        <v>20228</v>
      </c>
      <c r="H7593" t="s">
        <v>161</v>
      </c>
      <c r="I7593">
        <v>119</v>
      </c>
      <c r="J7593">
        <v>72.7</v>
      </c>
      <c r="N7593" t="s">
        <v>20245</v>
      </c>
      <c r="P7593" t="s">
        <v>20245</v>
      </c>
      <c r="Q7593" t="s">
        <v>20245</v>
      </c>
      <c r="R7593" t="s">
        <v>20245</v>
      </c>
      <c r="S7593" t="s">
        <v>20241</v>
      </c>
      <c r="T7593">
        <v>2</v>
      </c>
      <c r="V7593">
        <v>3</v>
      </c>
      <c r="X7593">
        <v>2</v>
      </c>
      <c r="Z7593">
        <v>2</v>
      </c>
      <c r="AB7593">
        <v>2</v>
      </c>
      <c r="AD7593">
        <v>1</v>
      </c>
      <c r="AH7593">
        <v>1.1764600000000001</v>
      </c>
      <c r="AI7593">
        <v>0.41500999999999999</v>
      </c>
      <c r="AJ7593">
        <v>0.31413999999999997</v>
      </c>
      <c r="AK7593">
        <v>0.72914999999999996</v>
      </c>
      <c r="AL7593">
        <v>1.90561</v>
      </c>
      <c r="AM7593">
        <v>1.59955</v>
      </c>
      <c r="AN7593">
        <v>0.17155999999999999</v>
      </c>
      <c r="AO7593">
        <v>2.903E-2</v>
      </c>
      <c r="AP7593">
        <v>74.099999999999994</v>
      </c>
      <c r="AR7593">
        <v>42.9</v>
      </c>
      <c r="AT7593">
        <v>0</v>
      </c>
      <c r="AV7593">
        <v>1.8615299999999999</v>
      </c>
      <c r="AW7593">
        <v>0.62439999999999996</v>
      </c>
      <c r="AX7593">
        <v>0.26661000000000001</v>
      </c>
      <c r="AY7593">
        <v>2.7525300000000001</v>
      </c>
      <c r="AZ7593">
        <v>1.2875099999999999</v>
      </c>
      <c r="BA7593">
        <v>0.49049999999999999</v>
      </c>
      <c r="BB7593">
        <v>0.44399</v>
      </c>
      <c r="BC7593">
        <v>2.1821899999999999</v>
      </c>
      <c r="BD7593">
        <v>1.8317000000000001</v>
      </c>
      <c r="BE7593" s="1">
        <v>45365</v>
      </c>
      <c r="BF7593">
        <v>2</v>
      </c>
      <c r="BG7593">
        <v>2</v>
      </c>
      <c r="BH7593">
        <v>0</v>
      </c>
      <c r="BI7593">
        <v>8</v>
      </c>
      <c r="BJ7593">
        <v>0</v>
      </c>
      <c r="BK7593">
        <v>0</v>
      </c>
      <c r="BL7593">
        <v>8</v>
      </c>
      <c r="BM7593" s="1">
        <v>44679</v>
      </c>
      <c r="BN7593">
        <v>6</v>
      </c>
      <c r="BO7593">
        <v>5</v>
      </c>
      <c r="BP7593">
        <v>2</v>
      </c>
      <c r="BQ7593">
        <v>132</v>
      </c>
      <c r="BR7593">
        <v>1</v>
      </c>
      <c r="BS7593">
        <v>0</v>
      </c>
      <c r="BT7593">
        <v>132</v>
      </c>
      <c r="BU7593" s="1">
        <v>43532</v>
      </c>
      <c r="BV7593">
        <v>4</v>
      </c>
      <c r="BW7593">
        <v>3</v>
      </c>
      <c r="BX7593">
        <v>1</v>
      </c>
      <c r="BY7593">
        <v>56</v>
      </c>
      <c r="BZ7593">
        <v>1</v>
      </c>
      <c r="CA7593">
        <v>0</v>
      </c>
      <c r="CB7593">
        <v>56</v>
      </c>
      <c r="CC7593">
        <v>57.332999999999998</v>
      </c>
      <c r="CD7593">
        <v>0</v>
      </c>
      <c r="CE7593">
        <v>3</v>
      </c>
      <c r="CF7593">
        <v>0</v>
      </c>
      <c r="CG7593">
        <v>5</v>
      </c>
      <c r="CH7593">
        <v>41271.75</v>
      </c>
      <c r="CI7593">
        <v>0</v>
      </c>
      <c r="CJ7593">
        <v>5</v>
      </c>
      <c r="CK7593" t="s">
        <v>27234</v>
      </c>
      <c r="CL7593">
        <v>39.474299999999999</v>
      </c>
      <c r="CM7593">
        <v>-91.995000000000005</v>
      </c>
      <c r="CO7593">
        <v>65275</v>
      </c>
      <c r="CP7593">
        <v>6603274125</v>
      </c>
      <c r="CQ7593">
        <v>680</v>
      </c>
      <c r="CR7593" t="s">
        <v>51631</v>
      </c>
      <c r="CS7593" t="s">
        <v>34692</v>
      </c>
      <c r="CT7593" t="s">
        <v>20245</v>
      </c>
      <c r="CU7593" t="s">
        <v>39598</v>
      </c>
      <c r="CV7593" s="1">
        <v>34639</v>
      </c>
      <c r="CW7593" s="1" t="s">
        <v>44628</v>
      </c>
      <c r="CX7593">
        <v>7</v>
      </c>
      <c r="CY7593" s="1">
        <v>45413</v>
      </c>
    </row>
    <row r="7594" spans="1:103" x14ac:dyDescent="0.2">
      <c r="A7594" t="s">
        <v>116</v>
      </c>
      <c r="B7594">
        <v>265579</v>
      </c>
      <c r="C7594" t="s">
        <v>6699</v>
      </c>
      <c r="D7594" t="s">
        <v>15044</v>
      </c>
      <c r="E7594" t="s">
        <v>18549</v>
      </c>
      <c r="F7594" t="s">
        <v>63940</v>
      </c>
      <c r="G7594" t="s">
        <v>20229</v>
      </c>
      <c r="H7594" t="s">
        <v>159</v>
      </c>
      <c r="I7594">
        <v>122</v>
      </c>
      <c r="J7594">
        <v>91.2</v>
      </c>
      <c r="L7594" t="s">
        <v>59710</v>
      </c>
      <c r="M7594">
        <v>531</v>
      </c>
      <c r="N7594" t="s">
        <v>20245</v>
      </c>
      <c r="P7594" t="s">
        <v>20245</v>
      </c>
      <c r="Q7594" t="s">
        <v>20245</v>
      </c>
      <c r="R7594" t="s">
        <v>20245</v>
      </c>
      <c r="S7594" t="s">
        <v>20241</v>
      </c>
      <c r="T7594">
        <v>3</v>
      </c>
      <c r="V7594">
        <v>3</v>
      </c>
      <c r="X7594">
        <v>4</v>
      </c>
      <c r="Z7594">
        <v>4</v>
      </c>
      <c r="AB7594">
        <v>4</v>
      </c>
      <c r="AD7594">
        <v>2</v>
      </c>
      <c r="AH7594">
        <v>2.1926399999999999</v>
      </c>
      <c r="AI7594">
        <v>1.13469</v>
      </c>
      <c r="AJ7594">
        <v>0.34177000000000002</v>
      </c>
      <c r="AK7594">
        <v>1.4764699999999999</v>
      </c>
      <c r="AL7594">
        <v>3.6691099999999999</v>
      </c>
      <c r="AM7594">
        <v>3.2963200000000001</v>
      </c>
      <c r="AN7594">
        <v>0.32833000000000001</v>
      </c>
      <c r="AO7594">
        <v>5.7070000000000003E-2</v>
      </c>
      <c r="AP7594">
        <v>59.1</v>
      </c>
      <c r="AR7594">
        <v>66.7</v>
      </c>
      <c r="AU7594">
        <v>6</v>
      </c>
      <c r="AV7594">
        <v>1.94286</v>
      </c>
      <c r="AW7594">
        <v>0.74789000000000005</v>
      </c>
      <c r="AX7594">
        <v>0.37659999999999999</v>
      </c>
      <c r="AY7594">
        <v>3.0673499999999998</v>
      </c>
      <c r="AZ7594">
        <v>2.2991600000000001</v>
      </c>
      <c r="BA7594">
        <v>1.1196600000000001</v>
      </c>
      <c r="BB7594">
        <v>0.34197</v>
      </c>
      <c r="BC7594">
        <v>3.77041</v>
      </c>
      <c r="BD7594">
        <v>3.38733</v>
      </c>
      <c r="BE7594" s="1">
        <v>45299</v>
      </c>
      <c r="BF7594">
        <v>9</v>
      </c>
      <c r="BG7594">
        <v>9</v>
      </c>
      <c r="BH7594">
        <v>1</v>
      </c>
      <c r="BI7594">
        <v>60</v>
      </c>
      <c r="BJ7594">
        <v>1</v>
      </c>
      <c r="BK7594">
        <v>0</v>
      </c>
      <c r="BL7594">
        <v>60</v>
      </c>
      <c r="BM7594" s="1">
        <v>44722</v>
      </c>
      <c r="BN7594">
        <v>9</v>
      </c>
      <c r="BO7594">
        <v>7</v>
      </c>
      <c r="BP7594">
        <v>2</v>
      </c>
      <c r="BQ7594">
        <v>48</v>
      </c>
      <c r="BR7594">
        <v>2</v>
      </c>
      <c r="BS7594">
        <v>24</v>
      </c>
      <c r="BT7594">
        <v>72</v>
      </c>
      <c r="BU7594" s="1">
        <v>43788</v>
      </c>
      <c r="BV7594">
        <v>13</v>
      </c>
      <c r="BW7594">
        <v>6</v>
      </c>
      <c r="BX7594">
        <v>7</v>
      </c>
      <c r="BY7594">
        <v>96</v>
      </c>
      <c r="BZ7594">
        <v>1</v>
      </c>
      <c r="CA7594">
        <v>0</v>
      </c>
      <c r="CB7594">
        <v>96</v>
      </c>
      <c r="CC7594">
        <v>70</v>
      </c>
      <c r="CD7594">
        <v>4</v>
      </c>
      <c r="CE7594">
        <v>4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 t="s">
        <v>27227</v>
      </c>
      <c r="CL7594">
        <v>39.034300000000002</v>
      </c>
      <c r="CM7594">
        <v>-94.346000000000004</v>
      </c>
      <c r="CO7594">
        <v>64057</v>
      </c>
      <c r="CP7594">
        <v>8167957888</v>
      </c>
      <c r="CQ7594">
        <v>470</v>
      </c>
      <c r="CR7594" t="s">
        <v>51624</v>
      </c>
      <c r="CS7594" t="s">
        <v>34692</v>
      </c>
      <c r="CT7594" t="s">
        <v>20245</v>
      </c>
      <c r="CU7594" t="s">
        <v>39593</v>
      </c>
      <c r="CV7594" s="1">
        <v>34486</v>
      </c>
      <c r="CW7594" s="1" t="s">
        <v>44628</v>
      </c>
      <c r="CX7594">
        <v>7</v>
      </c>
      <c r="CY7594" s="1">
        <v>45413</v>
      </c>
    </row>
    <row r="7595" spans="1:103" x14ac:dyDescent="0.2">
      <c r="A7595" t="s">
        <v>116</v>
      </c>
      <c r="B7595">
        <v>265716</v>
      </c>
      <c r="C7595" t="s">
        <v>6775</v>
      </c>
      <c r="D7595" t="s">
        <v>13508</v>
      </c>
      <c r="E7595" t="s">
        <v>19456</v>
      </c>
      <c r="F7595" t="s">
        <v>63940</v>
      </c>
      <c r="G7595" t="s">
        <v>20227</v>
      </c>
      <c r="H7595" t="s">
        <v>159</v>
      </c>
      <c r="I7595">
        <v>105</v>
      </c>
      <c r="J7595">
        <v>39.6</v>
      </c>
      <c r="L7595" t="s">
        <v>60010</v>
      </c>
      <c r="M7595">
        <v>290</v>
      </c>
      <c r="N7595" t="s">
        <v>20245</v>
      </c>
      <c r="P7595" t="s">
        <v>20245</v>
      </c>
      <c r="Q7595" t="s">
        <v>20245</v>
      </c>
      <c r="R7595" t="s">
        <v>20245</v>
      </c>
      <c r="S7595" t="s">
        <v>20241</v>
      </c>
      <c r="T7595">
        <v>2</v>
      </c>
      <c r="V7595">
        <v>1</v>
      </c>
      <c r="X7595">
        <v>5</v>
      </c>
      <c r="Z7595">
        <v>5</v>
      </c>
      <c r="AC7595">
        <v>2</v>
      </c>
      <c r="AD7595">
        <v>3</v>
      </c>
      <c r="AH7595">
        <v>2.3825699999999999</v>
      </c>
      <c r="AI7595">
        <v>0.21049000000000001</v>
      </c>
      <c r="AJ7595">
        <v>0.51241999999999999</v>
      </c>
      <c r="AK7595">
        <v>0.72291000000000005</v>
      </c>
      <c r="AL7595">
        <v>3.10548</v>
      </c>
      <c r="AM7595">
        <v>2.81656</v>
      </c>
      <c r="AN7595">
        <v>0.47537000000000001</v>
      </c>
      <c r="AO7595">
        <v>3.0200000000000001E-3</v>
      </c>
      <c r="AP7595">
        <v>65.2</v>
      </c>
      <c r="AR7595">
        <v>60</v>
      </c>
      <c r="AT7595">
        <v>2</v>
      </c>
      <c r="AV7595">
        <v>1.7678799999999999</v>
      </c>
      <c r="AW7595">
        <v>0.58613999999999999</v>
      </c>
      <c r="AX7595">
        <v>0.249</v>
      </c>
      <c r="AY7595">
        <v>2.6030199999999999</v>
      </c>
      <c r="AZ7595">
        <v>2.7456</v>
      </c>
      <c r="BA7595">
        <v>0.26501999999999998</v>
      </c>
      <c r="BB7595">
        <v>0.77544000000000002</v>
      </c>
      <c r="BC7595">
        <v>3.7604700000000002</v>
      </c>
      <c r="BD7595">
        <v>3.4106100000000001</v>
      </c>
      <c r="BE7595" s="1">
        <v>45142</v>
      </c>
      <c r="BF7595">
        <v>26</v>
      </c>
      <c r="BG7595">
        <v>19</v>
      </c>
      <c r="BH7595">
        <v>8</v>
      </c>
      <c r="BI7595">
        <v>280</v>
      </c>
      <c r="BJ7595">
        <v>3</v>
      </c>
      <c r="BK7595">
        <v>196</v>
      </c>
      <c r="BL7595">
        <v>476</v>
      </c>
      <c r="BM7595" s="1">
        <v>44372</v>
      </c>
      <c r="BN7595">
        <v>13</v>
      </c>
      <c r="BO7595">
        <v>13</v>
      </c>
      <c r="BP7595">
        <v>0</v>
      </c>
      <c r="BQ7595">
        <v>52</v>
      </c>
      <c r="BR7595">
        <v>1</v>
      </c>
      <c r="BS7595">
        <v>0</v>
      </c>
      <c r="BT7595">
        <v>52</v>
      </c>
      <c r="BU7595" s="1">
        <v>43693</v>
      </c>
      <c r="BV7595">
        <v>9</v>
      </c>
      <c r="BW7595">
        <v>9</v>
      </c>
      <c r="BX7595">
        <v>0</v>
      </c>
      <c r="BY7595">
        <v>40</v>
      </c>
      <c r="BZ7595">
        <v>1</v>
      </c>
      <c r="CA7595">
        <v>0</v>
      </c>
      <c r="CB7595">
        <v>40</v>
      </c>
      <c r="CC7595">
        <v>262</v>
      </c>
      <c r="CD7595">
        <v>1</v>
      </c>
      <c r="CE7595">
        <v>8</v>
      </c>
      <c r="CG7595">
        <v>2</v>
      </c>
      <c r="CH7595">
        <v>66162.5</v>
      </c>
      <c r="CI7595">
        <v>1</v>
      </c>
      <c r="CJ7595">
        <v>3</v>
      </c>
      <c r="CK7595" t="s">
        <v>59326</v>
      </c>
      <c r="CL7595">
        <v>37.369599999999998</v>
      </c>
      <c r="CM7595">
        <v>-89.644000000000005</v>
      </c>
      <c r="CO7595">
        <v>63755</v>
      </c>
      <c r="CP7595">
        <v>5732438989</v>
      </c>
      <c r="CQ7595">
        <v>150</v>
      </c>
      <c r="CR7595" t="s">
        <v>59325</v>
      </c>
      <c r="CS7595" t="s">
        <v>34692</v>
      </c>
      <c r="CT7595" t="s">
        <v>20245</v>
      </c>
      <c r="CU7595" t="s">
        <v>39661</v>
      </c>
      <c r="CV7595" s="1">
        <v>36964</v>
      </c>
      <c r="CW7595" s="1" t="s">
        <v>44628</v>
      </c>
      <c r="CX7595">
        <v>7</v>
      </c>
      <c r="CY7595" s="1">
        <v>45413</v>
      </c>
    </row>
    <row r="7596" spans="1:103" x14ac:dyDescent="0.2">
      <c r="A7596" t="s">
        <v>116</v>
      </c>
      <c r="B7596">
        <v>265110</v>
      </c>
      <c r="C7596" t="s">
        <v>6481</v>
      </c>
      <c r="D7596" t="s">
        <v>15079</v>
      </c>
      <c r="E7596" t="s">
        <v>19245</v>
      </c>
      <c r="F7596" t="s">
        <v>63940</v>
      </c>
      <c r="G7596" t="s">
        <v>20234</v>
      </c>
      <c r="H7596" t="s">
        <v>161</v>
      </c>
      <c r="I7596">
        <v>108</v>
      </c>
      <c r="J7596">
        <v>59.4</v>
      </c>
      <c r="N7596" t="s">
        <v>20245</v>
      </c>
      <c r="P7596" t="s">
        <v>20245</v>
      </c>
      <c r="Q7596" t="s">
        <v>20245</v>
      </c>
      <c r="R7596" t="s">
        <v>20245</v>
      </c>
      <c r="S7596" t="s">
        <v>20241</v>
      </c>
      <c r="T7596">
        <v>3</v>
      </c>
      <c r="V7596">
        <v>4</v>
      </c>
      <c r="X7596">
        <v>1</v>
      </c>
      <c r="Z7596">
        <v>1</v>
      </c>
      <c r="AB7596">
        <v>1</v>
      </c>
      <c r="AD7596">
        <v>3</v>
      </c>
      <c r="AH7596">
        <v>2.4513699999999998</v>
      </c>
      <c r="AI7596">
        <v>0.70974000000000004</v>
      </c>
      <c r="AJ7596">
        <v>0.71865000000000001</v>
      </c>
      <c r="AK7596">
        <v>1.42839</v>
      </c>
      <c r="AL7596">
        <v>3.8797600000000001</v>
      </c>
      <c r="AM7596">
        <v>3.1985399999999999</v>
      </c>
      <c r="AN7596">
        <v>0.36370000000000002</v>
      </c>
      <c r="AO7596">
        <v>1.3610000000000001E-2</v>
      </c>
      <c r="AQ7596">
        <v>6</v>
      </c>
      <c r="AS7596">
        <v>6</v>
      </c>
      <c r="AU7596">
        <v>6</v>
      </c>
      <c r="AV7596">
        <v>2.0049299999999999</v>
      </c>
      <c r="AW7596">
        <v>0.65046000000000004</v>
      </c>
      <c r="AX7596">
        <v>0.28587000000000001</v>
      </c>
      <c r="AY7596">
        <v>2.9412600000000002</v>
      </c>
      <c r="AZ7596">
        <v>2.4908899999999998</v>
      </c>
      <c r="BA7596">
        <v>0.80523</v>
      </c>
      <c r="BB7596">
        <v>0.94725999999999999</v>
      </c>
      <c r="BC7596">
        <v>4.1577900000000003</v>
      </c>
      <c r="BD7596">
        <v>3.4277500000000001</v>
      </c>
      <c r="BE7596" s="1">
        <v>44785</v>
      </c>
      <c r="BF7596">
        <v>10</v>
      </c>
      <c r="BG7596">
        <v>7</v>
      </c>
      <c r="BH7596">
        <v>3</v>
      </c>
      <c r="BI7596">
        <v>76</v>
      </c>
      <c r="BJ7596">
        <v>1</v>
      </c>
      <c r="BK7596">
        <v>0</v>
      </c>
      <c r="BL7596">
        <v>76</v>
      </c>
      <c r="BM7596" s="1">
        <v>43711</v>
      </c>
      <c r="BN7596">
        <v>3</v>
      </c>
      <c r="BO7596">
        <v>3</v>
      </c>
      <c r="BP7596">
        <v>0</v>
      </c>
      <c r="BQ7596">
        <v>20</v>
      </c>
      <c r="BR7596">
        <v>1</v>
      </c>
      <c r="BS7596">
        <v>0</v>
      </c>
      <c r="BT7596">
        <v>20</v>
      </c>
      <c r="BU7596" s="1">
        <v>43419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44.667000000000002</v>
      </c>
      <c r="CD7596">
        <v>0</v>
      </c>
      <c r="CE7596">
        <v>4</v>
      </c>
      <c r="CG7596">
        <v>2</v>
      </c>
      <c r="CH7596">
        <v>23860</v>
      </c>
      <c r="CI7596">
        <v>0</v>
      </c>
      <c r="CJ7596">
        <v>2</v>
      </c>
      <c r="CK7596" t="s">
        <v>27026</v>
      </c>
      <c r="CL7596">
        <v>37.830100000000002</v>
      </c>
      <c r="CM7596">
        <v>-94.361000000000004</v>
      </c>
      <c r="CO7596">
        <v>64772</v>
      </c>
      <c r="CP7596">
        <v>4174483841</v>
      </c>
      <c r="CQ7596">
        <v>990</v>
      </c>
      <c r="CR7596" t="s">
        <v>51425</v>
      </c>
      <c r="CS7596" t="s">
        <v>34692</v>
      </c>
      <c r="CT7596" t="s">
        <v>20245</v>
      </c>
      <c r="CU7596" t="s">
        <v>39400</v>
      </c>
      <c r="CV7596" s="1">
        <v>26451</v>
      </c>
      <c r="CW7596" s="1" t="s">
        <v>44628</v>
      </c>
      <c r="CX7596">
        <v>7</v>
      </c>
      <c r="CY7596" s="1">
        <v>45413</v>
      </c>
    </row>
    <row r="7597" spans="1:103" x14ac:dyDescent="0.2">
      <c r="A7597" t="s">
        <v>116</v>
      </c>
      <c r="B7597">
        <v>265813</v>
      </c>
      <c r="C7597" t="s">
        <v>6839</v>
      </c>
      <c r="D7597" t="s">
        <v>14561</v>
      </c>
      <c r="E7597" t="s">
        <v>18993</v>
      </c>
      <c r="F7597" t="s">
        <v>63940</v>
      </c>
      <c r="G7597" t="s">
        <v>20228</v>
      </c>
      <c r="H7597" t="s">
        <v>161</v>
      </c>
      <c r="I7597">
        <v>60</v>
      </c>
      <c r="J7597">
        <v>53.5</v>
      </c>
      <c r="N7597" t="s">
        <v>20245</v>
      </c>
      <c r="P7597" t="s">
        <v>20245</v>
      </c>
      <c r="Q7597" t="s">
        <v>20245</v>
      </c>
      <c r="R7597" t="s">
        <v>20245</v>
      </c>
      <c r="S7597" t="s">
        <v>20241</v>
      </c>
      <c r="T7597">
        <v>4</v>
      </c>
      <c r="V7597">
        <v>4</v>
      </c>
      <c r="X7597">
        <v>3</v>
      </c>
      <c r="Z7597">
        <v>1</v>
      </c>
      <c r="AB7597">
        <v>4</v>
      </c>
      <c r="AD7597">
        <v>4</v>
      </c>
      <c r="AH7597">
        <v>2.5628799999999998</v>
      </c>
      <c r="AI7597">
        <v>0.64929000000000003</v>
      </c>
      <c r="AJ7597">
        <v>0.58270999999999995</v>
      </c>
      <c r="AK7597">
        <v>1.232</v>
      </c>
      <c r="AL7597">
        <v>3.79488</v>
      </c>
      <c r="AM7597">
        <v>2.9390399999999999</v>
      </c>
      <c r="AN7597">
        <v>0.24778</v>
      </c>
      <c r="AO7597">
        <v>1.1780000000000001E-2</v>
      </c>
      <c r="AP7597">
        <v>58.3</v>
      </c>
      <c r="AR7597">
        <v>42.9</v>
      </c>
      <c r="AT7597">
        <v>0</v>
      </c>
      <c r="AV7597">
        <v>1.84419</v>
      </c>
      <c r="AW7597">
        <v>0.59891000000000005</v>
      </c>
      <c r="AX7597">
        <v>0.28573999999999999</v>
      </c>
      <c r="AY7597">
        <v>2.7288399999999999</v>
      </c>
      <c r="AZ7597">
        <v>2.8311799999999998</v>
      </c>
      <c r="BA7597">
        <v>0.80005000000000004</v>
      </c>
      <c r="BB7597">
        <v>0.76842999999999995</v>
      </c>
      <c r="BC7597">
        <v>4.3834</v>
      </c>
      <c r="BD7597">
        <v>3.3948399999999999</v>
      </c>
      <c r="BE7597" s="1">
        <v>45079</v>
      </c>
      <c r="BF7597">
        <v>5</v>
      </c>
      <c r="BG7597">
        <v>5</v>
      </c>
      <c r="BH7597">
        <v>0</v>
      </c>
      <c r="BI7597">
        <v>44</v>
      </c>
      <c r="BJ7597">
        <v>1</v>
      </c>
      <c r="BK7597">
        <v>0</v>
      </c>
      <c r="BL7597">
        <v>44</v>
      </c>
      <c r="BM7597" s="1">
        <v>44168</v>
      </c>
      <c r="BN7597">
        <v>3</v>
      </c>
      <c r="BO7597">
        <v>3</v>
      </c>
      <c r="BP7597">
        <v>0</v>
      </c>
      <c r="BQ7597">
        <v>16</v>
      </c>
      <c r="BR7597">
        <v>1</v>
      </c>
      <c r="BS7597">
        <v>0</v>
      </c>
      <c r="BT7597">
        <v>16</v>
      </c>
      <c r="BU7597" s="1">
        <v>43545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27.332999999999998</v>
      </c>
      <c r="CD7597">
        <v>0</v>
      </c>
      <c r="CE7597">
        <v>0</v>
      </c>
      <c r="CF7597">
        <v>0</v>
      </c>
      <c r="CG7597">
        <v>3</v>
      </c>
      <c r="CH7597">
        <v>2925</v>
      </c>
      <c r="CI7597">
        <v>0</v>
      </c>
      <c r="CJ7597">
        <v>3</v>
      </c>
      <c r="CK7597" t="s">
        <v>27366</v>
      </c>
      <c r="CL7597">
        <v>39.805900000000001</v>
      </c>
      <c r="CM7597">
        <v>-93.546000000000006</v>
      </c>
      <c r="CO7597">
        <v>64601</v>
      </c>
      <c r="CP7597">
        <v>6606460170</v>
      </c>
      <c r="CQ7597">
        <v>580</v>
      </c>
      <c r="CR7597" t="s">
        <v>51763</v>
      </c>
      <c r="CS7597" t="s">
        <v>34692</v>
      </c>
      <c r="CT7597" t="s">
        <v>20245</v>
      </c>
      <c r="CU7597" t="s">
        <v>39715</v>
      </c>
      <c r="CV7597" s="1">
        <v>39234</v>
      </c>
      <c r="CW7597" s="1" t="s">
        <v>44628</v>
      </c>
      <c r="CX7597">
        <v>7</v>
      </c>
      <c r="CY7597" s="1">
        <v>45413</v>
      </c>
    </row>
    <row r="7598" spans="1:103" x14ac:dyDescent="0.2">
      <c r="A7598" t="s">
        <v>116</v>
      </c>
      <c r="B7598">
        <v>265783</v>
      </c>
      <c r="C7598" t="s">
        <v>6818</v>
      </c>
      <c r="D7598" t="s">
        <v>14629</v>
      </c>
      <c r="E7598" t="s">
        <v>19224</v>
      </c>
      <c r="F7598" t="s">
        <v>63940</v>
      </c>
      <c r="G7598" t="s">
        <v>20227</v>
      </c>
      <c r="H7598" t="s">
        <v>159</v>
      </c>
      <c r="I7598">
        <v>94</v>
      </c>
      <c r="J7598">
        <v>71.599999999999994</v>
      </c>
      <c r="N7598" t="s">
        <v>20246</v>
      </c>
      <c r="P7598" t="s">
        <v>20245</v>
      </c>
      <c r="Q7598" t="s">
        <v>20245</v>
      </c>
      <c r="R7598" t="s">
        <v>20245</v>
      </c>
      <c r="S7598" t="s">
        <v>20241</v>
      </c>
      <c r="T7598">
        <v>2</v>
      </c>
      <c r="V7598">
        <v>2</v>
      </c>
      <c r="X7598">
        <v>4</v>
      </c>
      <c r="Z7598">
        <v>2</v>
      </c>
      <c r="AB7598">
        <v>5</v>
      </c>
      <c r="AD7598">
        <v>4</v>
      </c>
      <c r="AH7598">
        <v>3.3429000000000002</v>
      </c>
      <c r="AI7598">
        <v>1.19441</v>
      </c>
      <c r="AJ7598">
        <v>0.39290999999999998</v>
      </c>
      <c r="AK7598">
        <v>1.5873200000000001</v>
      </c>
      <c r="AL7598">
        <v>4.9302099999999998</v>
      </c>
      <c r="AM7598">
        <v>4.78653</v>
      </c>
      <c r="AN7598">
        <v>0.36723</v>
      </c>
      <c r="AO7598">
        <v>7.7880000000000005E-2</v>
      </c>
      <c r="AP7598">
        <v>47</v>
      </c>
      <c r="AR7598">
        <v>55.6</v>
      </c>
      <c r="AT7598">
        <v>1</v>
      </c>
      <c r="AV7598">
        <v>1.83084</v>
      </c>
      <c r="AW7598">
        <v>0.66154999999999997</v>
      </c>
      <c r="AX7598">
        <v>0.31359999999999999</v>
      </c>
      <c r="AY7598">
        <v>2.80599</v>
      </c>
      <c r="AZ7598">
        <v>3.71977</v>
      </c>
      <c r="BA7598">
        <v>1.3324</v>
      </c>
      <c r="BB7598">
        <v>0.47210000000000002</v>
      </c>
      <c r="BC7598">
        <v>5.5382199999999999</v>
      </c>
      <c r="BD7598">
        <v>5.3768200000000004</v>
      </c>
      <c r="BE7598" s="1">
        <v>44862</v>
      </c>
      <c r="BF7598">
        <v>9</v>
      </c>
      <c r="BG7598">
        <v>8</v>
      </c>
      <c r="BH7598">
        <v>1</v>
      </c>
      <c r="BI7598">
        <v>169</v>
      </c>
      <c r="BJ7598">
        <v>1</v>
      </c>
      <c r="BK7598">
        <v>0</v>
      </c>
      <c r="BL7598">
        <v>169</v>
      </c>
      <c r="BM7598" s="1">
        <v>43728</v>
      </c>
      <c r="BN7598">
        <v>2</v>
      </c>
      <c r="BO7598">
        <v>2</v>
      </c>
      <c r="BP7598">
        <v>0</v>
      </c>
      <c r="BQ7598">
        <v>16</v>
      </c>
      <c r="BR7598">
        <v>1</v>
      </c>
      <c r="BS7598">
        <v>0</v>
      </c>
      <c r="BT7598">
        <v>16</v>
      </c>
      <c r="BU7598" s="1">
        <v>43308</v>
      </c>
      <c r="BV7598">
        <v>11</v>
      </c>
      <c r="BW7598">
        <v>11</v>
      </c>
      <c r="BX7598">
        <v>0</v>
      </c>
      <c r="BY7598">
        <v>68</v>
      </c>
      <c r="BZ7598">
        <v>1</v>
      </c>
      <c r="CA7598">
        <v>0</v>
      </c>
      <c r="CB7598">
        <v>68</v>
      </c>
      <c r="CC7598">
        <v>101.167</v>
      </c>
      <c r="CD7598">
        <v>1</v>
      </c>
      <c r="CE7598">
        <v>0</v>
      </c>
      <c r="CG7598">
        <v>6</v>
      </c>
      <c r="CH7598">
        <v>36487.75</v>
      </c>
      <c r="CI7598">
        <v>0</v>
      </c>
      <c r="CJ7598">
        <v>6</v>
      </c>
      <c r="CK7598" t="s">
        <v>27346</v>
      </c>
      <c r="CL7598">
        <v>38.782299999999999</v>
      </c>
      <c r="CM7598">
        <v>-90.491</v>
      </c>
      <c r="CO7598">
        <v>63301</v>
      </c>
      <c r="CP7598">
        <v>6369464140</v>
      </c>
      <c r="CQ7598">
        <v>910</v>
      </c>
      <c r="CR7598" t="s">
        <v>51743</v>
      </c>
      <c r="CS7598" t="s">
        <v>34692</v>
      </c>
      <c r="CT7598" t="s">
        <v>20245</v>
      </c>
      <c r="CU7598" t="s">
        <v>39695</v>
      </c>
      <c r="CV7598" s="1">
        <v>38139</v>
      </c>
      <c r="CW7598" s="1" t="s">
        <v>44628</v>
      </c>
      <c r="CX7598">
        <v>7</v>
      </c>
      <c r="CY7598" s="1">
        <v>45413</v>
      </c>
    </row>
    <row r="7599" spans="1:103" x14ac:dyDescent="0.2">
      <c r="A7599" t="s">
        <v>116</v>
      </c>
      <c r="B7599">
        <v>265412</v>
      </c>
      <c r="C7599" t="s">
        <v>6605</v>
      </c>
      <c r="D7599" t="s">
        <v>13629</v>
      </c>
      <c r="E7599" t="s">
        <v>19458</v>
      </c>
      <c r="F7599" t="s">
        <v>63940</v>
      </c>
      <c r="G7599" t="s">
        <v>20231</v>
      </c>
      <c r="H7599" t="s">
        <v>160</v>
      </c>
      <c r="I7599">
        <v>105</v>
      </c>
      <c r="J7599">
        <v>66.8</v>
      </c>
      <c r="N7599" t="s">
        <v>20245</v>
      </c>
      <c r="P7599" t="s">
        <v>20245</v>
      </c>
      <c r="Q7599" t="s">
        <v>20245</v>
      </c>
      <c r="R7599" t="s">
        <v>20245</v>
      </c>
      <c r="S7599" t="s">
        <v>20241</v>
      </c>
      <c r="T7599">
        <v>4</v>
      </c>
      <c r="V7599">
        <v>4</v>
      </c>
      <c r="X7599">
        <v>4</v>
      </c>
      <c r="Z7599">
        <v>5</v>
      </c>
      <c r="AB7599">
        <v>3</v>
      </c>
      <c r="AD7599">
        <v>2</v>
      </c>
      <c r="AH7599">
        <v>2.1470099999999999</v>
      </c>
      <c r="AI7599">
        <v>0.66539999999999999</v>
      </c>
      <c r="AJ7599">
        <v>0.33807999999999999</v>
      </c>
      <c r="AK7599">
        <v>1.0034799999999999</v>
      </c>
      <c r="AL7599">
        <v>3.15049</v>
      </c>
      <c r="AM7599">
        <v>2.3344200000000002</v>
      </c>
      <c r="AN7599">
        <v>0.37135000000000001</v>
      </c>
      <c r="AO7599">
        <v>1.5699999999999999E-2</v>
      </c>
      <c r="AP7599">
        <v>58</v>
      </c>
      <c r="AR7599">
        <v>16.7</v>
      </c>
      <c r="AT7599">
        <v>0</v>
      </c>
      <c r="AV7599">
        <v>1.91048</v>
      </c>
      <c r="AW7599">
        <v>0.64551999999999998</v>
      </c>
      <c r="AX7599">
        <v>0.28142</v>
      </c>
      <c r="AY7599">
        <v>2.8374199999999998</v>
      </c>
      <c r="AZ7599">
        <v>2.2894800000000002</v>
      </c>
      <c r="BA7599">
        <v>0.76070000000000004</v>
      </c>
      <c r="BB7599">
        <v>0.45268000000000003</v>
      </c>
      <c r="BC7599">
        <v>3.4998200000000002</v>
      </c>
      <c r="BD7599">
        <v>2.5932599999999999</v>
      </c>
      <c r="BE7599" s="1">
        <v>45302</v>
      </c>
      <c r="BF7599">
        <v>3</v>
      </c>
      <c r="BG7599">
        <v>1</v>
      </c>
      <c r="BH7599">
        <v>2</v>
      </c>
      <c r="BI7599">
        <v>20</v>
      </c>
      <c r="BJ7599">
        <v>1</v>
      </c>
      <c r="BK7599">
        <v>0</v>
      </c>
      <c r="BL7599">
        <v>20</v>
      </c>
      <c r="BM7599" s="1">
        <v>44673</v>
      </c>
      <c r="BN7599">
        <v>5</v>
      </c>
      <c r="BO7599">
        <v>5</v>
      </c>
      <c r="BP7599">
        <v>0</v>
      </c>
      <c r="BQ7599">
        <v>36</v>
      </c>
      <c r="BR7599">
        <v>1</v>
      </c>
      <c r="BS7599">
        <v>0</v>
      </c>
      <c r="BT7599">
        <v>36</v>
      </c>
      <c r="BU7599" s="1">
        <v>43686</v>
      </c>
      <c r="BV7599">
        <v>4</v>
      </c>
      <c r="BW7599">
        <v>2</v>
      </c>
      <c r="BX7599">
        <v>2</v>
      </c>
      <c r="BY7599">
        <v>32</v>
      </c>
      <c r="BZ7599">
        <v>1</v>
      </c>
      <c r="CA7599">
        <v>0</v>
      </c>
      <c r="CB7599">
        <v>32</v>
      </c>
      <c r="CC7599">
        <v>27.332999999999998</v>
      </c>
      <c r="CD7599">
        <v>2</v>
      </c>
      <c r="CE7599">
        <v>1</v>
      </c>
      <c r="CF7599">
        <v>0</v>
      </c>
      <c r="CG7599">
        <v>1</v>
      </c>
      <c r="CH7599">
        <v>650</v>
      </c>
      <c r="CI7599">
        <v>0</v>
      </c>
      <c r="CJ7599">
        <v>1</v>
      </c>
      <c r="CK7599" t="s">
        <v>59261</v>
      </c>
      <c r="CL7599">
        <v>37.006999999999998</v>
      </c>
      <c r="CM7599">
        <v>-91.700999999999993</v>
      </c>
      <c r="CO7599">
        <v>65548</v>
      </c>
      <c r="CP7599">
        <v>4179346818</v>
      </c>
      <c r="CQ7599">
        <v>450</v>
      </c>
      <c r="CR7599" t="s">
        <v>59260</v>
      </c>
      <c r="CS7599" t="s">
        <v>34692</v>
      </c>
      <c r="CT7599" t="s">
        <v>20245</v>
      </c>
      <c r="CU7599" t="s">
        <v>39473</v>
      </c>
      <c r="CV7599" s="1">
        <v>32898</v>
      </c>
      <c r="CW7599" s="1" t="s">
        <v>44628</v>
      </c>
      <c r="CX7599">
        <v>7</v>
      </c>
      <c r="CY7599" s="1">
        <v>45413</v>
      </c>
    </row>
    <row r="7600" spans="1:103" x14ac:dyDescent="0.2">
      <c r="A7600" t="s">
        <v>116</v>
      </c>
      <c r="B7600">
        <v>265452</v>
      </c>
      <c r="C7600" t="s">
        <v>62602</v>
      </c>
      <c r="D7600" t="s">
        <v>14659</v>
      </c>
      <c r="E7600" t="s">
        <v>18579</v>
      </c>
      <c r="F7600" t="s">
        <v>63940</v>
      </c>
      <c r="G7600" t="s">
        <v>20227</v>
      </c>
      <c r="H7600" t="s">
        <v>159</v>
      </c>
      <c r="I7600">
        <v>60</v>
      </c>
      <c r="J7600">
        <v>45.5</v>
      </c>
      <c r="L7600" t="s">
        <v>61944</v>
      </c>
      <c r="M7600">
        <v>154</v>
      </c>
      <c r="N7600" t="s">
        <v>20245</v>
      </c>
      <c r="P7600" t="s">
        <v>20245</v>
      </c>
      <c r="Q7600" t="s">
        <v>20245</v>
      </c>
      <c r="R7600" t="s">
        <v>20246</v>
      </c>
      <c r="S7600" t="s">
        <v>20241</v>
      </c>
      <c r="T7600">
        <v>4</v>
      </c>
      <c r="V7600">
        <v>4</v>
      </c>
      <c r="X7600">
        <v>3</v>
      </c>
      <c r="Z7600">
        <v>3</v>
      </c>
      <c r="AC7600">
        <v>2</v>
      </c>
      <c r="AD7600">
        <v>2</v>
      </c>
      <c r="AH7600">
        <v>2.1753800000000001</v>
      </c>
      <c r="AI7600">
        <v>0.57354000000000005</v>
      </c>
      <c r="AJ7600">
        <v>0.28677000000000002</v>
      </c>
      <c r="AK7600">
        <v>0.86031999999999997</v>
      </c>
      <c r="AL7600">
        <v>3.0356999999999998</v>
      </c>
      <c r="AM7600">
        <v>2.6650399999999999</v>
      </c>
      <c r="AN7600">
        <v>0.26545000000000002</v>
      </c>
      <c r="AO7600">
        <v>1.363E-2</v>
      </c>
      <c r="AP7600">
        <v>35.299999999999997</v>
      </c>
      <c r="AS7600">
        <v>6</v>
      </c>
      <c r="AU7600">
        <v>6</v>
      </c>
      <c r="AV7600">
        <v>1.7524999999999999</v>
      </c>
      <c r="AW7600">
        <v>0.64551999999999998</v>
      </c>
      <c r="AX7600">
        <v>0.30791000000000002</v>
      </c>
      <c r="AY7600">
        <v>2.70594</v>
      </c>
      <c r="AZ7600">
        <v>2.5288400000000002</v>
      </c>
      <c r="BA7600">
        <v>0.65569</v>
      </c>
      <c r="BB7600">
        <v>0.35093999999999997</v>
      </c>
      <c r="BC7600">
        <v>3.5361600000000002</v>
      </c>
      <c r="BD7600">
        <v>3.1044</v>
      </c>
      <c r="BE7600" s="1">
        <v>45023</v>
      </c>
      <c r="BF7600">
        <v>5</v>
      </c>
      <c r="BG7600">
        <v>5</v>
      </c>
      <c r="BH7600">
        <v>1</v>
      </c>
      <c r="BI7600">
        <v>60</v>
      </c>
      <c r="BJ7600">
        <v>1</v>
      </c>
      <c r="BK7600">
        <v>0</v>
      </c>
      <c r="BL7600">
        <v>60</v>
      </c>
      <c r="BM7600" s="1">
        <v>43805</v>
      </c>
      <c r="BN7600">
        <v>2</v>
      </c>
      <c r="BO7600">
        <v>0</v>
      </c>
      <c r="BP7600">
        <v>2</v>
      </c>
      <c r="BQ7600">
        <v>12</v>
      </c>
      <c r="BR7600">
        <v>0</v>
      </c>
      <c r="BS7600">
        <v>0</v>
      </c>
      <c r="BT7600">
        <v>12</v>
      </c>
      <c r="BU7600" s="1">
        <v>43525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34</v>
      </c>
      <c r="CD7600">
        <v>1</v>
      </c>
      <c r="CE7600">
        <v>3</v>
      </c>
      <c r="CG7600">
        <v>1</v>
      </c>
      <c r="CH7600">
        <v>19460</v>
      </c>
      <c r="CI7600">
        <v>0</v>
      </c>
      <c r="CJ7600">
        <v>1</v>
      </c>
      <c r="CK7600" t="s">
        <v>62604</v>
      </c>
      <c r="CL7600">
        <v>37.091500000000003</v>
      </c>
      <c r="CM7600">
        <v>-93.822999999999993</v>
      </c>
      <c r="CO7600">
        <v>65712</v>
      </c>
      <c r="CP7600">
        <v>4174662260</v>
      </c>
      <c r="CQ7600">
        <v>540</v>
      </c>
      <c r="CR7600" t="s">
        <v>62603</v>
      </c>
      <c r="CS7600" t="s">
        <v>34692</v>
      </c>
      <c r="CT7600" t="s">
        <v>20245</v>
      </c>
      <c r="CU7600" t="s">
        <v>64697</v>
      </c>
      <c r="CV7600" s="1">
        <v>33361</v>
      </c>
      <c r="CW7600" s="1" t="s">
        <v>44628</v>
      </c>
      <c r="CX7600">
        <v>7</v>
      </c>
      <c r="CY7600" s="1">
        <v>45413</v>
      </c>
    </row>
    <row r="7601" spans="1:103" x14ac:dyDescent="0.2">
      <c r="A7601" t="s">
        <v>116</v>
      </c>
      <c r="B7601" t="s">
        <v>62673</v>
      </c>
      <c r="C7601" t="s">
        <v>6908</v>
      </c>
      <c r="D7601" t="s">
        <v>15179</v>
      </c>
      <c r="E7601" t="s">
        <v>18549</v>
      </c>
      <c r="F7601" t="s">
        <v>63940</v>
      </c>
      <c r="G7601" t="s">
        <v>20227</v>
      </c>
      <c r="H7601" t="s">
        <v>159</v>
      </c>
      <c r="I7601">
        <v>84</v>
      </c>
      <c r="J7601">
        <v>62.3</v>
      </c>
      <c r="N7601" t="s">
        <v>20245</v>
      </c>
      <c r="P7601" t="s">
        <v>20245</v>
      </c>
      <c r="Q7601" t="s">
        <v>20245</v>
      </c>
      <c r="R7601" t="s">
        <v>20245</v>
      </c>
      <c r="T7601">
        <v>2</v>
      </c>
      <c r="V7601">
        <v>1</v>
      </c>
      <c r="X7601">
        <v>5</v>
      </c>
      <c r="Z7601">
        <v>5</v>
      </c>
      <c r="AC7601">
        <v>2</v>
      </c>
      <c r="AD7601">
        <v>1</v>
      </c>
      <c r="AE7601">
        <v>12</v>
      </c>
      <c r="AH7601">
        <v>1.32043</v>
      </c>
      <c r="AI7601">
        <v>0.57689999999999997</v>
      </c>
      <c r="AJ7601">
        <v>0.11316</v>
      </c>
      <c r="AK7601">
        <v>0.69006000000000001</v>
      </c>
      <c r="AL7601">
        <v>2.0104899999999999</v>
      </c>
      <c r="AM7601">
        <v>1.86416</v>
      </c>
      <c r="AN7601">
        <v>5.185E-2</v>
      </c>
      <c r="AO7601">
        <v>0</v>
      </c>
      <c r="AQ7601">
        <v>6</v>
      </c>
      <c r="AS7601">
        <v>6</v>
      </c>
      <c r="AU7601">
        <v>6</v>
      </c>
      <c r="AV7601">
        <v>1.41127</v>
      </c>
      <c r="AW7601">
        <v>0.55640000000000001</v>
      </c>
      <c r="AX7601">
        <v>0.24571999999999999</v>
      </c>
      <c r="AY7601">
        <v>2.21339</v>
      </c>
      <c r="AZ7601">
        <v>1.90612</v>
      </c>
      <c r="BA7601">
        <v>0.76517999999999997</v>
      </c>
      <c r="BB7601">
        <v>0.17352000000000001</v>
      </c>
      <c r="BC7601">
        <v>2.8630900000000001</v>
      </c>
      <c r="BD7601">
        <v>2.6547000000000001</v>
      </c>
      <c r="BE7601" s="1">
        <v>45268</v>
      </c>
      <c r="BF7601">
        <v>28</v>
      </c>
      <c r="BG7601">
        <v>27</v>
      </c>
      <c r="BH7601">
        <v>2</v>
      </c>
      <c r="BI7601">
        <v>224</v>
      </c>
      <c r="BJ7601">
        <v>1</v>
      </c>
      <c r="BK7601">
        <v>0</v>
      </c>
      <c r="BL7601">
        <v>224</v>
      </c>
      <c r="BM7601" s="1">
        <v>44720</v>
      </c>
      <c r="BN7601">
        <v>24</v>
      </c>
      <c r="BO7601">
        <v>24</v>
      </c>
      <c r="BP7601">
        <v>1</v>
      </c>
      <c r="BQ7601">
        <v>184</v>
      </c>
      <c r="BR7601">
        <v>1</v>
      </c>
      <c r="BS7601">
        <v>0</v>
      </c>
      <c r="BT7601">
        <v>184</v>
      </c>
      <c r="BU7601" s="1">
        <v>43672</v>
      </c>
      <c r="BV7601">
        <v>19</v>
      </c>
      <c r="BW7601">
        <v>14</v>
      </c>
      <c r="BX7601">
        <v>4</v>
      </c>
      <c r="BY7601">
        <v>198</v>
      </c>
      <c r="BZ7601">
        <v>1</v>
      </c>
      <c r="CA7601">
        <v>0</v>
      </c>
      <c r="CB7601">
        <v>198</v>
      </c>
      <c r="CC7601">
        <v>206.333</v>
      </c>
      <c r="CD7601">
        <v>1</v>
      </c>
      <c r="CE7601">
        <v>5</v>
      </c>
      <c r="CF7601">
        <v>3</v>
      </c>
      <c r="CG7601">
        <v>1</v>
      </c>
      <c r="CH7601">
        <v>1315.6</v>
      </c>
      <c r="CI7601">
        <v>0</v>
      </c>
      <c r="CJ7601">
        <v>1</v>
      </c>
      <c r="CK7601" t="s">
        <v>27437</v>
      </c>
      <c r="CL7601">
        <v>39.084099999999999</v>
      </c>
      <c r="CM7601">
        <v>-94.546000000000006</v>
      </c>
      <c r="CO7601">
        <v>64127</v>
      </c>
      <c r="CP7601">
        <v>8162313180</v>
      </c>
      <c r="CQ7601">
        <v>470</v>
      </c>
      <c r="CR7601" t="s">
        <v>51834</v>
      </c>
      <c r="CS7601" t="s">
        <v>34694</v>
      </c>
      <c r="CT7601" t="s">
        <v>20245</v>
      </c>
      <c r="CU7601" t="s">
        <v>34710</v>
      </c>
      <c r="CV7601" s="1">
        <v>27303</v>
      </c>
      <c r="CW7601" s="1" t="s">
        <v>44628</v>
      </c>
      <c r="CX7601">
        <v>7</v>
      </c>
      <c r="CY7601" s="1">
        <v>45413</v>
      </c>
    </row>
    <row r="7602" spans="1:103" x14ac:dyDescent="0.2">
      <c r="A7602" t="s">
        <v>116</v>
      </c>
      <c r="B7602">
        <v>265558</v>
      </c>
      <c r="C7602" t="s">
        <v>6688</v>
      </c>
      <c r="D7602" t="s">
        <v>15079</v>
      </c>
      <c r="E7602" t="s">
        <v>19245</v>
      </c>
      <c r="F7602" t="s">
        <v>44628</v>
      </c>
      <c r="G7602" t="s">
        <v>20230</v>
      </c>
      <c r="H7602" t="s">
        <v>159</v>
      </c>
      <c r="I7602">
        <v>68</v>
      </c>
      <c r="J7602">
        <v>57.2</v>
      </c>
      <c r="L7602" t="s">
        <v>62574</v>
      </c>
      <c r="M7602">
        <v>446</v>
      </c>
      <c r="N7602" t="s">
        <v>20245</v>
      </c>
      <c r="P7602" t="s">
        <v>20245</v>
      </c>
      <c r="Q7602" t="s">
        <v>20245</v>
      </c>
      <c r="R7602" t="s">
        <v>20245</v>
      </c>
      <c r="S7602" t="s">
        <v>20241</v>
      </c>
      <c r="T7602">
        <v>1</v>
      </c>
      <c r="V7602">
        <v>2</v>
      </c>
      <c r="X7602">
        <v>4</v>
      </c>
      <c r="Z7602">
        <v>4</v>
      </c>
      <c r="AC7602">
        <v>2</v>
      </c>
      <c r="AD7602">
        <v>1</v>
      </c>
      <c r="AH7602">
        <v>1.2527999999999999</v>
      </c>
      <c r="AI7602">
        <v>0.29193999999999998</v>
      </c>
      <c r="AJ7602">
        <v>0.34422000000000003</v>
      </c>
      <c r="AK7602">
        <v>0.63615999999999995</v>
      </c>
      <c r="AL7602">
        <v>1.88896</v>
      </c>
      <c r="AM7602">
        <v>1.9478</v>
      </c>
      <c r="AN7602">
        <v>0.17899000000000001</v>
      </c>
      <c r="AO7602">
        <v>1.7099999999999999E-3</v>
      </c>
      <c r="AP7602">
        <v>51.6</v>
      </c>
      <c r="AS7602">
        <v>6</v>
      </c>
      <c r="AU7602">
        <v>6</v>
      </c>
      <c r="AV7602">
        <v>1.5429200000000001</v>
      </c>
      <c r="AW7602">
        <v>0.65810000000000002</v>
      </c>
      <c r="AX7602">
        <v>0.31117</v>
      </c>
      <c r="AY7602">
        <v>2.5121799999999999</v>
      </c>
      <c r="AZ7602">
        <v>1.65418</v>
      </c>
      <c r="BA7602">
        <v>0.32736999999999999</v>
      </c>
      <c r="BB7602">
        <v>0.41683999999999999</v>
      </c>
      <c r="BC7602">
        <v>2.3700800000000002</v>
      </c>
      <c r="BD7602">
        <v>2.4439000000000002</v>
      </c>
      <c r="BE7602" s="1">
        <v>45093</v>
      </c>
      <c r="BF7602">
        <v>12</v>
      </c>
      <c r="BG7602">
        <v>12</v>
      </c>
      <c r="BH7602">
        <v>0</v>
      </c>
      <c r="BI7602">
        <v>156</v>
      </c>
      <c r="BJ7602">
        <v>1</v>
      </c>
      <c r="BK7602">
        <v>0</v>
      </c>
      <c r="BL7602">
        <v>156</v>
      </c>
      <c r="BM7602" s="1">
        <v>44141</v>
      </c>
      <c r="BN7602">
        <v>9</v>
      </c>
      <c r="BO7602">
        <v>9</v>
      </c>
      <c r="BP7602">
        <v>0</v>
      </c>
      <c r="BQ7602">
        <v>68</v>
      </c>
      <c r="BR7602">
        <v>1</v>
      </c>
      <c r="BS7602">
        <v>0</v>
      </c>
      <c r="BT7602">
        <v>68</v>
      </c>
      <c r="BU7602" s="1">
        <v>43622</v>
      </c>
      <c r="BV7602">
        <v>9</v>
      </c>
      <c r="BW7602">
        <v>8</v>
      </c>
      <c r="BX7602">
        <v>1</v>
      </c>
      <c r="BY7602">
        <v>48</v>
      </c>
      <c r="BZ7602">
        <v>1</v>
      </c>
      <c r="CA7602">
        <v>0</v>
      </c>
      <c r="CB7602">
        <v>48</v>
      </c>
      <c r="CC7602">
        <v>108.667</v>
      </c>
      <c r="CD7602">
        <v>0</v>
      </c>
      <c r="CE7602">
        <v>0</v>
      </c>
      <c r="CG7602">
        <v>1</v>
      </c>
      <c r="CH7602">
        <v>38532</v>
      </c>
      <c r="CI7602">
        <v>0</v>
      </c>
      <c r="CJ7602">
        <v>1</v>
      </c>
      <c r="CK7602" t="s">
        <v>27218</v>
      </c>
      <c r="CL7602">
        <v>37.857999999999997</v>
      </c>
      <c r="CM7602">
        <v>-94.347999999999999</v>
      </c>
      <c r="CO7602">
        <v>64772</v>
      </c>
      <c r="CP7602">
        <v>4176678889</v>
      </c>
      <c r="CQ7602">
        <v>990</v>
      </c>
      <c r="CR7602" t="s">
        <v>45471</v>
      </c>
      <c r="CS7602" t="s">
        <v>34692</v>
      </c>
      <c r="CT7602" t="s">
        <v>20245</v>
      </c>
      <c r="CU7602" t="s">
        <v>39586</v>
      </c>
      <c r="CV7602" s="1">
        <v>34254</v>
      </c>
      <c r="CW7602" s="1" t="s">
        <v>44628</v>
      </c>
      <c r="CX7602">
        <v>7</v>
      </c>
      <c r="CY7602" s="1">
        <v>45413</v>
      </c>
    </row>
    <row r="7603" spans="1:103" x14ac:dyDescent="0.2">
      <c r="A7603" t="s">
        <v>116</v>
      </c>
      <c r="B7603">
        <v>265636</v>
      </c>
      <c r="C7603" t="s">
        <v>6726</v>
      </c>
      <c r="D7603" t="s">
        <v>15835</v>
      </c>
      <c r="E7603" t="s">
        <v>19369</v>
      </c>
      <c r="F7603" t="s">
        <v>63940</v>
      </c>
      <c r="G7603" t="s">
        <v>20231</v>
      </c>
      <c r="H7603" t="s">
        <v>160</v>
      </c>
      <c r="I7603">
        <v>121</v>
      </c>
      <c r="J7603">
        <v>90.6</v>
      </c>
      <c r="L7603" t="s">
        <v>62486</v>
      </c>
      <c r="M7603">
        <v>75</v>
      </c>
      <c r="N7603" t="s">
        <v>20246</v>
      </c>
      <c r="P7603" t="s">
        <v>20245</v>
      </c>
      <c r="Q7603" t="s">
        <v>20245</v>
      </c>
      <c r="R7603" t="s">
        <v>20245</v>
      </c>
      <c r="S7603" t="s">
        <v>20240</v>
      </c>
      <c r="T7603">
        <v>2</v>
      </c>
      <c r="V7603">
        <v>2</v>
      </c>
      <c r="X7603">
        <v>3</v>
      </c>
      <c r="Z7603">
        <v>4</v>
      </c>
      <c r="AB7603">
        <v>3</v>
      </c>
      <c r="AD7603">
        <v>2</v>
      </c>
      <c r="AH7603">
        <v>2.37155</v>
      </c>
      <c r="AI7603">
        <v>0.99250000000000005</v>
      </c>
      <c r="AJ7603">
        <v>0.37010999999999999</v>
      </c>
      <c r="AK7603">
        <v>1.3626100000000001</v>
      </c>
      <c r="AL7603">
        <v>3.7341700000000002</v>
      </c>
      <c r="AM7603">
        <v>3.41804</v>
      </c>
      <c r="AN7603">
        <v>0.28383000000000003</v>
      </c>
      <c r="AO7603">
        <v>3.7569999999999999E-2</v>
      </c>
      <c r="AP7603">
        <v>71.599999999999994</v>
      </c>
      <c r="AR7603">
        <v>75</v>
      </c>
      <c r="AT7603">
        <v>1</v>
      </c>
      <c r="AV7603">
        <v>1.97939</v>
      </c>
      <c r="AW7603">
        <v>0.66532000000000002</v>
      </c>
      <c r="AX7603">
        <v>0.30099999999999999</v>
      </c>
      <c r="AY7603">
        <v>2.9457100000000001</v>
      </c>
      <c r="AZ7603">
        <v>2.4408699999999999</v>
      </c>
      <c r="BA7603">
        <v>1.1008899999999999</v>
      </c>
      <c r="BB7603">
        <v>0.46333000000000002</v>
      </c>
      <c r="BC7603">
        <v>3.9957099999999999</v>
      </c>
      <c r="BD7603">
        <v>3.6574399999999998</v>
      </c>
      <c r="BE7603" s="1">
        <v>45225</v>
      </c>
      <c r="BF7603">
        <v>12</v>
      </c>
      <c r="BG7603">
        <v>11</v>
      </c>
      <c r="BH7603">
        <v>3</v>
      </c>
      <c r="BI7603">
        <v>108</v>
      </c>
      <c r="BJ7603">
        <v>1</v>
      </c>
      <c r="BK7603">
        <v>0</v>
      </c>
      <c r="BL7603">
        <v>108</v>
      </c>
      <c r="BM7603" s="1">
        <v>44113</v>
      </c>
      <c r="BN7603">
        <v>15</v>
      </c>
      <c r="BO7603">
        <v>12</v>
      </c>
      <c r="BP7603">
        <v>3</v>
      </c>
      <c r="BQ7603">
        <v>80</v>
      </c>
      <c r="BR7603">
        <v>1</v>
      </c>
      <c r="BS7603">
        <v>0</v>
      </c>
      <c r="BT7603">
        <v>80</v>
      </c>
      <c r="BU7603" s="1">
        <v>43560</v>
      </c>
      <c r="BV7603">
        <v>27</v>
      </c>
      <c r="BW7603">
        <v>15</v>
      </c>
      <c r="BX7603">
        <v>12</v>
      </c>
      <c r="BY7603">
        <v>168</v>
      </c>
      <c r="BZ7603">
        <v>1</v>
      </c>
      <c r="CA7603">
        <v>0</v>
      </c>
      <c r="CB7603">
        <v>168</v>
      </c>
      <c r="CC7603">
        <v>108.667</v>
      </c>
      <c r="CD7603">
        <v>3</v>
      </c>
      <c r="CE7603">
        <v>25</v>
      </c>
      <c r="CF7603">
        <v>3</v>
      </c>
      <c r="CG7603">
        <v>1</v>
      </c>
      <c r="CH7603">
        <v>26851.5</v>
      </c>
      <c r="CI7603">
        <v>0</v>
      </c>
      <c r="CJ7603">
        <v>1</v>
      </c>
      <c r="CK7603" t="s">
        <v>27255</v>
      </c>
      <c r="CL7603">
        <v>38.488199999999999</v>
      </c>
      <c r="CM7603">
        <v>-90.320999999999998</v>
      </c>
      <c r="CO7603">
        <v>63129</v>
      </c>
      <c r="CP7603">
        <v>3144873950</v>
      </c>
      <c r="CQ7603">
        <v>940</v>
      </c>
      <c r="CR7603" t="s">
        <v>51652</v>
      </c>
      <c r="CS7603" t="s">
        <v>34692</v>
      </c>
      <c r="CT7603" t="s">
        <v>20245</v>
      </c>
      <c r="CU7603" t="s">
        <v>6726</v>
      </c>
      <c r="CV7603" s="1">
        <v>35186</v>
      </c>
      <c r="CW7603" s="1" t="s">
        <v>44628</v>
      </c>
      <c r="CX7603">
        <v>7</v>
      </c>
      <c r="CY7603" s="1">
        <v>45413</v>
      </c>
    </row>
    <row r="7604" spans="1:103" x14ac:dyDescent="0.2">
      <c r="A7604" t="s">
        <v>116</v>
      </c>
      <c r="B7604">
        <v>265799</v>
      </c>
      <c r="C7604" t="s">
        <v>6829</v>
      </c>
      <c r="D7604" t="s">
        <v>14034</v>
      </c>
      <c r="E7604" t="s">
        <v>18593</v>
      </c>
      <c r="F7604" t="s">
        <v>63940</v>
      </c>
      <c r="G7604" t="s">
        <v>20227</v>
      </c>
      <c r="H7604" t="s">
        <v>159</v>
      </c>
      <c r="I7604">
        <v>120</v>
      </c>
      <c r="J7604">
        <v>107.9</v>
      </c>
      <c r="L7604" t="s">
        <v>62140</v>
      </c>
      <c r="M7604">
        <v>34</v>
      </c>
      <c r="N7604" t="s">
        <v>20245</v>
      </c>
      <c r="P7604" t="s">
        <v>20245</v>
      </c>
      <c r="Q7604" t="s">
        <v>20245</v>
      </c>
      <c r="R7604" t="s">
        <v>20245</v>
      </c>
      <c r="S7604" t="s">
        <v>20241</v>
      </c>
      <c r="T7604">
        <v>5</v>
      </c>
      <c r="V7604">
        <v>4</v>
      </c>
      <c r="X7604">
        <v>5</v>
      </c>
      <c r="Z7604">
        <v>4</v>
      </c>
      <c r="AB7604">
        <v>5</v>
      </c>
      <c r="AD7604">
        <v>4</v>
      </c>
      <c r="AH7604">
        <v>2.3443900000000002</v>
      </c>
      <c r="AI7604">
        <v>0.77627000000000002</v>
      </c>
      <c r="AJ7604">
        <v>0.70716999999999997</v>
      </c>
      <c r="AK7604">
        <v>1.4834499999999999</v>
      </c>
      <c r="AL7604">
        <v>3.8278400000000001</v>
      </c>
      <c r="AM7604">
        <v>3.4514499999999999</v>
      </c>
      <c r="AN7604">
        <v>0.46188000000000001</v>
      </c>
      <c r="AO7604">
        <v>4.3479999999999998E-2</v>
      </c>
      <c r="AP7604">
        <v>38.5</v>
      </c>
      <c r="AR7604">
        <v>33.299999999999997</v>
      </c>
      <c r="AT7604">
        <v>0</v>
      </c>
      <c r="AV7604">
        <v>2.1408700000000001</v>
      </c>
      <c r="AW7604">
        <v>0.73419999999999996</v>
      </c>
      <c r="AX7604">
        <v>0.33387</v>
      </c>
      <c r="AY7604">
        <v>3.2089400000000001</v>
      </c>
      <c r="AZ7604">
        <v>2.2309199999999998</v>
      </c>
      <c r="BA7604">
        <v>0.78027000000000002</v>
      </c>
      <c r="BB7604">
        <v>0.79812000000000005</v>
      </c>
      <c r="BC7604">
        <v>3.75996</v>
      </c>
      <c r="BD7604">
        <v>3.3902399999999999</v>
      </c>
      <c r="BE7604" s="1">
        <v>44837</v>
      </c>
      <c r="BF7604">
        <v>5</v>
      </c>
      <c r="BG7604">
        <v>5</v>
      </c>
      <c r="BH7604">
        <v>5</v>
      </c>
      <c r="BI7604">
        <v>32</v>
      </c>
      <c r="BJ7604">
        <v>1</v>
      </c>
      <c r="BK7604">
        <v>0</v>
      </c>
      <c r="BL7604">
        <v>32</v>
      </c>
      <c r="BM7604" s="1">
        <v>43753</v>
      </c>
      <c r="BN7604">
        <v>8</v>
      </c>
      <c r="BO7604">
        <v>7</v>
      </c>
      <c r="BP7604">
        <v>1</v>
      </c>
      <c r="BQ7604">
        <v>44</v>
      </c>
      <c r="BR7604">
        <v>1</v>
      </c>
      <c r="BS7604">
        <v>0</v>
      </c>
      <c r="BT7604">
        <v>44</v>
      </c>
      <c r="BU7604" s="1">
        <v>43434</v>
      </c>
      <c r="BV7604">
        <v>3</v>
      </c>
      <c r="BW7604">
        <v>0</v>
      </c>
      <c r="BX7604">
        <v>3</v>
      </c>
      <c r="BY7604">
        <v>99</v>
      </c>
      <c r="BZ7604">
        <v>0</v>
      </c>
      <c r="CA7604">
        <v>0</v>
      </c>
      <c r="CB7604">
        <v>99</v>
      </c>
      <c r="CC7604">
        <v>47.167000000000002</v>
      </c>
      <c r="CD7604">
        <v>2</v>
      </c>
      <c r="CE7604">
        <v>7</v>
      </c>
      <c r="CG7604">
        <v>1</v>
      </c>
      <c r="CH7604">
        <v>14371.5</v>
      </c>
      <c r="CI7604">
        <v>0</v>
      </c>
      <c r="CJ7604">
        <v>1</v>
      </c>
      <c r="CK7604" t="s">
        <v>27359</v>
      </c>
      <c r="CL7604">
        <v>37.136699999999998</v>
      </c>
      <c r="CM7604">
        <v>-93.313000000000002</v>
      </c>
      <c r="CO7604">
        <v>65810</v>
      </c>
      <c r="CP7604">
        <v>4178891275</v>
      </c>
      <c r="CQ7604">
        <v>380</v>
      </c>
      <c r="CR7604" t="s">
        <v>51756</v>
      </c>
      <c r="CS7604" t="s">
        <v>34692</v>
      </c>
      <c r="CT7604" t="s">
        <v>20245</v>
      </c>
      <c r="CU7604" t="s">
        <v>39706</v>
      </c>
      <c r="CV7604" s="1">
        <v>38728</v>
      </c>
      <c r="CW7604" s="1" t="s">
        <v>44628</v>
      </c>
      <c r="CX7604">
        <v>7</v>
      </c>
      <c r="CY7604" s="1">
        <v>45413</v>
      </c>
    </row>
    <row r="7605" spans="1:103" x14ac:dyDescent="0.2">
      <c r="A7605" t="s">
        <v>116</v>
      </c>
      <c r="B7605">
        <v>265840</v>
      </c>
      <c r="C7605" t="s">
        <v>6857</v>
      </c>
      <c r="D7605" t="s">
        <v>14708</v>
      </c>
      <c r="E7605" t="s">
        <v>18658</v>
      </c>
      <c r="F7605" t="s">
        <v>63940</v>
      </c>
      <c r="G7605" t="s">
        <v>20227</v>
      </c>
      <c r="H7605" t="s">
        <v>159</v>
      </c>
      <c r="I7605">
        <v>120</v>
      </c>
      <c r="J7605">
        <v>91</v>
      </c>
      <c r="L7605" t="s">
        <v>62140</v>
      </c>
      <c r="M7605">
        <v>34</v>
      </c>
      <c r="N7605" t="s">
        <v>20246</v>
      </c>
      <c r="P7605" t="s">
        <v>20246</v>
      </c>
      <c r="Q7605" t="s">
        <v>20245</v>
      </c>
      <c r="R7605" t="s">
        <v>20245</v>
      </c>
      <c r="S7605" t="s">
        <v>20241</v>
      </c>
      <c r="T7605">
        <v>2</v>
      </c>
      <c r="V7605">
        <v>2</v>
      </c>
      <c r="X7605">
        <v>3</v>
      </c>
      <c r="Z7605">
        <v>3</v>
      </c>
      <c r="AB7605">
        <v>4</v>
      </c>
      <c r="AD7605">
        <v>4</v>
      </c>
      <c r="AH7605">
        <v>2.7141999999999999</v>
      </c>
      <c r="AI7605">
        <v>1.22007</v>
      </c>
      <c r="AJ7605">
        <v>0.61426000000000003</v>
      </c>
      <c r="AK7605">
        <v>1.83433</v>
      </c>
      <c r="AL7605">
        <v>4.54854</v>
      </c>
      <c r="AM7605">
        <v>3.9897399999999998</v>
      </c>
      <c r="AN7605">
        <v>0.41942000000000002</v>
      </c>
      <c r="AO7605">
        <v>6.1240000000000003E-2</v>
      </c>
      <c r="AP7605">
        <v>56.4</v>
      </c>
      <c r="AR7605">
        <v>50</v>
      </c>
      <c r="AT7605">
        <v>1</v>
      </c>
      <c r="AV7605">
        <v>2.1248800000000001</v>
      </c>
      <c r="AW7605">
        <v>0.74382999999999999</v>
      </c>
      <c r="AX7605">
        <v>0.35453000000000001</v>
      </c>
      <c r="AY7605">
        <v>3.2232500000000002</v>
      </c>
      <c r="AZ7605">
        <v>2.6022599999999998</v>
      </c>
      <c r="BA7605">
        <v>1.2104699999999999</v>
      </c>
      <c r="BB7605">
        <v>0.65286</v>
      </c>
      <c r="BC7605">
        <v>4.4480500000000003</v>
      </c>
      <c r="BD7605">
        <v>3.9016000000000002</v>
      </c>
      <c r="BE7605" s="1">
        <v>45226</v>
      </c>
      <c r="BF7605">
        <v>9</v>
      </c>
      <c r="BG7605">
        <v>8</v>
      </c>
      <c r="BH7605">
        <v>1</v>
      </c>
      <c r="BI7605">
        <v>80</v>
      </c>
      <c r="BJ7605">
        <v>1</v>
      </c>
      <c r="BK7605">
        <v>0</v>
      </c>
      <c r="BL7605">
        <v>80</v>
      </c>
      <c r="BM7605" s="1">
        <v>44686</v>
      </c>
      <c r="BN7605">
        <v>10</v>
      </c>
      <c r="BO7605">
        <v>10</v>
      </c>
      <c r="BP7605">
        <v>1</v>
      </c>
      <c r="BQ7605">
        <v>64</v>
      </c>
      <c r="BR7605">
        <v>1</v>
      </c>
      <c r="BS7605">
        <v>0</v>
      </c>
      <c r="BT7605">
        <v>64</v>
      </c>
      <c r="BU7605" s="1">
        <v>43658</v>
      </c>
      <c r="BV7605">
        <v>4</v>
      </c>
      <c r="BW7605">
        <v>0</v>
      </c>
      <c r="BX7605">
        <v>3</v>
      </c>
      <c r="BY7605">
        <v>16</v>
      </c>
      <c r="BZ7605">
        <v>0</v>
      </c>
      <c r="CA7605">
        <v>0</v>
      </c>
      <c r="CB7605">
        <v>16</v>
      </c>
      <c r="CC7605">
        <v>64</v>
      </c>
      <c r="CD7605">
        <v>1</v>
      </c>
      <c r="CE7605">
        <v>4</v>
      </c>
      <c r="CF7605">
        <v>1</v>
      </c>
      <c r="CG7605">
        <v>1</v>
      </c>
      <c r="CH7605">
        <v>3250</v>
      </c>
      <c r="CI7605">
        <v>0</v>
      </c>
      <c r="CJ7605">
        <v>1</v>
      </c>
      <c r="CK7605" t="s">
        <v>27389</v>
      </c>
      <c r="CL7605">
        <v>38.916600000000003</v>
      </c>
      <c r="CM7605">
        <v>-92.295000000000002</v>
      </c>
      <c r="CO7605">
        <v>65201</v>
      </c>
      <c r="CP7605">
        <v>5732564620</v>
      </c>
      <c r="CQ7605">
        <v>90</v>
      </c>
      <c r="CR7605" t="s">
        <v>51786</v>
      </c>
      <c r="CS7605" t="s">
        <v>34692</v>
      </c>
      <c r="CT7605" t="s">
        <v>20245</v>
      </c>
      <c r="CU7605" t="s">
        <v>39734</v>
      </c>
      <c r="CV7605" s="1">
        <v>40787</v>
      </c>
      <c r="CW7605" s="1" t="s">
        <v>44628</v>
      </c>
      <c r="CX7605">
        <v>7</v>
      </c>
      <c r="CY7605" s="1">
        <v>45413</v>
      </c>
    </row>
    <row r="7606" spans="1:103" x14ac:dyDescent="0.2">
      <c r="A7606" t="s">
        <v>116</v>
      </c>
      <c r="B7606">
        <v>265415</v>
      </c>
      <c r="C7606" t="s">
        <v>6607</v>
      </c>
      <c r="D7606" t="s">
        <v>14092</v>
      </c>
      <c r="E7606" t="s">
        <v>18547</v>
      </c>
      <c r="F7606" t="s">
        <v>63940</v>
      </c>
      <c r="G7606" t="s">
        <v>20231</v>
      </c>
      <c r="H7606" t="s">
        <v>160</v>
      </c>
      <c r="I7606">
        <v>90</v>
      </c>
      <c r="J7606">
        <v>66</v>
      </c>
      <c r="N7606" t="s">
        <v>20245</v>
      </c>
      <c r="P7606" t="s">
        <v>20245</v>
      </c>
      <c r="Q7606" t="s">
        <v>20245</v>
      </c>
      <c r="R7606" t="s">
        <v>20245</v>
      </c>
      <c r="S7606" t="s">
        <v>20241</v>
      </c>
      <c r="T7606">
        <v>4</v>
      </c>
      <c r="V7606">
        <v>4</v>
      </c>
      <c r="X7606">
        <v>2</v>
      </c>
      <c r="Z7606">
        <v>2</v>
      </c>
      <c r="AB7606">
        <v>1</v>
      </c>
      <c r="AD7606">
        <v>3</v>
      </c>
      <c r="AH7606">
        <v>1.6101700000000001</v>
      </c>
      <c r="AI7606">
        <v>0.99897000000000002</v>
      </c>
      <c r="AJ7606">
        <v>0.52468000000000004</v>
      </c>
      <c r="AK7606">
        <v>1.5236499999999999</v>
      </c>
      <c r="AL7606">
        <v>3.1338300000000001</v>
      </c>
      <c r="AM7606">
        <v>2.5833900000000001</v>
      </c>
      <c r="AN7606">
        <v>0.36695</v>
      </c>
      <c r="AO7606">
        <v>2.545E-2</v>
      </c>
      <c r="AP7606">
        <v>26.5</v>
      </c>
      <c r="AR7606">
        <v>12.5</v>
      </c>
      <c r="AT7606">
        <v>1</v>
      </c>
      <c r="AV7606">
        <v>1.99533</v>
      </c>
      <c r="AW7606">
        <v>0.63244</v>
      </c>
      <c r="AX7606">
        <v>0.28754999999999997</v>
      </c>
      <c r="AY7606">
        <v>2.9153199999999999</v>
      </c>
      <c r="AZ7606">
        <v>1.6439999999999999</v>
      </c>
      <c r="BA7606">
        <v>1.1656599999999999</v>
      </c>
      <c r="BB7606">
        <v>0.68755999999999995</v>
      </c>
      <c r="BC7606">
        <v>3.38828</v>
      </c>
      <c r="BD7606">
        <v>2.7931499999999998</v>
      </c>
      <c r="BE7606" s="1">
        <v>45275</v>
      </c>
      <c r="BF7606">
        <v>4</v>
      </c>
      <c r="BG7606">
        <v>4</v>
      </c>
      <c r="BH7606">
        <v>0</v>
      </c>
      <c r="BI7606">
        <v>24</v>
      </c>
      <c r="BJ7606">
        <v>1</v>
      </c>
      <c r="BK7606">
        <v>0</v>
      </c>
      <c r="BL7606">
        <v>24</v>
      </c>
      <c r="BM7606" s="1">
        <v>44869</v>
      </c>
      <c r="BN7606">
        <v>8</v>
      </c>
      <c r="BO7606">
        <v>8</v>
      </c>
      <c r="BP7606">
        <v>0</v>
      </c>
      <c r="BQ7606">
        <v>64</v>
      </c>
      <c r="BR7606">
        <v>1</v>
      </c>
      <c r="BS7606">
        <v>0</v>
      </c>
      <c r="BT7606">
        <v>64</v>
      </c>
      <c r="BU7606" s="1">
        <v>43741</v>
      </c>
      <c r="BV7606">
        <v>5</v>
      </c>
      <c r="BW7606">
        <v>5</v>
      </c>
      <c r="BX7606">
        <v>0</v>
      </c>
      <c r="BY7606">
        <v>40</v>
      </c>
      <c r="BZ7606">
        <v>1</v>
      </c>
      <c r="CA7606">
        <v>0</v>
      </c>
      <c r="CB7606">
        <v>40</v>
      </c>
      <c r="CC7606">
        <v>40</v>
      </c>
      <c r="CD7606">
        <v>0</v>
      </c>
      <c r="CE7606">
        <v>0</v>
      </c>
      <c r="CG7606">
        <v>0</v>
      </c>
      <c r="CH7606">
        <v>0</v>
      </c>
      <c r="CI7606">
        <v>0</v>
      </c>
      <c r="CJ7606">
        <v>0</v>
      </c>
      <c r="CK7606" t="s">
        <v>27139</v>
      </c>
      <c r="CL7606">
        <v>38.600499999999997</v>
      </c>
      <c r="CM7606">
        <v>-91.228999999999999</v>
      </c>
      <c r="CO7606">
        <v>63068</v>
      </c>
      <c r="CP7606">
        <v>5732372103</v>
      </c>
      <c r="CQ7606">
        <v>350</v>
      </c>
      <c r="CR7606" t="s">
        <v>51537</v>
      </c>
      <c r="CS7606" t="s">
        <v>34692</v>
      </c>
      <c r="CT7606" t="s">
        <v>20245</v>
      </c>
      <c r="CU7606" t="s">
        <v>39514</v>
      </c>
      <c r="CV7606" s="1">
        <v>32925</v>
      </c>
      <c r="CW7606" s="1" t="s">
        <v>44628</v>
      </c>
      <c r="CX7606">
        <v>7</v>
      </c>
      <c r="CY7606" s="1">
        <v>45413</v>
      </c>
    </row>
    <row r="7607" spans="1:103" x14ac:dyDescent="0.2">
      <c r="A7607" t="s">
        <v>116</v>
      </c>
      <c r="B7607">
        <v>265209</v>
      </c>
      <c r="C7607" t="s">
        <v>6520</v>
      </c>
      <c r="D7607" t="s">
        <v>16202</v>
      </c>
      <c r="E7607" t="s">
        <v>19463</v>
      </c>
      <c r="F7607" t="s">
        <v>63940</v>
      </c>
      <c r="G7607" t="s">
        <v>20227</v>
      </c>
      <c r="H7607" t="s">
        <v>159</v>
      </c>
      <c r="I7607">
        <v>112</v>
      </c>
      <c r="J7607">
        <v>58.9</v>
      </c>
      <c r="L7607" t="s">
        <v>60010</v>
      </c>
      <c r="M7607">
        <v>290</v>
      </c>
      <c r="N7607" t="s">
        <v>20245</v>
      </c>
      <c r="P7607" t="s">
        <v>20245</v>
      </c>
      <c r="Q7607" t="s">
        <v>20245</v>
      </c>
      <c r="R7607" t="s">
        <v>20245</v>
      </c>
      <c r="S7607" t="s">
        <v>20241</v>
      </c>
      <c r="T7607">
        <v>3</v>
      </c>
      <c r="V7607">
        <v>4</v>
      </c>
      <c r="X7607">
        <v>4</v>
      </c>
      <c r="Z7607">
        <v>4</v>
      </c>
      <c r="AB7607">
        <v>5</v>
      </c>
      <c r="AD7607">
        <v>1</v>
      </c>
      <c r="AH7607">
        <v>1.73996</v>
      </c>
      <c r="AI7607">
        <v>0.77197000000000005</v>
      </c>
      <c r="AJ7607">
        <v>0.26356000000000002</v>
      </c>
      <c r="AK7607">
        <v>1.03552</v>
      </c>
      <c r="AL7607">
        <v>2.77549</v>
      </c>
      <c r="AM7607">
        <v>2.4820199999999999</v>
      </c>
      <c r="AN7607">
        <v>0.19719999999999999</v>
      </c>
      <c r="AO7607">
        <v>0</v>
      </c>
      <c r="AP7607">
        <v>57.4</v>
      </c>
      <c r="AS7607">
        <v>6</v>
      </c>
      <c r="AT7607">
        <v>0</v>
      </c>
      <c r="AV7607">
        <v>1.85937</v>
      </c>
      <c r="AW7607">
        <v>0.62282000000000004</v>
      </c>
      <c r="AX7607">
        <v>0.31727</v>
      </c>
      <c r="AY7607">
        <v>2.7994599999999998</v>
      </c>
      <c r="AZ7607">
        <v>1.90642</v>
      </c>
      <c r="BA7607">
        <v>0.91469</v>
      </c>
      <c r="BB7607">
        <v>0.31302000000000002</v>
      </c>
      <c r="BC7607">
        <v>3.1250399999999998</v>
      </c>
      <c r="BD7607">
        <v>2.79461</v>
      </c>
      <c r="BE7607" s="1">
        <v>45106</v>
      </c>
      <c r="BF7607">
        <v>5</v>
      </c>
      <c r="BG7607">
        <v>2</v>
      </c>
      <c r="BH7607">
        <v>3</v>
      </c>
      <c r="BI7607">
        <v>36</v>
      </c>
      <c r="BJ7607">
        <v>1</v>
      </c>
      <c r="BK7607">
        <v>0</v>
      </c>
      <c r="BL7607">
        <v>36</v>
      </c>
      <c r="BM7607" s="1">
        <v>44358</v>
      </c>
      <c r="BN7607">
        <v>3</v>
      </c>
      <c r="BO7607">
        <v>3</v>
      </c>
      <c r="BP7607">
        <v>0</v>
      </c>
      <c r="BQ7607">
        <v>12</v>
      </c>
      <c r="BR7607">
        <v>1</v>
      </c>
      <c r="BS7607">
        <v>0</v>
      </c>
      <c r="BT7607">
        <v>12</v>
      </c>
      <c r="BU7607" s="1">
        <v>43636</v>
      </c>
      <c r="BV7607">
        <v>6</v>
      </c>
      <c r="BW7607">
        <v>6</v>
      </c>
      <c r="BX7607">
        <v>0</v>
      </c>
      <c r="BY7607">
        <v>28</v>
      </c>
      <c r="BZ7607">
        <v>1</v>
      </c>
      <c r="CA7607">
        <v>0</v>
      </c>
      <c r="CB7607">
        <v>28</v>
      </c>
      <c r="CC7607">
        <v>26.667000000000002</v>
      </c>
      <c r="CD7607">
        <v>0</v>
      </c>
      <c r="CE7607">
        <v>3</v>
      </c>
      <c r="CG7607">
        <v>0</v>
      </c>
      <c r="CH7607">
        <v>0</v>
      </c>
      <c r="CI7607">
        <v>0</v>
      </c>
      <c r="CJ7607">
        <v>0</v>
      </c>
      <c r="CK7607" t="s">
        <v>27058</v>
      </c>
      <c r="CL7607">
        <v>36.597499999999997</v>
      </c>
      <c r="CM7607">
        <v>-89.534999999999997</v>
      </c>
      <c r="CO7607">
        <v>63869</v>
      </c>
      <c r="CP7607">
        <v>5737485622</v>
      </c>
      <c r="CQ7607">
        <v>710</v>
      </c>
      <c r="CR7607" t="s">
        <v>51457</v>
      </c>
      <c r="CS7607" t="s">
        <v>34692</v>
      </c>
      <c r="CT7607" t="s">
        <v>20245</v>
      </c>
      <c r="CU7607" t="s">
        <v>39439</v>
      </c>
      <c r="CV7607" s="1">
        <v>30645</v>
      </c>
      <c r="CW7607" s="1" t="s">
        <v>44628</v>
      </c>
      <c r="CX7607">
        <v>7</v>
      </c>
      <c r="CY7607" s="1">
        <v>45413</v>
      </c>
    </row>
    <row r="7608" spans="1:103" x14ac:dyDescent="0.2">
      <c r="A7608" t="s">
        <v>116</v>
      </c>
      <c r="B7608">
        <v>265308</v>
      </c>
      <c r="C7608" t="s">
        <v>6545</v>
      </c>
      <c r="D7608" t="s">
        <v>15179</v>
      </c>
      <c r="E7608" t="s">
        <v>18577</v>
      </c>
      <c r="F7608" t="s">
        <v>63940</v>
      </c>
      <c r="G7608" t="s">
        <v>20227</v>
      </c>
      <c r="H7608" t="s">
        <v>159</v>
      </c>
      <c r="I7608">
        <v>199</v>
      </c>
      <c r="J7608">
        <v>115.8</v>
      </c>
      <c r="L7608" t="s">
        <v>60010</v>
      </c>
      <c r="M7608">
        <v>290</v>
      </c>
      <c r="N7608" t="s">
        <v>20245</v>
      </c>
      <c r="P7608" t="s">
        <v>20245</v>
      </c>
      <c r="Q7608" t="s">
        <v>20245</v>
      </c>
      <c r="R7608" t="s">
        <v>20245</v>
      </c>
      <c r="S7608" t="s">
        <v>20241</v>
      </c>
      <c r="T7608">
        <v>3</v>
      </c>
      <c r="V7608">
        <v>2</v>
      </c>
      <c r="X7608">
        <v>5</v>
      </c>
      <c r="Z7608">
        <v>4</v>
      </c>
      <c r="AB7608">
        <v>5</v>
      </c>
      <c r="AD7608">
        <v>3</v>
      </c>
      <c r="AH7608">
        <v>2.0165500000000001</v>
      </c>
      <c r="AI7608">
        <v>0.74707999999999997</v>
      </c>
      <c r="AJ7608">
        <v>0.42482999999999999</v>
      </c>
      <c r="AK7608">
        <v>1.17191</v>
      </c>
      <c r="AL7608">
        <v>3.1884600000000001</v>
      </c>
      <c r="AM7608">
        <v>3.0053700000000001</v>
      </c>
      <c r="AN7608">
        <v>0.45455000000000001</v>
      </c>
      <c r="AO7608">
        <v>1.375E-2</v>
      </c>
      <c r="AP7608">
        <v>51.5</v>
      </c>
      <c r="AR7608">
        <v>33.299999999999997</v>
      </c>
      <c r="AT7608">
        <v>1</v>
      </c>
      <c r="AV7608">
        <v>1.9133100000000001</v>
      </c>
      <c r="AW7608">
        <v>0.63471</v>
      </c>
      <c r="AX7608">
        <v>0.29863000000000001</v>
      </c>
      <c r="AY7608">
        <v>2.8466499999999999</v>
      </c>
      <c r="AZ7608">
        <v>2.1471800000000001</v>
      </c>
      <c r="BA7608">
        <v>0.86861999999999995</v>
      </c>
      <c r="BB7608">
        <v>0.53605999999999998</v>
      </c>
      <c r="BC7608">
        <v>3.5305200000000001</v>
      </c>
      <c r="BD7608">
        <v>3.3277899999999998</v>
      </c>
      <c r="BE7608" s="1">
        <v>44833</v>
      </c>
      <c r="BF7608">
        <v>15</v>
      </c>
      <c r="BG7608">
        <v>14</v>
      </c>
      <c r="BH7608">
        <v>1</v>
      </c>
      <c r="BI7608">
        <v>112</v>
      </c>
      <c r="BJ7608">
        <v>1</v>
      </c>
      <c r="BK7608">
        <v>0</v>
      </c>
      <c r="BL7608">
        <v>112</v>
      </c>
      <c r="BM7608" s="1">
        <v>43713</v>
      </c>
      <c r="BN7608">
        <v>11</v>
      </c>
      <c r="BO7608">
        <v>10</v>
      </c>
      <c r="BP7608">
        <v>1</v>
      </c>
      <c r="BQ7608">
        <v>76</v>
      </c>
      <c r="BR7608">
        <v>1</v>
      </c>
      <c r="BS7608">
        <v>0</v>
      </c>
      <c r="BT7608">
        <v>76</v>
      </c>
      <c r="BU7608" s="1">
        <v>43307</v>
      </c>
      <c r="BV7608">
        <v>9</v>
      </c>
      <c r="BW7608">
        <v>9</v>
      </c>
      <c r="BX7608">
        <v>0</v>
      </c>
      <c r="BY7608">
        <v>68</v>
      </c>
      <c r="BZ7608">
        <v>1</v>
      </c>
      <c r="CA7608">
        <v>0</v>
      </c>
      <c r="CB7608">
        <v>68</v>
      </c>
      <c r="CC7608">
        <v>92.667000000000002</v>
      </c>
      <c r="CD7608">
        <v>2</v>
      </c>
      <c r="CE7608">
        <v>2</v>
      </c>
      <c r="CF7608">
        <v>0</v>
      </c>
      <c r="CG7608">
        <v>1</v>
      </c>
      <c r="CH7608">
        <v>9750</v>
      </c>
      <c r="CI7608">
        <v>1</v>
      </c>
      <c r="CJ7608">
        <v>2</v>
      </c>
      <c r="CK7608" t="s">
        <v>27079</v>
      </c>
      <c r="CL7608">
        <v>39.296399999999998</v>
      </c>
      <c r="CM7608">
        <v>-94.578999999999994</v>
      </c>
      <c r="CO7608">
        <v>64155</v>
      </c>
      <c r="CP7608">
        <v>8167344433</v>
      </c>
      <c r="CQ7608">
        <v>230</v>
      </c>
      <c r="CR7608" t="s">
        <v>51478</v>
      </c>
      <c r="CS7608" t="s">
        <v>34692</v>
      </c>
      <c r="CT7608" t="s">
        <v>20245</v>
      </c>
      <c r="CU7608" t="s">
        <v>39461</v>
      </c>
      <c r="CV7608" s="1">
        <v>31785</v>
      </c>
      <c r="CW7608" s="1" t="s">
        <v>44628</v>
      </c>
      <c r="CX7608">
        <v>7</v>
      </c>
      <c r="CY7608" s="1">
        <v>45413</v>
      </c>
    </row>
    <row r="7609" spans="1:103" x14ac:dyDescent="0.2">
      <c r="A7609" t="s">
        <v>116</v>
      </c>
      <c r="B7609">
        <v>265158</v>
      </c>
      <c r="C7609" t="s">
        <v>6494</v>
      </c>
      <c r="D7609" t="s">
        <v>16193</v>
      </c>
      <c r="E7609" t="s">
        <v>19459</v>
      </c>
      <c r="F7609" t="s">
        <v>63940</v>
      </c>
      <c r="G7609" t="s">
        <v>20230</v>
      </c>
      <c r="H7609" t="s">
        <v>159</v>
      </c>
      <c r="I7609">
        <v>120</v>
      </c>
      <c r="J7609">
        <v>61.5</v>
      </c>
      <c r="L7609" t="s">
        <v>59514</v>
      </c>
      <c r="M7609">
        <v>364</v>
      </c>
      <c r="N7609" t="s">
        <v>20245</v>
      </c>
      <c r="P7609" t="s">
        <v>20245</v>
      </c>
      <c r="Q7609" t="s">
        <v>20245</v>
      </c>
      <c r="R7609" t="s">
        <v>20245</v>
      </c>
      <c r="S7609" t="s">
        <v>20241</v>
      </c>
      <c r="T7609">
        <v>4</v>
      </c>
      <c r="V7609">
        <v>4</v>
      </c>
      <c r="X7609">
        <v>3</v>
      </c>
      <c r="Z7609">
        <v>3</v>
      </c>
      <c r="AC7609">
        <v>2</v>
      </c>
      <c r="AD7609">
        <v>3</v>
      </c>
      <c r="AH7609">
        <v>1.75685</v>
      </c>
      <c r="AI7609">
        <v>0.38653999999999999</v>
      </c>
      <c r="AJ7609">
        <v>0.70094999999999996</v>
      </c>
      <c r="AK7609">
        <v>1.08748</v>
      </c>
      <c r="AL7609">
        <v>2.8443299999999998</v>
      </c>
      <c r="AM7609">
        <v>2.42517</v>
      </c>
      <c r="AN7609">
        <v>0.44384000000000001</v>
      </c>
      <c r="AO7609">
        <v>0.11229</v>
      </c>
      <c r="AP7609">
        <v>79.3</v>
      </c>
      <c r="AR7609">
        <v>40</v>
      </c>
      <c r="AT7609">
        <v>0</v>
      </c>
      <c r="AV7609">
        <v>1.71716</v>
      </c>
      <c r="AW7609">
        <v>0.60706000000000004</v>
      </c>
      <c r="AX7609">
        <v>0.27095000000000002</v>
      </c>
      <c r="AY7609">
        <v>2.59518</v>
      </c>
      <c r="AZ7609">
        <v>2.08433</v>
      </c>
      <c r="BA7609">
        <v>0.46989999999999998</v>
      </c>
      <c r="BB7609">
        <v>0.9748</v>
      </c>
      <c r="BC7609">
        <v>3.45465</v>
      </c>
      <c r="BD7609">
        <v>2.9455399999999998</v>
      </c>
      <c r="BE7609" s="1">
        <v>44827</v>
      </c>
      <c r="BF7609">
        <v>10</v>
      </c>
      <c r="BG7609">
        <v>10</v>
      </c>
      <c r="BH7609">
        <v>0</v>
      </c>
      <c r="BI7609">
        <v>60</v>
      </c>
      <c r="BJ7609">
        <v>1</v>
      </c>
      <c r="BK7609">
        <v>0</v>
      </c>
      <c r="BL7609">
        <v>60</v>
      </c>
      <c r="BM7609" s="1">
        <v>43818</v>
      </c>
      <c r="BN7609">
        <v>8</v>
      </c>
      <c r="BO7609">
        <v>8</v>
      </c>
      <c r="BP7609">
        <v>0</v>
      </c>
      <c r="BQ7609">
        <v>24</v>
      </c>
      <c r="BR7609">
        <v>1</v>
      </c>
      <c r="BS7609">
        <v>0</v>
      </c>
      <c r="BT7609">
        <v>24</v>
      </c>
      <c r="BU7609" s="1">
        <v>43532</v>
      </c>
      <c r="BV7609">
        <v>6</v>
      </c>
      <c r="BW7609">
        <v>6</v>
      </c>
      <c r="BX7609">
        <v>0</v>
      </c>
      <c r="BY7609">
        <v>32</v>
      </c>
      <c r="BZ7609">
        <v>1</v>
      </c>
      <c r="CA7609">
        <v>0</v>
      </c>
      <c r="CB7609">
        <v>32</v>
      </c>
      <c r="CC7609">
        <v>43.332999999999998</v>
      </c>
      <c r="CD7609">
        <v>0</v>
      </c>
      <c r="CE7609">
        <v>0</v>
      </c>
      <c r="CG7609">
        <v>4</v>
      </c>
      <c r="CH7609">
        <v>17962.169999999998</v>
      </c>
      <c r="CI7609">
        <v>0</v>
      </c>
      <c r="CJ7609">
        <v>4</v>
      </c>
      <c r="CK7609" t="s">
        <v>59227</v>
      </c>
      <c r="CL7609">
        <v>37.8626</v>
      </c>
      <c r="CM7609">
        <v>-90.528000000000006</v>
      </c>
      <c r="CO7609">
        <v>63601</v>
      </c>
      <c r="CP7609">
        <v>5734310223</v>
      </c>
      <c r="CQ7609">
        <v>930</v>
      </c>
      <c r="CR7609" t="s">
        <v>59226</v>
      </c>
      <c r="CS7609" t="s">
        <v>34692</v>
      </c>
      <c r="CT7609" t="s">
        <v>20245</v>
      </c>
      <c r="CU7609" t="s">
        <v>39413</v>
      </c>
      <c r="CV7609" s="1">
        <v>29997</v>
      </c>
      <c r="CW7609" s="1" t="s">
        <v>44628</v>
      </c>
      <c r="CX7609">
        <v>7</v>
      </c>
      <c r="CY7609" s="1">
        <v>45413</v>
      </c>
    </row>
    <row r="7610" spans="1:103" x14ac:dyDescent="0.2">
      <c r="A7610" t="s">
        <v>116</v>
      </c>
      <c r="B7610">
        <v>265175</v>
      </c>
      <c r="C7610" t="s">
        <v>6508</v>
      </c>
      <c r="D7610" t="s">
        <v>16197</v>
      </c>
      <c r="E7610" t="s">
        <v>18693</v>
      </c>
      <c r="F7610" t="s">
        <v>44628</v>
      </c>
      <c r="G7610" t="s">
        <v>20227</v>
      </c>
      <c r="H7610" t="s">
        <v>159</v>
      </c>
      <c r="I7610">
        <v>126</v>
      </c>
      <c r="J7610">
        <v>73.099999999999994</v>
      </c>
      <c r="L7610" t="s">
        <v>59514</v>
      </c>
      <c r="M7610">
        <v>364</v>
      </c>
      <c r="N7610" t="s">
        <v>20245</v>
      </c>
      <c r="P7610" t="s">
        <v>20246</v>
      </c>
      <c r="Q7610" t="s">
        <v>20245</v>
      </c>
      <c r="R7610" t="s">
        <v>20245</v>
      </c>
      <c r="S7610" t="s">
        <v>20241</v>
      </c>
      <c r="T7610">
        <v>1</v>
      </c>
      <c r="V7610">
        <v>2</v>
      </c>
      <c r="X7610">
        <v>1</v>
      </c>
      <c r="Z7610">
        <v>2</v>
      </c>
      <c r="AB7610">
        <v>1</v>
      </c>
      <c r="AD7610">
        <v>2</v>
      </c>
      <c r="AH7610">
        <v>2.0787300000000002</v>
      </c>
      <c r="AI7610">
        <v>0.38757000000000003</v>
      </c>
      <c r="AJ7610">
        <v>0.4733</v>
      </c>
      <c r="AK7610">
        <v>0.86087000000000002</v>
      </c>
      <c r="AL7610">
        <v>2.9396</v>
      </c>
      <c r="AM7610">
        <v>2.4638900000000001</v>
      </c>
      <c r="AN7610">
        <v>0.40649000000000002</v>
      </c>
      <c r="AO7610">
        <v>2.1049999999999999E-2</v>
      </c>
      <c r="AP7610">
        <v>73.7</v>
      </c>
      <c r="AR7610">
        <v>57.1</v>
      </c>
      <c r="AT7610">
        <v>0</v>
      </c>
      <c r="AV7610">
        <v>1.7700100000000001</v>
      </c>
      <c r="AW7610">
        <v>0.64232</v>
      </c>
      <c r="AX7610">
        <v>0.28663</v>
      </c>
      <c r="AY7610">
        <v>2.69896</v>
      </c>
      <c r="AZ7610">
        <v>2.3925900000000002</v>
      </c>
      <c r="BA7610">
        <v>0.44529000000000002</v>
      </c>
      <c r="BB7610">
        <v>0.62221000000000004</v>
      </c>
      <c r="BC7610">
        <v>3.4330799999999999</v>
      </c>
      <c r="BD7610">
        <v>2.87751</v>
      </c>
      <c r="BE7610" s="1">
        <v>45226</v>
      </c>
      <c r="BF7610">
        <v>14</v>
      </c>
      <c r="BG7610">
        <v>9</v>
      </c>
      <c r="BH7610">
        <v>12</v>
      </c>
      <c r="BI7610">
        <v>64</v>
      </c>
      <c r="BJ7610">
        <v>1</v>
      </c>
      <c r="BK7610">
        <v>0</v>
      </c>
      <c r="BL7610">
        <v>64</v>
      </c>
      <c r="BM7610" s="1">
        <v>44319</v>
      </c>
      <c r="BN7610">
        <v>10</v>
      </c>
      <c r="BO7610">
        <v>9</v>
      </c>
      <c r="BP7610">
        <v>7</v>
      </c>
      <c r="BQ7610">
        <v>60</v>
      </c>
      <c r="BR7610">
        <v>1</v>
      </c>
      <c r="BS7610">
        <v>0</v>
      </c>
      <c r="BT7610">
        <v>60</v>
      </c>
      <c r="BU7610" s="1">
        <v>43784</v>
      </c>
      <c r="BV7610">
        <v>8</v>
      </c>
      <c r="BW7610">
        <v>4</v>
      </c>
      <c r="BX7610">
        <v>4</v>
      </c>
      <c r="BY7610">
        <v>40</v>
      </c>
      <c r="BZ7610">
        <v>1</v>
      </c>
      <c r="CA7610">
        <v>0</v>
      </c>
      <c r="CB7610">
        <v>40</v>
      </c>
      <c r="CC7610">
        <v>58.667000000000002</v>
      </c>
      <c r="CD7610">
        <v>3</v>
      </c>
      <c r="CE7610">
        <v>16</v>
      </c>
      <c r="CF7610">
        <v>0</v>
      </c>
      <c r="CG7610">
        <v>3</v>
      </c>
      <c r="CH7610">
        <v>6636.7</v>
      </c>
      <c r="CI7610">
        <v>0</v>
      </c>
      <c r="CJ7610">
        <v>3</v>
      </c>
      <c r="CK7610" t="s">
        <v>27048</v>
      </c>
      <c r="CL7610">
        <v>37.051200000000001</v>
      </c>
      <c r="CM7610">
        <v>-94.484999999999999</v>
      </c>
      <c r="CO7610">
        <v>64803</v>
      </c>
      <c r="CP7610">
        <v>4177811737</v>
      </c>
      <c r="CQ7610">
        <v>720</v>
      </c>
      <c r="CR7610" t="s">
        <v>51447</v>
      </c>
      <c r="CS7610" t="s">
        <v>34692</v>
      </c>
      <c r="CT7610" t="s">
        <v>20245</v>
      </c>
      <c r="CU7610" t="s">
        <v>39427</v>
      </c>
      <c r="CV7610" s="1">
        <v>30201</v>
      </c>
      <c r="CW7610" s="1" t="s">
        <v>44628</v>
      </c>
      <c r="CX7610">
        <v>7</v>
      </c>
      <c r="CY7610" s="1">
        <v>45413</v>
      </c>
    </row>
    <row r="7611" spans="1:103" x14ac:dyDescent="0.2">
      <c r="A7611" t="s">
        <v>116</v>
      </c>
      <c r="B7611">
        <v>265168</v>
      </c>
      <c r="C7611" t="s">
        <v>6503</v>
      </c>
      <c r="D7611" t="s">
        <v>16194</v>
      </c>
      <c r="E7611" t="s">
        <v>19460</v>
      </c>
      <c r="F7611" t="s">
        <v>63940</v>
      </c>
      <c r="G7611" t="s">
        <v>20230</v>
      </c>
      <c r="H7611" t="s">
        <v>159</v>
      </c>
      <c r="I7611">
        <v>170</v>
      </c>
      <c r="J7611">
        <v>87.3</v>
      </c>
      <c r="L7611" t="s">
        <v>59514</v>
      </c>
      <c r="M7611">
        <v>364</v>
      </c>
      <c r="N7611" t="s">
        <v>20245</v>
      </c>
      <c r="P7611" t="s">
        <v>20245</v>
      </c>
      <c r="Q7611" t="s">
        <v>20245</v>
      </c>
      <c r="R7611" t="s">
        <v>20245</v>
      </c>
      <c r="S7611" t="s">
        <v>20241</v>
      </c>
      <c r="T7611">
        <v>5</v>
      </c>
      <c r="V7611">
        <v>5</v>
      </c>
      <c r="X7611">
        <v>2</v>
      </c>
      <c r="Z7611">
        <v>1</v>
      </c>
      <c r="AB7611">
        <v>3</v>
      </c>
      <c r="AD7611">
        <v>4</v>
      </c>
      <c r="AH7611">
        <v>2.2149700000000001</v>
      </c>
      <c r="AI7611">
        <v>0.58908000000000005</v>
      </c>
      <c r="AJ7611">
        <v>0.54247000000000001</v>
      </c>
      <c r="AK7611">
        <v>1.1315500000000001</v>
      </c>
      <c r="AL7611">
        <v>3.3465199999999999</v>
      </c>
      <c r="AM7611">
        <v>3.0152100000000002</v>
      </c>
      <c r="AN7611">
        <v>0.28317999999999999</v>
      </c>
      <c r="AO7611">
        <v>9.8760000000000001E-2</v>
      </c>
      <c r="AP7611">
        <v>36</v>
      </c>
      <c r="AR7611">
        <v>23.1</v>
      </c>
      <c r="AT7611">
        <v>0</v>
      </c>
      <c r="AV7611">
        <v>1.9458500000000001</v>
      </c>
      <c r="AW7611">
        <v>0.67644000000000004</v>
      </c>
      <c r="AX7611">
        <v>0.31222</v>
      </c>
      <c r="AY7611">
        <v>2.9344999999999999</v>
      </c>
      <c r="AZ7611">
        <v>2.31901</v>
      </c>
      <c r="BA7611">
        <v>0.64266999999999996</v>
      </c>
      <c r="BB7611">
        <v>0.65469999999999995</v>
      </c>
      <c r="BC7611">
        <v>3.5945900000000002</v>
      </c>
      <c r="BD7611">
        <v>3.2387199999999998</v>
      </c>
      <c r="BE7611" s="1">
        <v>45366</v>
      </c>
      <c r="BF7611">
        <v>4</v>
      </c>
      <c r="BG7611">
        <v>4</v>
      </c>
      <c r="BH7611">
        <v>0</v>
      </c>
      <c r="BI7611">
        <v>32</v>
      </c>
      <c r="BJ7611">
        <v>0</v>
      </c>
      <c r="BK7611">
        <v>0</v>
      </c>
      <c r="BL7611">
        <v>32</v>
      </c>
      <c r="BM7611" s="1">
        <v>44792</v>
      </c>
      <c r="BN7611">
        <v>2</v>
      </c>
      <c r="BO7611">
        <v>2</v>
      </c>
      <c r="BP7611">
        <v>0</v>
      </c>
      <c r="BQ7611">
        <v>8</v>
      </c>
      <c r="BR7611">
        <v>1</v>
      </c>
      <c r="BS7611">
        <v>0</v>
      </c>
      <c r="BT7611">
        <v>8</v>
      </c>
      <c r="BU7611" s="1">
        <v>43790</v>
      </c>
      <c r="BV7611">
        <v>4</v>
      </c>
      <c r="BW7611">
        <v>3</v>
      </c>
      <c r="BX7611">
        <v>1</v>
      </c>
      <c r="BY7611">
        <v>16</v>
      </c>
      <c r="BZ7611">
        <v>1</v>
      </c>
      <c r="CA7611">
        <v>0</v>
      </c>
      <c r="CB7611">
        <v>16</v>
      </c>
      <c r="CC7611">
        <v>21.332999999999998</v>
      </c>
      <c r="CD7611">
        <v>0</v>
      </c>
      <c r="CE7611">
        <v>1</v>
      </c>
      <c r="CG7611">
        <v>2</v>
      </c>
      <c r="CH7611">
        <v>1649.64</v>
      </c>
      <c r="CI7611">
        <v>0</v>
      </c>
      <c r="CJ7611">
        <v>2</v>
      </c>
      <c r="CK7611" t="s">
        <v>59231</v>
      </c>
      <c r="CL7611">
        <v>36.225000000000001</v>
      </c>
      <c r="CM7611">
        <v>-90.069000000000003</v>
      </c>
      <c r="CO7611">
        <v>63857</v>
      </c>
      <c r="CP7611">
        <v>5738881150</v>
      </c>
      <c r="CQ7611">
        <v>340</v>
      </c>
      <c r="CR7611" t="s">
        <v>59230</v>
      </c>
      <c r="CS7611" t="s">
        <v>34692</v>
      </c>
      <c r="CT7611" t="s">
        <v>20245</v>
      </c>
      <c r="CU7611" t="s">
        <v>39422</v>
      </c>
      <c r="CV7611" s="1">
        <v>30083</v>
      </c>
      <c r="CW7611" s="1" t="s">
        <v>44628</v>
      </c>
      <c r="CX7611">
        <v>7</v>
      </c>
      <c r="CY7611" s="1">
        <v>45413</v>
      </c>
    </row>
    <row r="7612" spans="1:103" x14ac:dyDescent="0.2">
      <c r="A7612" t="s">
        <v>116</v>
      </c>
      <c r="B7612">
        <v>265318</v>
      </c>
      <c r="C7612" t="s">
        <v>6548</v>
      </c>
      <c r="D7612" t="s">
        <v>16215</v>
      </c>
      <c r="E7612" t="s">
        <v>19369</v>
      </c>
      <c r="F7612" t="s">
        <v>63940</v>
      </c>
      <c r="G7612" t="s">
        <v>20227</v>
      </c>
      <c r="H7612" t="s">
        <v>159</v>
      </c>
      <c r="I7612">
        <v>220</v>
      </c>
      <c r="J7612">
        <v>192.5</v>
      </c>
      <c r="L7612" t="s">
        <v>59514</v>
      </c>
      <c r="M7612">
        <v>364</v>
      </c>
      <c r="N7612" t="s">
        <v>20245</v>
      </c>
      <c r="P7612" t="s">
        <v>20245</v>
      </c>
      <c r="Q7612" t="s">
        <v>20245</v>
      </c>
      <c r="R7612" t="s">
        <v>20245</v>
      </c>
      <c r="S7612" t="s">
        <v>20241</v>
      </c>
      <c r="T7612">
        <v>5</v>
      </c>
      <c r="V7612">
        <v>5</v>
      </c>
      <c r="X7612">
        <v>4</v>
      </c>
      <c r="Z7612">
        <v>2</v>
      </c>
      <c r="AB7612">
        <v>5</v>
      </c>
      <c r="AD7612">
        <v>3</v>
      </c>
      <c r="AH7612">
        <v>2.08744</v>
      </c>
      <c r="AI7612">
        <v>0.81891999999999998</v>
      </c>
      <c r="AJ7612">
        <v>0.42771999999999999</v>
      </c>
      <c r="AK7612">
        <v>1.24664</v>
      </c>
      <c r="AL7612">
        <v>3.3340800000000002</v>
      </c>
      <c r="AM7612">
        <v>3.06596</v>
      </c>
      <c r="AN7612">
        <v>0.22012000000000001</v>
      </c>
      <c r="AO7612">
        <v>4.3839999999999997E-2</v>
      </c>
      <c r="AP7612">
        <v>52.6</v>
      </c>
      <c r="AR7612">
        <v>28.6</v>
      </c>
      <c r="AT7612">
        <v>1</v>
      </c>
      <c r="AV7612">
        <v>1.86008</v>
      </c>
      <c r="AW7612">
        <v>0.61312</v>
      </c>
      <c r="AX7612">
        <v>0.28331000000000001</v>
      </c>
      <c r="AY7612">
        <v>2.75651</v>
      </c>
      <c r="AZ7612">
        <v>2.28627</v>
      </c>
      <c r="BA7612">
        <v>0.98568999999999996</v>
      </c>
      <c r="BB7612">
        <v>0.56888000000000005</v>
      </c>
      <c r="BC7612">
        <v>3.8124799999999999</v>
      </c>
      <c r="BD7612">
        <v>3.50589</v>
      </c>
      <c r="BE7612" s="1">
        <v>44837</v>
      </c>
      <c r="BF7612">
        <v>5</v>
      </c>
      <c r="BG7612">
        <v>5</v>
      </c>
      <c r="BH7612">
        <v>1</v>
      </c>
      <c r="BI7612">
        <v>24</v>
      </c>
      <c r="BJ7612">
        <v>1</v>
      </c>
      <c r="BK7612">
        <v>0</v>
      </c>
      <c r="BL7612">
        <v>24</v>
      </c>
      <c r="BM7612" s="1">
        <v>43577</v>
      </c>
      <c r="BN7612">
        <v>6</v>
      </c>
      <c r="BO7612">
        <v>6</v>
      </c>
      <c r="BP7612">
        <v>0</v>
      </c>
      <c r="BQ7612">
        <v>32</v>
      </c>
      <c r="BR7612">
        <v>1</v>
      </c>
      <c r="BS7612">
        <v>0</v>
      </c>
      <c r="BT7612">
        <v>32</v>
      </c>
      <c r="BU7612" s="1">
        <v>43255</v>
      </c>
      <c r="BV7612">
        <v>1</v>
      </c>
      <c r="BW7612">
        <v>1</v>
      </c>
      <c r="BX7612">
        <v>0</v>
      </c>
      <c r="BY7612">
        <v>4</v>
      </c>
      <c r="BZ7612">
        <v>1</v>
      </c>
      <c r="CA7612">
        <v>0</v>
      </c>
      <c r="CB7612">
        <v>4</v>
      </c>
      <c r="CC7612">
        <v>23.332999999999998</v>
      </c>
      <c r="CD7612">
        <v>0</v>
      </c>
      <c r="CE7612">
        <v>2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 t="s">
        <v>27082</v>
      </c>
      <c r="CL7612">
        <v>38.723199999999999</v>
      </c>
      <c r="CM7612">
        <v>-90.42</v>
      </c>
      <c r="CO7612">
        <v>63043</v>
      </c>
      <c r="CP7612">
        <v>3142910121</v>
      </c>
      <c r="CQ7612">
        <v>940</v>
      </c>
      <c r="CR7612" t="s">
        <v>51481</v>
      </c>
      <c r="CS7612" t="s">
        <v>34692</v>
      </c>
      <c r="CT7612" t="s">
        <v>20245</v>
      </c>
      <c r="CU7612" t="s">
        <v>39463</v>
      </c>
      <c r="CV7612" s="1">
        <v>32081</v>
      </c>
      <c r="CW7612" s="1" t="s">
        <v>44628</v>
      </c>
      <c r="CX7612">
        <v>7</v>
      </c>
      <c r="CY7612" s="1">
        <v>45413</v>
      </c>
    </row>
    <row r="7613" spans="1:103" x14ac:dyDescent="0.2">
      <c r="A7613" t="s">
        <v>116</v>
      </c>
      <c r="B7613">
        <v>265166</v>
      </c>
      <c r="C7613" t="s">
        <v>6501</v>
      </c>
      <c r="D7613" t="s">
        <v>14629</v>
      </c>
      <c r="E7613" t="s">
        <v>19224</v>
      </c>
      <c r="F7613" t="s">
        <v>63940</v>
      </c>
      <c r="G7613" t="s">
        <v>20227</v>
      </c>
      <c r="H7613" t="s">
        <v>159</v>
      </c>
      <c r="I7613">
        <v>120</v>
      </c>
      <c r="J7613">
        <v>84.5</v>
      </c>
      <c r="L7613" t="s">
        <v>59514</v>
      </c>
      <c r="M7613">
        <v>364</v>
      </c>
      <c r="N7613" t="s">
        <v>20245</v>
      </c>
      <c r="P7613" t="s">
        <v>20245</v>
      </c>
      <c r="Q7613" t="s">
        <v>20245</v>
      </c>
      <c r="R7613" t="s">
        <v>20245</v>
      </c>
      <c r="S7613" t="s">
        <v>20241</v>
      </c>
      <c r="T7613">
        <v>2</v>
      </c>
      <c r="V7613">
        <v>2</v>
      </c>
      <c r="X7613">
        <v>3</v>
      </c>
      <c r="Z7613">
        <v>2</v>
      </c>
      <c r="AB7613">
        <v>5</v>
      </c>
      <c r="AD7613">
        <v>3</v>
      </c>
      <c r="AH7613">
        <v>2.2133699999999998</v>
      </c>
      <c r="AI7613">
        <v>0.98970999999999998</v>
      </c>
      <c r="AJ7613">
        <v>0.36510999999999999</v>
      </c>
      <c r="AK7613">
        <v>1.3548199999999999</v>
      </c>
      <c r="AL7613">
        <v>3.56819</v>
      </c>
      <c r="AM7613">
        <v>3.2300800000000001</v>
      </c>
      <c r="AN7613">
        <v>0.29504000000000002</v>
      </c>
      <c r="AO7613">
        <v>9.3600000000000003E-3</v>
      </c>
      <c r="AP7613">
        <v>77.099999999999994</v>
      </c>
      <c r="AR7613">
        <v>57.1</v>
      </c>
      <c r="AT7613">
        <v>0</v>
      </c>
      <c r="AV7613">
        <v>1.8375999999999999</v>
      </c>
      <c r="AW7613">
        <v>0.63024000000000002</v>
      </c>
      <c r="AX7613">
        <v>0.28554000000000002</v>
      </c>
      <c r="AY7613">
        <v>2.7533799999999999</v>
      </c>
      <c r="AZ7613">
        <v>2.45384</v>
      </c>
      <c r="BA7613">
        <v>1.1589</v>
      </c>
      <c r="BB7613">
        <v>0.48181000000000002</v>
      </c>
      <c r="BC7613">
        <v>4.0848199999999997</v>
      </c>
      <c r="BD7613">
        <v>3.6977500000000001</v>
      </c>
      <c r="BE7613" s="1">
        <v>44875</v>
      </c>
      <c r="BF7613">
        <v>4</v>
      </c>
      <c r="BG7613">
        <v>3</v>
      </c>
      <c r="BH7613">
        <v>1</v>
      </c>
      <c r="BI7613">
        <v>28</v>
      </c>
      <c r="BJ7613">
        <v>1</v>
      </c>
      <c r="BK7613">
        <v>0</v>
      </c>
      <c r="BL7613">
        <v>28</v>
      </c>
      <c r="BM7613" s="1">
        <v>43749</v>
      </c>
      <c r="BN7613">
        <v>3</v>
      </c>
      <c r="BO7613">
        <v>1</v>
      </c>
      <c r="BP7613">
        <v>2</v>
      </c>
      <c r="BQ7613">
        <v>120</v>
      </c>
      <c r="BR7613">
        <v>1</v>
      </c>
      <c r="BS7613">
        <v>0</v>
      </c>
      <c r="BT7613">
        <v>120</v>
      </c>
      <c r="BU7613" s="1">
        <v>43455</v>
      </c>
      <c r="BV7613">
        <v>11</v>
      </c>
      <c r="BW7613">
        <v>5</v>
      </c>
      <c r="BX7613">
        <v>6</v>
      </c>
      <c r="BY7613">
        <v>293</v>
      </c>
      <c r="BZ7613">
        <v>1</v>
      </c>
      <c r="CA7613">
        <v>0</v>
      </c>
      <c r="CB7613">
        <v>293</v>
      </c>
      <c r="CC7613">
        <v>102.833</v>
      </c>
      <c r="CD7613">
        <v>14</v>
      </c>
      <c r="CE7613">
        <v>2</v>
      </c>
      <c r="CF7613">
        <v>0</v>
      </c>
      <c r="CG7613">
        <v>3</v>
      </c>
      <c r="CH7613">
        <v>81516.5</v>
      </c>
      <c r="CI7613">
        <v>0</v>
      </c>
      <c r="CJ7613">
        <v>3</v>
      </c>
      <c r="CK7613" t="s">
        <v>27042</v>
      </c>
      <c r="CL7613">
        <v>38.757100000000001</v>
      </c>
      <c r="CM7613">
        <v>-90.524000000000001</v>
      </c>
      <c r="CO7613">
        <v>63303</v>
      </c>
      <c r="CP7613">
        <v>6369468887</v>
      </c>
      <c r="CQ7613">
        <v>910</v>
      </c>
      <c r="CR7613" t="s">
        <v>51441</v>
      </c>
      <c r="CS7613" t="s">
        <v>34692</v>
      </c>
      <c r="CT7613" t="s">
        <v>20245</v>
      </c>
      <c r="CU7613" t="s">
        <v>39420</v>
      </c>
      <c r="CV7613" s="1">
        <v>30056</v>
      </c>
      <c r="CW7613" s="1" t="s">
        <v>44628</v>
      </c>
      <c r="CX7613">
        <v>7</v>
      </c>
      <c r="CY7613" s="1">
        <v>45413</v>
      </c>
    </row>
    <row r="7614" spans="1:103" x14ac:dyDescent="0.2">
      <c r="A7614" t="s">
        <v>116</v>
      </c>
      <c r="B7614">
        <v>265155</v>
      </c>
      <c r="C7614" t="s">
        <v>6491</v>
      </c>
      <c r="D7614" t="s">
        <v>16192</v>
      </c>
      <c r="E7614" t="s">
        <v>19458</v>
      </c>
      <c r="F7614" t="s">
        <v>63940</v>
      </c>
      <c r="G7614" t="s">
        <v>20227</v>
      </c>
      <c r="H7614" t="s">
        <v>159</v>
      </c>
      <c r="I7614">
        <v>114</v>
      </c>
      <c r="J7614">
        <v>65.5</v>
      </c>
      <c r="L7614" t="s">
        <v>59514</v>
      </c>
      <c r="M7614">
        <v>364</v>
      </c>
      <c r="N7614" t="s">
        <v>20245</v>
      </c>
      <c r="P7614" t="s">
        <v>20245</v>
      </c>
      <c r="Q7614" t="s">
        <v>20245</v>
      </c>
      <c r="R7614" t="s">
        <v>20245</v>
      </c>
      <c r="S7614" t="s">
        <v>20241</v>
      </c>
      <c r="T7614">
        <v>4</v>
      </c>
      <c r="V7614">
        <v>4</v>
      </c>
      <c r="X7614">
        <v>2</v>
      </c>
      <c r="Z7614">
        <v>1</v>
      </c>
      <c r="AB7614">
        <v>3</v>
      </c>
      <c r="AD7614">
        <v>4</v>
      </c>
      <c r="AH7614">
        <v>2.2937500000000002</v>
      </c>
      <c r="AI7614">
        <v>0.93845000000000001</v>
      </c>
      <c r="AJ7614">
        <v>0.56394999999999995</v>
      </c>
      <c r="AK7614">
        <v>1.50241</v>
      </c>
      <c r="AL7614">
        <v>3.79616</v>
      </c>
      <c r="AM7614">
        <v>3.5642</v>
      </c>
      <c r="AN7614">
        <v>0.34354000000000001</v>
      </c>
      <c r="AO7614">
        <v>2.563E-2</v>
      </c>
      <c r="AP7614">
        <v>39.1</v>
      </c>
      <c r="AR7614">
        <v>33.299999999999997</v>
      </c>
      <c r="AT7614">
        <v>0</v>
      </c>
      <c r="AV7614">
        <v>1.98394</v>
      </c>
      <c r="AW7614">
        <v>0.66096999999999995</v>
      </c>
      <c r="AX7614">
        <v>0.28149999999999997</v>
      </c>
      <c r="AY7614">
        <v>2.9264199999999998</v>
      </c>
      <c r="AZ7614">
        <v>2.3553799999999998</v>
      </c>
      <c r="BA7614">
        <v>1.04779</v>
      </c>
      <c r="BB7614">
        <v>0.75488999999999995</v>
      </c>
      <c r="BC7614">
        <v>4.0888299999999997</v>
      </c>
      <c r="BD7614">
        <v>3.8389899999999999</v>
      </c>
      <c r="BE7614" s="1">
        <v>45267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 s="1">
        <v>44610</v>
      </c>
      <c r="BN7614">
        <v>9</v>
      </c>
      <c r="BO7614">
        <v>8</v>
      </c>
      <c r="BP7614">
        <v>1</v>
      </c>
      <c r="BQ7614">
        <v>68</v>
      </c>
      <c r="BR7614">
        <v>1</v>
      </c>
      <c r="BS7614">
        <v>0</v>
      </c>
      <c r="BT7614">
        <v>68</v>
      </c>
      <c r="BU7614" s="1">
        <v>43676</v>
      </c>
      <c r="BV7614">
        <v>4</v>
      </c>
      <c r="BW7614">
        <v>2</v>
      </c>
      <c r="BX7614">
        <v>2</v>
      </c>
      <c r="BY7614">
        <v>20</v>
      </c>
      <c r="BZ7614">
        <v>1</v>
      </c>
      <c r="CA7614">
        <v>0</v>
      </c>
      <c r="CB7614">
        <v>20</v>
      </c>
      <c r="CC7614">
        <v>26</v>
      </c>
      <c r="CD7614">
        <v>2</v>
      </c>
      <c r="CE7614">
        <v>1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 t="s">
        <v>59223</v>
      </c>
      <c r="CL7614">
        <v>36.727499999999999</v>
      </c>
      <c r="CM7614">
        <v>-91.878</v>
      </c>
      <c r="CO7614">
        <v>65775</v>
      </c>
      <c r="CP7614">
        <v>4172560798</v>
      </c>
      <c r="CQ7614">
        <v>450</v>
      </c>
      <c r="CR7614" t="s">
        <v>59222</v>
      </c>
      <c r="CS7614" t="s">
        <v>34692</v>
      </c>
      <c r="CT7614" t="s">
        <v>20245</v>
      </c>
      <c r="CU7614" t="s">
        <v>39410</v>
      </c>
      <c r="CV7614" s="1">
        <v>29978</v>
      </c>
      <c r="CW7614" s="1" t="s">
        <v>44628</v>
      </c>
      <c r="CX7614">
        <v>7</v>
      </c>
      <c r="CY7614" s="1">
        <v>45413</v>
      </c>
    </row>
    <row r="7615" spans="1:103" x14ac:dyDescent="0.2">
      <c r="A7615" t="s">
        <v>116</v>
      </c>
      <c r="B7615">
        <v>265698</v>
      </c>
      <c r="C7615" t="s">
        <v>6759</v>
      </c>
      <c r="D7615" t="s">
        <v>16297</v>
      </c>
      <c r="E7615" t="s">
        <v>18989</v>
      </c>
      <c r="F7615" t="s">
        <v>44628</v>
      </c>
      <c r="G7615" t="s">
        <v>20230</v>
      </c>
      <c r="H7615" t="s">
        <v>159</v>
      </c>
      <c r="I7615">
        <v>70</v>
      </c>
      <c r="J7615">
        <v>60</v>
      </c>
      <c r="L7615" t="s">
        <v>62574</v>
      </c>
      <c r="M7615">
        <v>446</v>
      </c>
      <c r="N7615" t="s">
        <v>20245</v>
      </c>
      <c r="P7615" t="s">
        <v>20245</v>
      </c>
      <c r="Q7615" t="s">
        <v>20245</v>
      </c>
      <c r="R7615" t="s">
        <v>20245</v>
      </c>
      <c r="S7615" t="s">
        <v>20241</v>
      </c>
      <c r="T7615">
        <v>1</v>
      </c>
      <c r="V7615">
        <v>2</v>
      </c>
      <c r="X7615">
        <v>3</v>
      </c>
      <c r="Z7615">
        <v>3</v>
      </c>
      <c r="AC7615">
        <v>2</v>
      </c>
      <c r="AD7615">
        <v>1</v>
      </c>
      <c r="AH7615">
        <v>1.1169100000000001</v>
      </c>
      <c r="AI7615">
        <v>0.47167999999999999</v>
      </c>
      <c r="AJ7615">
        <v>0.31339</v>
      </c>
      <c r="AK7615">
        <v>0.78507000000000005</v>
      </c>
      <c r="AL7615">
        <v>1.90198</v>
      </c>
      <c r="AM7615">
        <v>1.9255100000000001</v>
      </c>
      <c r="AN7615">
        <v>0.22039</v>
      </c>
      <c r="AO7615">
        <v>7.8300000000000002E-3</v>
      </c>
      <c r="AP7615">
        <v>42.3</v>
      </c>
      <c r="AS7615">
        <v>6</v>
      </c>
      <c r="AU7615">
        <v>6</v>
      </c>
      <c r="AV7615">
        <v>1.43855</v>
      </c>
      <c r="AW7615">
        <v>0.60977000000000003</v>
      </c>
      <c r="AX7615">
        <v>0.28494000000000003</v>
      </c>
      <c r="AY7615">
        <v>2.3332600000000001</v>
      </c>
      <c r="AZ7615">
        <v>1.58175</v>
      </c>
      <c r="BA7615">
        <v>0.57084999999999997</v>
      </c>
      <c r="BB7615">
        <v>0.41443999999999998</v>
      </c>
      <c r="BC7615">
        <v>2.56942</v>
      </c>
      <c r="BD7615">
        <v>2.6012</v>
      </c>
      <c r="BE7615" s="1">
        <v>45015</v>
      </c>
      <c r="BF7615">
        <v>13</v>
      </c>
      <c r="BG7615">
        <v>13</v>
      </c>
      <c r="BH7615">
        <v>0</v>
      </c>
      <c r="BI7615">
        <v>112</v>
      </c>
      <c r="BJ7615">
        <v>1</v>
      </c>
      <c r="BK7615">
        <v>0</v>
      </c>
      <c r="BL7615">
        <v>112</v>
      </c>
      <c r="BM7615" s="1">
        <v>43887</v>
      </c>
      <c r="BN7615">
        <v>21</v>
      </c>
      <c r="BO7615">
        <v>19</v>
      </c>
      <c r="BP7615">
        <v>2</v>
      </c>
      <c r="BQ7615">
        <v>140</v>
      </c>
      <c r="BR7615">
        <v>1</v>
      </c>
      <c r="BS7615">
        <v>0</v>
      </c>
      <c r="BT7615">
        <v>140</v>
      </c>
      <c r="BU7615" s="1">
        <v>43545</v>
      </c>
      <c r="BV7615">
        <v>19</v>
      </c>
      <c r="BW7615">
        <v>15</v>
      </c>
      <c r="BX7615">
        <v>4</v>
      </c>
      <c r="BY7615">
        <v>100</v>
      </c>
      <c r="BZ7615">
        <v>1</v>
      </c>
      <c r="CA7615">
        <v>0</v>
      </c>
      <c r="CB7615">
        <v>100</v>
      </c>
      <c r="CC7615">
        <v>119.333</v>
      </c>
      <c r="CD7615">
        <v>0</v>
      </c>
      <c r="CE7615">
        <v>6</v>
      </c>
      <c r="CF7615">
        <v>0</v>
      </c>
      <c r="CG7615">
        <v>2</v>
      </c>
      <c r="CH7615">
        <v>11723.4</v>
      </c>
      <c r="CI7615">
        <v>0</v>
      </c>
      <c r="CJ7615">
        <v>2</v>
      </c>
      <c r="CK7615" t="s">
        <v>27285</v>
      </c>
      <c r="CL7615">
        <v>39.572000000000003</v>
      </c>
      <c r="CM7615">
        <v>-94.433000000000007</v>
      </c>
      <c r="CO7615">
        <v>64477</v>
      </c>
      <c r="CP7615">
        <v>8165392376</v>
      </c>
      <c r="CQ7615">
        <v>240</v>
      </c>
      <c r="CR7615" t="s">
        <v>51682</v>
      </c>
      <c r="CS7615" t="s">
        <v>34692</v>
      </c>
      <c r="CT7615" t="s">
        <v>20245</v>
      </c>
      <c r="CU7615" t="s">
        <v>39647</v>
      </c>
      <c r="CV7615" s="1">
        <v>36215</v>
      </c>
      <c r="CW7615" s="1" t="s">
        <v>44628</v>
      </c>
      <c r="CX7615">
        <v>7</v>
      </c>
      <c r="CY7615" s="1">
        <v>45413</v>
      </c>
    </row>
    <row r="7616" spans="1:103" x14ac:dyDescent="0.2">
      <c r="A7616" t="s">
        <v>116</v>
      </c>
      <c r="B7616">
        <v>265322</v>
      </c>
      <c r="C7616" t="s">
        <v>6550</v>
      </c>
      <c r="D7616" t="s">
        <v>16217</v>
      </c>
      <c r="E7616" t="s">
        <v>18980</v>
      </c>
      <c r="F7616" t="s">
        <v>63940</v>
      </c>
      <c r="G7616" t="s">
        <v>20227</v>
      </c>
      <c r="H7616" t="s">
        <v>159</v>
      </c>
      <c r="I7616">
        <v>82</v>
      </c>
      <c r="J7616">
        <v>70.099999999999994</v>
      </c>
      <c r="L7616" t="s">
        <v>60010</v>
      </c>
      <c r="M7616">
        <v>290</v>
      </c>
      <c r="N7616" t="s">
        <v>20245</v>
      </c>
      <c r="P7616" t="s">
        <v>20245</v>
      </c>
      <c r="Q7616" t="s">
        <v>20245</v>
      </c>
      <c r="R7616" t="s">
        <v>20245</v>
      </c>
      <c r="S7616" t="s">
        <v>20241</v>
      </c>
      <c r="T7616">
        <v>4</v>
      </c>
      <c r="V7616">
        <v>5</v>
      </c>
      <c r="X7616">
        <v>3</v>
      </c>
      <c r="Z7616">
        <v>3</v>
      </c>
      <c r="AB7616">
        <v>3</v>
      </c>
      <c r="AD7616">
        <v>1</v>
      </c>
      <c r="AH7616">
        <v>2.3956599999999999</v>
      </c>
      <c r="AI7616">
        <v>0.55367999999999995</v>
      </c>
      <c r="AJ7616">
        <v>0.36835000000000001</v>
      </c>
      <c r="AK7616">
        <v>0.92201999999999995</v>
      </c>
      <c r="AL7616">
        <v>3.3176800000000002</v>
      </c>
      <c r="AM7616">
        <v>2.8694700000000002</v>
      </c>
      <c r="AN7616">
        <v>0.34955000000000003</v>
      </c>
      <c r="AO7616">
        <v>1.136E-2</v>
      </c>
      <c r="AP7616">
        <v>58.6</v>
      </c>
      <c r="AR7616">
        <v>57.1</v>
      </c>
      <c r="AT7616">
        <v>2</v>
      </c>
      <c r="AV7616">
        <v>2.1096300000000001</v>
      </c>
      <c r="AW7616">
        <v>0.69116</v>
      </c>
      <c r="AX7616">
        <v>0.31830999999999998</v>
      </c>
      <c r="AY7616">
        <v>3.1191</v>
      </c>
      <c r="AZ7616">
        <v>2.3134600000000001</v>
      </c>
      <c r="BA7616">
        <v>0.59118000000000004</v>
      </c>
      <c r="BB7616">
        <v>0.43603999999999998</v>
      </c>
      <c r="BC7616">
        <v>3.3527100000000001</v>
      </c>
      <c r="BD7616">
        <v>2.8997600000000001</v>
      </c>
      <c r="BE7616" s="1">
        <v>44820</v>
      </c>
      <c r="BF7616">
        <v>3</v>
      </c>
      <c r="BG7616">
        <v>3</v>
      </c>
      <c r="BH7616">
        <v>3</v>
      </c>
      <c r="BI7616">
        <v>16</v>
      </c>
      <c r="BJ7616">
        <v>1</v>
      </c>
      <c r="BK7616">
        <v>0</v>
      </c>
      <c r="BL7616">
        <v>16</v>
      </c>
      <c r="BM7616" s="1">
        <v>43734</v>
      </c>
      <c r="BN7616">
        <v>3</v>
      </c>
      <c r="BO7616">
        <v>3</v>
      </c>
      <c r="BP7616">
        <v>0</v>
      </c>
      <c r="BQ7616">
        <v>12</v>
      </c>
      <c r="BR7616">
        <v>1</v>
      </c>
      <c r="BS7616">
        <v>0</v>
      </c>
      <c r="BT7616">
        <v>12</v>
      </c>
      <c r="BU7616" s="1">
        <v>43325</v>
      </c>
      <c r="BV7616">
        <v>4</v>
      </c>
      <c r="BW7616">
        <v>4</v>
      </c>
      <c r="BX7616">
        <v>0</v>
      </c>
      <c r="BY7616">
        <v>24</v>
      </c>
      <c r="BZ7616">
        <v>1</v>
      </c>
      <c r="CA7616">
        <v>0</v>
      </c>
      <c r="CB7616">
        <v>24</v>
      </c>
      <c r="CC7616">
        <v>16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 t="s">
        <v>27085</v>
      </c>
      <c r="CL7616">
        <v>37.060400000000001</v>
      </c>
      <c r="CM7616">
        <v>-93.293999999999997</v>
      </c>
      <c r="CO7616">
        <v>65714</v>
      </c>
      <c r="CP7616">
        <v>4177251777</v>
      </c>
      <c r="CQ7616">
        <v>210</v>
      </c>
      <c r="CR7616" t="s">
        <v>46881</v>
      </c>
      <c r="CS7616" t="s">
        <v>34692</v>
      </c>
      <c r="CT7616" t="s">
        <v>20245</v>
      </c>
      <c r="CU7616" t="s">
        <v>39465</v>
      </c>
      <c r="CV7616" s="1">
        <v>32241</v>
      </c>
      <c r="CW7616" s="1" t="s">
        <v>44628</v>
      </c>
      <c r="CX7616">
        <v>7</v>
      </c>
      <c r="CY7616" s="1">
        <v>45413</v>
      </c>
    </row>
    <row r="7617" spans="1:103" x14ac:dyDescent="0.2">
      <c r="A7617" t="s">
        <v>116</v>
      </c>
      <c r="B7617">
        <v>265836</v>
      </c>
      <c r="C7617" t="s">
        <v>62663</v>
      </c>
      <c r="D7617" t="s">
        <v>9775</v>
      </c>
      <c r="E7617" t="s">
        <v>19472</v>
      </c>
      <c r="F7617" t="s">
        <v>63940</v>
      </c>
      <c r="G7617" t="s">
        <v>20227</v>
      </c>
      <c r="H7617" t="s">
        <v>159</v>
      </c>
      <c r="I7617">
        <v>60</v>
      </c>
      <c r="J7617">
        <v>30.1</v>
      </c>
      <c r="L7617" t="s">
        <v>62584</v>
      </c>
      <c r="M7617">
        <v>421</v>
      </c>
      <c r="N7617" t="s">
        <v>20245</v>
      </c>
      <c r="P7617" t="s">
        <v>20245</v>
      </c>
      <c r="Q7617" t="s">
        <v>20246</v>
      </c>
      <c r="R7617" t="s">
        <v>20245</v>
      </c>
      <c r="S7617" t="s">
        <v>20241</v>
      </c>
      <c r="T7617">
        <v>2</v>
      </c>
      <c r="V7617">
        <v>2</v>
      </c>
      <c r="X7617">
        <v>2</v>
      </c>
      <c r="Z7617">
        <v>2</v>
      </c>
      <c r="AC7617">
        <v>2</v>
      </c>
      <c r="AD7617">
        <v>3</v>
      </c>
      <c r="AH7617">
        <v>2.0512800000000002</v>
      </c>
      <c r="AI7617">
        <v>0.66434000000000004</v>
      </c>
      <c r="AJ7617">
        <v>0.48207</v>
      </c>
      <c r="AK7617">
        <v>1.1464099999999999</v>
      </c>
      <c r="AL7617">
        <v>3.1976900000000001</v>
      </c>
      <c r="AM7617">
        <v>3.01938</v>
      </c>
      <c r="AN7617">
        <v>0.38042999999999999</v>
      </c>
      <c r="AO7617">
        <v>7.26E-3</v>
      </c>
      <c r="AP7617">
        <v>63.6</v>
      </c>
      <c r="AR7617">
        <v>60</v>
      </c>
      <c r="AT7617">
        <v>1</v>
      </c>
      <c r="AV7617">
        <v>1.7149799999999999</v>
      </c>
      <c r="AW7617">
        <v>0.63205</v>
      </c>
      <c r="AX7617">
        <v>0.29150999999999999</v>
      </c>
      <c r="AY7617">
        <v>2.6385399999999999</v>
      </c>
      <c r="AZ7617">
        <v>2.4367399999999999</v>
      </c>
      <c r="BA7617">
        <v>0.77568000000000004</v>
      </c>
      <c r="BB7617">
        <v>0.62312999999999996</v>
      </c>
      <c r="BC7617">
        <v>3.82</v>
      </c>
      <c r="BD7617">
        <v>3.6069800000000001</v>
      </c>
      <c r="BE7617" s="1">
        <v>44641</v>
      </c>
      <c r="BF7617">
        <v>21</v>
      </c>
      <c r="BG7617">
        <v>21</v>
      </c>
      <c r="BH7617">
        <v>0</v>
      </c>
      <c r="BI7617">
        <v>156</v>
      </c>
      <c r="BJ7617">
        <v>2</v>
      </c>
      <c r="BK7617">
        <v>78</v>
      </c>
      <c r="BL7617">
        <v>234</v>
      </c>
      <c r="BM7617" s="1">
        <v>43539</v>
      </c>
      <c r="BN7617">
        <v>7</v>
      </c>
      <c r="BO7617">
        <v>6</v>
      </c>
      <c r="BP7617">
        <v>1</v>
      </c>
      <c r="BQ7617">
        <v>44</v>
      </c>
      <c r="BR7617">
        <v>1</v>
      </c>
      <c r="BS7617">
        <v>0</v>
      </c>
      <c r="BT7617">
        <v>44</v>
      </c>
      <c r="BU7617" s="1">
        <v>43259</v>
      </c>
      <c r="BV7617">
        <v>3</v>
      </c>
      <c r="BW7617">
        <v>3</v>
      </c>
      <c r="BX7617">
        <v>0</v>
      </c>
      <c r="BY7617">
        <v>12</v>
      </c>
      <c r="BZ7617">
        <v>1</v>
      </c>
      <c r="CA7617">
        <v>0</v>
      </c>
      <c r="CB7617">
        <v>12</v>
      </c>
      <c r="CC7617">
        <v>133.667</v>
      </c>
      <c r="CD7617">
        <v>0</v>
      </c>
      <c r="CE7617">
        <v>0</v>
      </c>
      <c r="CF7617">
        <v>0</v>
      </c>
      <c r="CG7617">
        <v>1</v>
      </c>
      <c r="CH7617">
        <v>3168.94</v>
      </c>
      <c r="CI7617">
        <v>1</v>
      </c>
      <c r="CJ7617">
        <v>2</v>
      </c>
      <c r="CK7617" t="s">
        <v>27385</v>
      </c>
      <c r="CL7617">
        <v>40.346800000000002</v>
      </c>
      <c r="CM7617">
        <v>-94.960999999999999</v>
      </c>
      <c r="CO7617">
        <v>64468</v>
      </c>
      <c r="CP7617">
        <v>6605622876</v>
      </c>
      <c r="CQ7617">
        <v>730</v>
      </c>
      <c r="CR7617" t="s">
        <v>51782</v>
      </c>
      <c r="CS7617" t="s">
        <v>34692</v>
      </c>
      <c r="CT7617" t="s">
        <v>20245</v>
      </c>
      <c r="CU7617" t="s">
        <v>62664</v>
      </c>
      <c r="CV7617" s="1">
        <v>40360</v>
      </c>
      <c r="CW7617" s="1" t="s">
        <v>44628</v>
      </c>
      <c r="CX7617">
        <v>7</v>
      </c>
      <c r="CY7617" s="1">
        <v>45413</v>
      </c>
    </row>
    <row r="7618" spans="1:103" x14ac:dyDescent="0.2">
      <c r="A7618" t="s">
        <v>116</v>
      </c>
      <c r="B7618">
        <v>265578</v>
      </c>
      <c r="C7618" t="s">
        <v>6698</v>
      </c>
      <c r="D7618" t="s">
        <v>15835</v>
      </c>
      <c r="E7618" t="s">
        <v>19369</v>
      </c>
      <c r="F7618" t="s">
        <v>44628</v>
      </c>
      <c r="G7618" t="s">
        <v>20227</v>
      </c>
      <c r="H7618" t="s">
        <v>159</v>
      </c>
      <c r="I7618">
        <v>116</v>
      </c>
      <c r="J7618">
        <v>84.5</v>
      </c>
      <c r="L7618" t="s">
        <v>62096</v>
      </c>
      <c r="M7618">
        <v>348</v>
      </c>
      <c r="N7618" t="s">
        <v>20245</v>
      </c>
      <c r="P7618" t="s">
        <v>20245</v>
      </c>
      <c r="Q7618" t="s">
        <v>20245</v>
      </c>
      <c r="R7618" t="s">
        <v>20245</v>
      </c>
      <c r="S7618" t="s">
        <v>20241</v>
      </c>
      <c r="T7618">
        <v>1</v>
      </c>
      <c r="V7618">
        <v>2</v>
      </c>
      <c r="X7618">
        <v>3</v>
      </c>
      <c r="Z7618">
        <v>3</v>
      </c>
      <c r="AB7618">
        <v>3</v>
      </c>
      <c r="AD7618">
        <v>1</v>
      </c>
      <c r="AH7618">
        <v>2.1290399999999998</v>
      </c>
      <c r="AI7618">
        <v>0.62434000000000001</v>
      </c>
      <c r="AJ7618">
        <v>0.13708999999999999</v>
      </c>
      <c r="AK7618">
        <v>0.76144000000000001</v>
      </c>
      <c r="AL7618">
        <v>2.8904700000000001</v>
      </c>
      <c r="AM7618">
        <v>2.42855</v>
      </c>
      <c r="AN7618">
        <v>0.14943000000000001</v>
      </c>
      <c r="AO7618">
        <v>4.3799999999999999E-2</v>
      </c>
      <c r="AP7618">
        <v>81</v>
      </c>
      <c r="AR7618">
        <v>83.3</v>
      </c>
      <c r="AT7618">
        <v>0</v>
      </c>
      <c r="AV7618">
        <v>1.6028800000000001</v>
      </c>
      <c r="AW7618">
        <v>0.70811999999999997</v>
      </c>
      <c r="AX7618">
        <v>0.35753000000000001</v>
      </c>
      <c r="AY7618">
        <v>2.6685300000000001</v>
      </c>
      <c r="AZ7618">
        <v>2.7059899999999999</v>
      </c>
      <c r="BA7618">
        <v>0.65066999999999997</v>
      </c>
      <c r="BB7618">
        <v>0.14448</v>
      </c>
      <c r="BC7618">
        <v>3.4141900000000001</v>
      </c>
      <c r="BD7618">
        <v>2.8685700000000001</v>
      </c>
      <c r="BE7618" s="1">
        <v>45275</v>
      </c>
      <c r="BF7618">
        <v>12</v>
      </c>
      <c r="BG7618">
        <v>11</v>
      </c>
      <c r="BH7618">
        <v>2</v>
      </c>
      <c r="BI7618">
        <v>76</v>
      </c>
      <c r="BJ7618">
        <v>1</v>
      </c>
      <c r="BK7618">
        <v>0</v>
      </c>
      <c r="BL7618">
        <v>76</v>
      </c>
      <c r="BM7618" s="1">
        <v>44089</v>
      </c>
      <c r="BN7618">
        <v>15</v>
      </c>
      <c r="BO7618">
        <v>5</v>
      </c>
      <c r="BP7618">
        <v>10</v>
      </c>
      <c r="BQ7618">
        <v>167</v>
      </c>
      <c r="BR7618">
        <v>1</v>
      </c>
      <c r="BS7618">
        <v>0</v>
      </c>
      <c r="BT7618">
        <v>167</v>
      </c>
      <c r="BU7618" s="1">
        <v>43503</v>
      </c>
      <c r="BV7618">
        <v>30</v>
      </c>
      <c r="BW7618">
        <v>19</v>
      </c>
      <c r="BX7618">
        <v>11</v>
      </c>
      <c r="BY7618">
        <v>232</v>
      </c>
      <c r="BZ7618">
        <v>1</v>
      </c>
      <c r="CA7618">
        <v>0</v>
      </c>
      <c r="CB7618">
        <v>232</v>
      </c>
      <c r="CC7618">
        <v>132.333</v>
      </c>
      <c r="CD7618">
        <v>13</v>
      </c>
      <c r="CE7618">
        <v>24</v>
      </c>
      <c r="CG7618">
        <v>3</v>
      </c>
      <c r="CH7618">
        <v>57460.75</v>
      </c>
      <c r="CI7618">
        <v>1</v>
      </c>
      <c r="CJ7618">
        <v>4</v>
      </c>
      <c r="CK7618" t="s">
        <v>27226</v>
      </c>
      <c r="CL7618">
        <v>38.686999999999998</v>
      </c>
      <c r="CM7618">
        <v>-90.308000000000007</v>
      </c>
      <c r="CO7618">
        <v>63133</v>
      </c>
      <c r="CP7618">
        <v>3148620555</v>
      </c>
      <c r="CQ7618">
        <v>940</v>
      </c>
      <c r="CR7618" t="s">
        <v>51623</v>
      </c>
      <c r="CS7618" t="s">
        <v>34692</v>
      </c>
      <c r="CT7618" t="s">
        <v>20245</v>
      </c>
      <c r="CU7618" t="s">
        <v>39592</v>
      </c>
      <c r="CV7618" s="1">
        <v>34404</v>
      </c>
      <c r="CW7618" s="1" t="s">
        <v>44628</v>
      </c>
      <c r="CX7618">
        <v>7</v>
      </c>
      <c r="CY7618" s="1">
        <v>45413</v>
      </c>
    </row>
    <row r="7619" spans="1:103" x14ac:dyDescent="0.2">
      <c r="A7619" t="s">
        <v>116</v>
      </c>
      <c r="B7619">
        <v>265867</v>
      </c>
      <c r="C7619" t="s">
        <v>6882</v>
      </c>
      <c r="D7619" t="s">
        <v>14908</v>
      </c>
      <c r="E7619" t="s">
        <v>18577</v>
      </c>
      <c r="F7619" t="s">
        <v>63940</v>
      </c>
      <c r="G7619" t="s">
        <v>20227</v>
      </c>
      <c r="H7619" t="s">
        <v>159</v>
      </c>
      <c r="I7619">
        <v>60</v>
      </c>
      <c r="J7619">
        <v>53.3</v>
      </c>
      <c r="L7619" t="s">
        <v>59710</v>
      </c>
      <c r="M7619">
        <v>531</v>
      </c>
      <c r="N7619" t="s">
        <v>20245</v>
      </c>
      <c r="P7619" t="s">
        <v>20245</v>
      </c>
      <c r="Q7619" t="s">
        <v>20245</v>
      </c>
      <c r="R7619" t="s">
        <v>20245</v>
      </c>
      <c r="S7619" t="s">
        <v>20240</v>
      </c>
      <c r="T7619">
        <v>4</v>
      </c>
      <c r="V7619">
        <v>3</v>
      </c>
      <c r="X7619">
        <v>5</v>
      </c>
      <c r="Z7619">
        <v>5</v>
      </c>
      <c r="AB7619">
        <v>3</v>
      </c>
      <c r="AD7619">
        <v>3</v>
      </c>
      <c r="AH7619">
        <v>2.6590099999999999</v>
      </c>
      <c r="AI7619">
        <v>1.71746</v>
      </c>
      <c r="AJ7619">
        <v>0.43341000000000002</v>
      </c>
      <c r="AK7619">
        <v>2.1508699999999998</v>
      </c>
      <c r="AL7619">
        <v>4.8098799999999997</v>
      </c>
      <c r="AM7619">
        <v>4.3769999999999998</v>
      </c>
      <c r="AN7619">
        <v>0.33950999999999998</v>
      </c>
      <c r="AO7619">
        <v>8.2140000000000005E-2</v>
      </c>
      <c r="AP7619">
        <v>64.2</v>
      </c>
      <c r="AR7619">
        <v>57.1</v>
      </c>
      <c r="AU7619">
        <v>6</v>
      </c>
      <c r="AV7619">
        <v>2.06656</v>
      </c>
      <c r="AW7619">
        <v>0.74343000000000004</v>
      </c>
      <c r="AX7619">
        <v>0.35038000000000002</v>
      </c>
      <c r="AY7619">
        <v>3.16038</v>
      </c>
      <c r="AZ7619">
        <v>2.6212900000000001</v>
      </c>
      <c r="BA7619">
        <v>1.70485</v>
      </c>
      <c r="BB7619">
        <v>0.46611000000000002</v>
      </c>
      <c r="BC7619">
        <v>4.7971899999999996</v>
      </c>
      <c r="BD7619">
        <v>4.3654500000000001</v>
      </c>
      <c r="BE7619" s="1">
        <v>45027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 s="1">
        <v>43700</v>
      </c>
      <c r="BN7619">
        <v>7</v>
      </c>
      <c r="BO7619">
        <v>7</v>
      </c>
      <c r="BP7619">
        <v>0</v>
      </c>
      <c r="BQ7619">
        <v>36</v>
      </c>
      <c r="BR7619">
        <v>1</v>
      </c>
      <c r="BS7619">
        <v>0</v>
      </c>
      <c r="BT7619">
        <v>36</v>
      </c>
      <c r="BU7619" s="1">
        <v>43447</v>
      </c>
      <c r="BV7619">
        <v>24</v>
      </c>
      <c r="BW7619">
        <v>22</v>
      </c>
      <c r="BX7619">
        <v>2</v>
      </c>
      <c r="BY7619">
        <v>248</v>
      </c>
      <c r="BZ7619">
        <v>1</v>
      </c>
      <c r="CA7619">
        <v>0</v>
      </c>
      <c r="CB7619">
        <v>248</v>
      </c>
      <c r="CC7619">
        <v>53.332999999999998</v>
      </c>
      <c r="CD7619">
        <v>0</v>
      </c>
      <c r="CE7619">
        <v>1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 t="s">
        <v>27415</v>
      </c>
      <c r="CL7619">
        <v>39.276499999999999</v>
      </c>
      <c r="CM7619">
        <v>-94.423000000000002</v>
      </c>
      <c r="CN7619">
        <v>22</v>
      </c>
      <c r="CO7619">
        <v>64068</v>
      </c>
      <c r="CP7619">
        <v>8164794793</v>
      </c>
      <c r="CQ7619">
        <v>230</v>
      </c>
      <c r="CR7619" t="s">
        <v>51812</v>
      </c>
      <c r="CS7619" t="s">
        <v>34692</v>
      </c>
      <c r="CT7619" t="s">
        <v>20245</v>
      </c>
      <c r="CU7619" t="s">
        <v>39758</v>
      </c>
      <c r="CV7619" s="1">
        <v>43159</v>
      </c>
      <c r="CW7619" s="1" t="s">
        <v>44628</v>
      </c>
      <c r="CX7619">
        <v>7</v>
      </c>
      <c r="CY7619" s="1">
        <v>45413</v>
      </c>
    </row>
    <row r="7620" spans="1:103" x14ac:dyDescent="0.2">
      <c r="A7620" t="s">
        <v>116</v>
      </c>
      <c r="B7620">
        <v>265330</v>
      </c>
      <c r="C7620" t="s">
        <v>6555</v>
      </c>
      <c r="D7620" t="s">
        <v>16220</v>
      </c>
      <c r="E7620" t="s">
        <v>18578</v>
      </c>
      <c r="F7620" t="s">
        <v>44628</v>
      </c>
      <c r="G7620" t="s">
        <v>20230</v>
      </c>
      <c r="H7620" t="s">
        <v>159</v>
      </c>
      <c r="I7620">
        <v>183</v>
      </c>
      <c r="J7620">
        <v>173.8</v>
      </c>
      <c r="L7620" t="s">
        <v>62574</v>
      </c>
      <c r="M7620">
        <v>446</v>
      </c>
      <c r="N7620" t="s">
        <v>20245</v>
      </c>
      <c r="O7620" t="s">
        <v>20243</v>
      </c>
      <c r="P7620" t="s">
        <v>20246</v>
      </c>
      <c r="Q7620" t="s">
        <v>20245</v>
      </c>
      <c r="R7620" t="s">
        <v>20245</v>
      </c>
      <c r="S7620" t="s">
        <v>20241</v>
      </c>
      <c r="T7620">
        <v>1</v>
      </c>
      <c r="V7620">
        <v>1</v>
      </c>
      <c r="X7620">
        <v>2</v>
      </c>
      <c r="Z7620">
        <v>2</v>
      </c>
      <c r="AC7620">
        <v>2</v>
      </c>
      <c r="AD7620">
        <v>1</v>
      </c>
      <c r="AH7620">
        <v>0.35648000000000002</v>
      </c>
      <c r="AI7620">
        <v>0.17455000000000001</v>
      </c>
      <c r="AJ7620">
        <v>8.0100000000000005E-2</v>
      </c>
      <c r="AK7620">
        <v>0.25463999999999998</v>
      </c>
      <c r="AL7620">
        <v>0.61112999999999995</v>
      </c>
      <c r="AM7620">
        <v>0.57255999999999996</v>
      </c>
      <c r="AN7620">
        <v>5.5640000000000002E-2</v>
      </c>
      <c r="AO7620" t="s">
        <v>64686</v>
      </c>
      <c r="AP7620">
        <v>80</v>
      </c>
      <c r="AS7620">
        <v>6</v>
      </c>
      <c r="AU7620">
        <v>6</v>
      </c>
      <c r="AV7620">
        <v>1.3211900000000001</v>
      </c>
      <c r="AW7620">
        <v>0.56233999999999995</v>
      </c>
      <c r="AX7620">
        <v>0.25291999999999998</v>
      </c>
      <c r="AY7620">
        <v>2.13646</v>
      </c>
      <c r="AZ7620">
        <v>0.54969000000000001</v>
      </c>
      <c r="BA7620">
        <v>0.22906000000000001</v>
      </c>
      <c r="BB7620">
        <v>0.11933000000000001</v>
      </c>
      <c r="BC7620">
        <v>0.90163000000000004</v>
      </c>
      <c r="BD7620">
        <v>0.84472999999999998</v>
      </c>
      <c r="BE7620" s="1">
        <v>45250</v>
      </c>
      <c r="BF7620">
        <v>24</v>
      </c>
      <c r="BG7620">
        <v>19</v>
      </c>
      <c r="BH7620">
        <v>13</v>
      </c>
      <c r="BI7620">
        <v>659</v>
      </c>
      <c r="BJ7620">
        <v>1</v>
      </c>
      <c r="BK7620">
        <v>0</v>
      </c>
      <c r="BL7620">
        <v>659</v>
      </c>
      <c r="BM7620" s="1">
        <v>44301</v>
      </c>
      <c r="BN7620">
        <v>54</v>
      </c>
      <c r="BO7620">
        <v>46</v>
      </c>
      <c r="BP7620">
        <v>8</v>
      </c>
      <c r="BQ7620">
        <v>593</v>
      </c>
      <c r="BR7620">
        <v>2</v>
      </c>
      <c r="BS7620">
        <v>297</v>
      </c>
      <c r="BT7620">
        <v>890</v>
      </c>
      <c r="BU7620" s="1">
        <v>43791</v>
      </c>
      <c r="BV7620">
        <v>28</v>
      </c>
      <c r="BW7620">
        <v>7</v>
      </c>
      <c r="BX7620">
        <v>21</v>
      </c>
      <c r="BY7620">
        <v>365</v>
      </c>
      <c r="BZ7620">
        <v>1</v>
      </c>
      <c r="CA7620">
        <v>0</v>
      </c>
      <c r="CB7620">
        <v>365</v>
      </c>
      <c r="CC7620">
        <v>687</v>
      </c>
      <c r="CD7620">
        <v>25</v>
      </c>
      <c r="CE7620">
        <v>44</v>
      </c>
      <c r="CF7620">
        <v>0</v>
      </c>
      <c r="CG7620">
        <v>4</v>
      </c>
      <c r="CH7620">
        <v>230087</v>
      </c>
      <c r="CI7620">
        <v>2</v>
      </c>
      <c r="CJ7620">
        <v>6</v>
      </c>
      <c r="CK7620" t="s">
        <v>27090</v>
      </c>
      <c r="CL7620">
        <v>39.443399999999997</v>
      </c>
      <c r="CM7620">
        <v>-92.427999999999997</v>
      </c>
      <c r="CO7620">
        <v>65270</v>
      </c>
      <c r="CP7620">
        <v>6602697300</v>
      </c>
      <c r="CQ7620">
        <v>870</v>
      </c>
      <c r="CR7620" t="s">
        <v>51488</v>
      </c>
      <c r="CS7620" t="s">
        <v>34692</v>
      </c>
      <c r="CT7620" t="s">
        <v>20245</v>
      </c>
      <c r="CU7620" t="s">
        <v>39470</v>
      </c>
      <c r="CV7620" s="1">
        <v>32325</v>
      </c>
      <c r="CW7620" s="1" t="s">
        <v>44628</v>
      </c>
      <c r="CX7620">
        <v>7</v>
      </c>
      <c r="CY7620" s="1">
        <v>45413</v>
      </c>
    </row>
    <row r="7621" spans="1:103" x14ac:dyDescent="0.2">
      <c r="A7621" t="s">
        <v>116</v>
      </c>
      <c r="B7621">
        <v>265870</v>
      </c>
      <c r="C7621" t="s">
        <v>6885</v>
      </c>
      <c r="D7621" t="s">
        <v>15179</v>
      </c>
      <c r="E7621" t="s">
        <v>18577</v>
      </c>
      <c r="F7621" t="s">
        <v>63940</v>
      </c>
      <c r="G7621" t="s">
        <v>20230</v>
      </c>
      <c r="H7621" t="s">
        <v>159</v>
      </c>
      <c r="I7621">
        <v>118</v>
      </c>
      <c r="J7621">
        <v>95.6</v>
      </c>
      <c r="L7621" t="s">
        <v>59710</v>
      </c>
      <c r="M7621">
        <v>531</v>
      </c>
      <c r="N7621" t="s">
        <v>20245</v>
      </c>
      <c r="P7621" t="s">
        <v>20245</v>
      </c>
      <c r="Q7621" t="s">
        <v>20245</v>
      </c>
      <c r="R7621" t="s">
        <v>20245</v>
      </c>
      <c r="S7621" t="s">
        <v>20240</v>
      </c>
      <c r="T7621">
        <v>2</v>
      </c>
      <c r="V7621">
        <v>3</v>
      </c>
      <c r="X7621">
        <v>4</v>
      </c>
      <c r="Z7621">
        <v>5</v>
      </c>
      <c r="AB7621">
        <v>3</v>
      </c>
      <c r="AD7621">
        <v>1</v>
      </c>
      <c r="AH7621">
        <v>2.1712099999999999</v>
      </c>
      <c r="AI7621">
        <v>1.10243</v>
      </c>
      <c r="AJ7621">
        <v>0.23602000000000001</v>
      </c>
      <c r="AK7621">
        <v>1.3384499999999999</v>
      </c>
      <c r="AL7621">
        <v>3.5096599999999998</v>
      </c>
      <c r="AM7621">
        <v>3.0398700000000001</v>
      </c>
      <c r="AN7621">
        <v>0.16028999999999999</v>
      </c>
      <c r="AO7621">
        <v>4.9770000000000002E-2</v>
      </c>
      <c r="AP7621">
        <v>61.7</v>
      </c>
      <c r="AR7621">
        <v>77.8</v>
      </c>
      <c r="AU7621">
        <v>6</v>
      </c>
      <c r="AV7621">
        <v>1.9642299999999999</v>
      </c>
      <c r="AW7621">
        <v>0.72402999999999995</v>
      </c>
      <c r="AX7621">
        <v>0.35071000000000002</v>
      </c>
      <c r="AY7621">
        <v>3.0389599999999999</v>
      </c>
      <c r="AZ7621">
        <v>2.2519300000000002</v>
      </c>
      <c r="BA7621">
        <v>1.1236600000000001</v>
      </c>
      <c r="BB7621">
        <v>0.25358999999999998</v>
      </c>
      <c r="BC7621">
        <v>3.64025</v>
      </c>
      <c r="BD7621">
        <v>3.1529799999999999</v>
      </c>
      <c r="BE7621" s="1">
        <v>44917</v>
      </c>
      <c r="BF7621">
        <v>1</v>
      </c>
      <c r="BG7621">
        <v>0</v>
      </c>
      <c r="BH7621">
        <v>1</v>
      </c>
      <c r="BI7621">
        <v>8</v>
      </c>
      <c r="BJ7621">
        <v>0</v>
      </c>
      <c r="BK7621">
        <v>0</v>
      </c>
      <c r="BL7621">
        <v>8</v>
      </c>
      <c r="BM7621" s="1">
        <v>43755</v>
      </c>
      <c r="BN7621">
        <v>10</v>
      </c>
      <c r="BO7621">
        <v>10</v>
      </c>
      <c r="BP7621">
        <v>0</v>
      </c>
      <c r="BQ7621">
        <v>52</v>
      </c>
      <c r="BR7621">
        <v>1</v>
      </c>
      <c r="BS7621">
        <v>0</v>
      </c>
      <c r="BT7621">
        <v>52</v>
      </c>
      <c r="BU7621" s="1">
        <v>43319</v>
      </c>
      <c r="BV7621">
        <v>5</v>
      </c>
      <c r="BW7621">
        <v>0</v>
      </c>
      <c r="BX7621">
        <v>5</v>
      </c>
      <c r="BY7621">
        <v>233</v>
      </c>
      <c r="BZ7621">
        <v>0</v>
      </c>
      <c r="CA7621">
        <v>0</v>
      </c>
      <c r="CB7621">
        <v>233</v>
      </c>
      <c r="CC7621">
        <v>60.167000000000002</v>
      </c>
      <c r="CD7621">
        <v>1</v>
      </c>
      <c r="CE7621">
        <v>8</v>
      </c>
      <c r="CF7621">
        <v>0</v>
      </c>
      <c r="CG7621">
        <v>1</v>
      </c>
      <c r="CH7621">
        <v>26237.25</v>
      </c>
      <c r="CI7621">
        <v>0</v>
      </c>
      <c r="CJ7621">
        <v>1</v>
      </c>
      <c r="CK7621" t="s">
        <v>27418</v>
      </c>
      <c r="CL7621">
        <v>39.161999999999999</v>
      </c>
      <c r="CM7621">
        <v>-94.528999999999996</v>
      </c>
      <c r="CO7621">
        <v>64117</v>
      </c>
      <c r="CP7621">
        <v>8167028000</v>
      </c>
      <c r="CQ7621">
        <v>230</v>
      </c>
      <c r="CR7621" t="s">
        <v>51815</v>
      </c>
      <c r="CS7621" t="s">
        <v>34692</v>
      </c>
      <c r="CT7621" t="s">
        <v>20245</v>
      </c>
      <c r="CU7621" t="s">
        <v>39761</v>
      </c>
      <c r="CV7621" s="1">
        <v>43319</v>
      </c>
      <c r="CW7621" s="1" t="s">
        <v>44628</v>
      </c>
      <c r="CX7621">
        <v>7</v>
      </c>
      <c r="CY7621" s="1">
        <v>45413</v>
      </c>
    </row>
    <row r="7622" spans="1:103" x14ac:dyDescent="0.2">
      <c r="A7622" t="s">
        <v>116</v>
      </c>
      <c r="B7622">
        <v>265381</v>
      </c>
      <c r="C7622" t="s">
        <v>6586</v>
      </c>
      <c r="D7622" t="s">
        <v>16235</v>
      </c>
      <c r="E7622" t="s">
        <v>18689</v>
      </c>
      <c r="F7622" t="s">
        <v>63940</v>
      </c>
      <c r="G7622" t="s">
        <v>20227</v>
      </c>
      <c r="H7622" t="s">
        <v>159</v>
      </c>
      <c r="I7622">
        <v>120</v>
      </c>
      <c r="J7622">
        <v>91.4</v>
      </c>
      <c r="L7622" t="s">
        <v>59773</v>
      </c>
      <c r="M7622">
        <v>311</v>
      </c>
      <c r="N7622" t="s">
        <v>20245</v>
      </c>
      <c r="P7622" t="s">
        <v>20245</v>
      </c>
      <c r="Q7622" t="s">
        <v>20245</v>
      </c>
      <c r="R7622" t="s">
        <v>20245</v>
      </c>
      <c r="S7622" t="s">
        <v>20241</v>
      </c>
      <c r="T7622">
        <v>3</v>
      </c>
      <c r="V7622">
        <v>3</v>
      </c>
      <c r="X7622">
        <v>2</v>
      </c>
      <c r="Z7622">
        <v>2</v>
      </c>
      <c r="AB7622">
        <v>3</v>
      </c>
      <c r="AD7622">
        <v>3</v>
      </c>
      <c r="AH7622">
        <v>2.2705600000000001</v>
      </c>
      <c r="AI7622">
        <v>0.89027999999999996</v>
      </c>
      <c r="AJ7622">
        <v>0.16918</v>
      </c>
      <c r="AK7622">
        <v>1.0594600000000001</v>
      </c>
      <c r="AL7622">
        <v>3.3300100000000001</v>
      </c>
      <c r="AM7622">
        <v>2.8747699999999998</v>
      </c>
      <c r="AN7622">
        <v>0.12154</v>
      </c>
      <c r="AO7622">
        <v>2.1839999999999998E-2</v>
      </c>
      <c r="AP7622">
        <v>33.799999999999997</v>
      </c>
      <c r="AS7622">
        <v>6</v>
      </c>
      <c r="AT7622">
        <v>0</v>
      </c>
      <c r="AV7622">
        <v>1.6869799999999999</v>
      </c>
      <c r="AW7622">
        <v>0.71150999999999998</v>
      </c>
      <c r="AX7622">
        <v>0.37320999999999999</v>
      </c>
      <c r="AY7622">
        <v>2.7717100000000001</v>
      </c>
      <c r="AZ7622">
        <v>2.7419799999999999</v>
      </c>
      <c r="BA7622">
        <v>0.92339000000000004</v>
      </c>
      <c r="BB7622">
        <v>0.17080999999999999</v>
      </c>
      <c r="BC7622">
        <v>3.78695</v>
      </c>
      <c r="BD7622">
        <v>3.2692399999999999</v>
      </c>
      <c r="BE7622" s="1">
        <v>44987</v>
      </c>
      <c r="BF7622">
        <v>11</v>
      </c>
      <c r="BG7622">
        <v>9</v>
      </c>
      <c r="BH7622">
        <v>2</v>
      </c>
      <c r="BI7622">
        <v>88</v>
      </c>
      <c r="BJ7622">
        <v>1</v>
      </c>
      <c r="BK7622">
        <v>0</v>
      </c>
      <c r="BL7622">
        <v>88</v>
      </c>
      <c r="BM7622" s="1">
        <v>43775</v>
      </c>
      <c r="BN7622">
        <v>11</v>
      </c>
      <c r="BO7622">
        <v>9</v>
      </c>
      <c r="BP7622">
        <v>2</v>
      </c>
      <c r="BQ7622">
        <v>76</v>
      </c>
      <c r="BR7622">
        <v>1</v>
      </c>
      <c r="BS7622">
        <v>0</v>
      </c>
      <c r="BT7622">
        <v>76</v>
      </c>
      <c r="BU7622" s="1">
        <v>43354</v>
      </c>
      <c r="BV7622">
        <v>8</v>
      </c>
      <c r="BW7622">
        <v>6</v>
      </c>
      <c r="BX7622">
        <v>2</v>
      </c>
      <c r="BY7622">
        <v>44</v>
      </c>
      <c r="BZ7622">
        <v>1</v>
      </c>
      <c r="CA7622">
        <v>0</v>
      </c>
      <c r="CB7622">
        <v>44</v>
      </c>
      <c r="CC7622">
        <v>76.667000000000002</v>
      </c>
      <c r="CD7622">
        <v>6</v>
      </c>
      <c r="CE7622">
        <v>1</v>
      </c>
      <c r="CF7622">
        <v>0</v>
      </c>
      <c r="CG7622">
        <v>2</v>
      </c>
      <c r="CH7622">
        <v>13503.75</v>
      </c>
      <c r="CI7622">
        <v>0</v>
      </c>
      <c r="CJ7622">
        <v>2</v>
      </c>
      <c r="CK7622" t="s">
        <v>59257</v>
      </c>
      <c r="CL7622">
        <v>37.802300000000002</v>
      </c>
      <c r="CM7622">
        <v>-93.578999999999994</v>
      </c>
      <c r="CO7622">
        <v>65674</v>
      </c>
      <c r="CP7622">
        <v>4177542208</v>
      </c>
      <c r="CQ7622">
        <v>821</v>
      </c>
      <c r="CR7622" t="s">
        <v>59256</v>
      </c>
      <c r="CS7622" t="s">
        <v>34692</v>
      </c>
      <c r="CT7622" t="s">
        <v>20245</v>
      </c>
      <c r="CU7622" t="s">
        <v>39497</v>
      </c>
      <c r="CV7622" s="1">
        <v>32752</v>
      </c>
      <c r="CW7622" s="1" t="s">
        <v>44628</v>
      </c>
      <c r="CX7622">
        <v>7</v>
      </c>
      <c r="CY7622" s="1">
        <v>45413</v>
      </c>
    </row>
    <row r="7623" spans="1:103" x14ac:dyDescent="0.2">
      <c r="A7623" t="s">
        <v>116</v>
      </c>
      <c r="B7623">
        <v>265680</v>
      </c>
      <c r="C7623" t="s">
        <v>6752</v>
      </c>
      <c r="D7623" t="s">
        <v>16294</v>
      </c>
      <c r="E7623" t="s">
        <v>19369</v>
      </c>
      <c r="F7623" t="s">
        <v>63940</v>
      </c>
      <c r="G7623" t="s">
        <v>20227</v>
      </c>
      <c r="H7623" t="s">
        <v>159</v>
      </c>
      <c r="I7623">
        <v>72</v>
      </c>
      <c r="J7623">
        <v>67.2</v>
      </c>
      <c r="N7623" t="s">
        <v>20245</v>
      </c>
      <c r="P7623" t="s">
        <v>20245</v>
      </c>
      <c r="Q7623" t="s">
        <v>20245</v>
      </c>
      <c r="R7623" t="s">
        <v>20245</v>
      </c>
      <c r="S7623" t="s">
        <v>20241</v>
      </c>
      <c r="T7623">
        <v>2</v>
      </c>
      <c r="V7623">
        <v>3</v>
      </c>
      <c r="X7623">
        <v>4</v>
      </c>
      <c r="Z7623">
        <v>4</v>
      </c>
      <c r="AC7623">
        <v>2</v>
      </c>
      <c r="AD7623">
        <v>1</v>
      </c>
      <c r="AH7623">
        <v>1.6500999999999999</v>
      </c>
      <c r="AI7623">
        <v>0.55688000000000004</v>
      </c>
      <c r="AJ7623">
        <v>0.191</v>
      </c>
      <c r="AK7623">
        <v>0.74789000000000005</v>
      </c>
      <c r="AL7623">
        <v>2.3979900000000001</v>
      </c>
      <c r="AM7623">
        <v>2.1817199999999999</v>
      </c>
      <c r="AN7623">
        <v>0.13458999999999999</v>
      </c>
      <c r="AO7623">
        <v>1.5939999999999999E-2</v>
      </c>
      <c r="AP7623">
        <v>31.7</v>
      </c>
      <c r="AS7623">
        <v>6</v>
      </c>
      <c r="AU7623">
        <v>6</v>
      </c>
      <c r="AV7623">
        <v>1.6569700000000001</v>
      </c>
      <c r="AW7623">
        <v>0.58496999999999999</v>
      </c>
      <c r="AX7623">
        <v>0.2442</v>
      </c>
      <c r="AY7623">
        <v>2.4861399999999998</v>
      </c>
      <c r="AZ7623">
        <v>2.02881</v>
      </c>
      <c r="BA7623">
        <v>0.70255000000000001</v>
      </c>
      <c r="BB7623">
        <v>0.29471999999999998</v>
      </c>
      <c r="BC7623">
        <v>3.0402800000000001</v>
      </c>
      <c r="BD7623">
        <v>2.7660800000000001</v>
      </c>
      <c r="BE7623" s="1">
        <v>44876</v>
      </c>
      <c r="BF7623">
        <v>15</v>
      </c>
      <c r="BG7623">
        <v>14</v>
      </c>
      <c r="BH7623">
        <v>1</v>
      </c>
      <c r="BI7623">
        <v>64</v>
      </c>
      <c r="BJ7623">
        <v>1</v>
      </c>
      <c r="BK7623">
        <v>0</v>
      </c>
      <c r="BL7623">
        <v>64</v>
      </c>
      <c r="BM7623" s="1">
        <v>43732</v>
      </c>
      <c r="BN7623">
        <v>6</v>
      </c>
      <c r="BO7623">
        <v>6</v>
      </c>
      <c r="BP7623">
        <v>0</v>
      </c>
      <c r="BQ7623">
        <v>24</v>
      </c>
      <c r="BR7623">
        <v>1</v>
      </c>
      <c r="BS7623">
        <v>0</v>
      </c>
      <c r="BT7623">
        <v>24</v>
      </c>
      <c r="BU7623" s="1">
        <v>43368</v>
      </c>
      <c r="BV7623">
        <v>14</v>
      </c>
      <c r="BW7623">
        <v>14</v>
      </c>
      <c r="BX7623">
        <v>0</v>
      </c>
      <c r="BY7623">
        <v>76</v>
      </c>
      <c r="BZ7623">
        <v>1</v>
      </c>
      <c r="CA7623">
        <v>0</v>
      </c>
      <c r="CB7623">
        <v>76</v>
      </c>
      <c r="CC7623">
        <v>52.667000000000002</v>
      </c>
      <c r="CD7623">
        <v>0</v>
      </c>
      <c r="CE7623">
        <v>2</v>
      </c>
      <c r="CG7623">
        <v>2</v>
      </c>
      <c r="CH7623">
        <v>1625</v>
      </c>
      <c r="CI7623">
        <v>0</v>
      </c>
      <c r="CJ7623">
        <v>2</v>
      </c>
      <c r="CK7623" t="s">
        <v>27280</v>
      </c>
      <c r="CL7623">
        <v>38.7455</v>
      </c>
      <c r="CM7623">
        <v>-90.307000000000002</v>
      </c>
      <c r="CO7623">
        <v>63135</v>
      </c>
      <c r="CP7623">
        <v>3145217419</v>
      </c>
      <c r="CQ7623">
        <v>940</v>
      </c>
      <c r="CR7623" t="s">
        <v>51677</v>
      </c>
      <c r="CS7623" t="s">
        <v>34692</v>
      </c>
      <c r="CT7623" t="s">
        <v>20245</v>
      </c>
      <c r="CU7623" t="s">
        <v>62633</v>
      </c>
      <c r="CV7623" s="1">
        <v>35650</v>
      </c>
      <c r="CW7623" s="1" t="s">
        <v>44628</v>
      </c>
      <c r="CX7623">
        <v>7</v>
      </c>
      <c r="CY7623" s="1">
        <v>45413</v>
      </c>
    </row>
    <row r="7624" spans="1:103" x14ac:dyDescent="0.2">
      <c r="A7624" t="s">
        <v>116</v>
      </c>
      <c r="B7624">
        <v>265427</v>
      </c>
      <c r="C7624" t="s">
        <v>6615</v>
      </c>
      <c r="D7624" t="s">
        <v>15835</v>
      </c>
      <c r="E7624" t="s">
        <v>19471</v>
      </c>
      <c r="F7624" t="s">
        <v>44628</v>
      </c>
      <c r="G7624" t="s">
        <v>20230</v>
      </c>
      <c r="H7624" t="s">
        <v>159</v>
      </c>
      <c r="I7624">
        <v>120</v>
      </c>
      <c r="J7624">
        <v>83.7</v>
      </c>
      <c r="L7624" t="s">
        <v>62096</v>
      </c>
      <c r="M7624">
        <v>348</v>
      </c>
      <c r="N7624" t="s">
        <v>20245</v>
      </c>
      <c r="P7624" t="s">
        <v>20245</v>
      </c>
      <c r="Q7624" t="s">
        <v>20245</v>
      </c>
      <c r="R7624" t="s">
        <v>20245</v>
      </c>
      <c r="S7624" t="s">
        <v>20241</v>
      </c>
      <c r="T7624">
        <v>1</v>
      </c>
      <c r="V7624">
        <v>2</v>
      </c>
      <c r="X7624">
        <v>2</v>
      </c>
      <c r="Z7624">
        <v>1</v>
      </c>
      <c r="AB7624">
        <v>3</v>
      </c>
      <c r="AD7624">
        <v>1</v>
      </c>
      <c r="AH7624">
        <v>2.2456700000000001</v>
      </c>
      <c r="AI7624">
        <v>0.61421999999999999</v>
      </c>
      <c r="AJ7624">
        <v>0.20227000000000001</v>
      </c>
      <c r="AK7624">
        <v>0.8165</v>
      </c>
      <c r="AL7624">
        <v>3.06216</v>
      </c>
      <c r="AM7624">
        <v>2.7243499999999998</v>
      </c>
      <c r="AN7624">
        <v>0.11632000000000001</v>
      </c>
      <c r="AO7624">
        <v>6.3969999999999999E-2</v>
      </c>
      <c r="AP7624">
        <v>91.6</v>
      </c>
      <c r="AR7624">
        <v>85.7</v>
      </c>
      <c r="AU7624">
        <v>6</v>
      </c>
      <c r="AV7624">
        <v>1.9856199999999999</v>
      </c>
      <c r="AW7624">
        <v>0.78598999999999997</v>
      </c>
      <c r="AX7624">
        <v>0.42723</v>
      </c>
      <c r="AY7624">
        <v>3.1988400000000001</v>
      </c>
      <c r="AZ7624">
        <v>2.3040500000000002</v>
      </c>
      <c r="BA7624">
        <v>0.57669999999999999</v>
      </c>
      <c r="BB7624">
        <v>0.1784</v>
      </c>
      <c r="BC7624">
        <v>3.01736</v>
      </c>
      <c r="BD7624">
        <v>2.6844899999999998</v>
      </c>
      <c r="BE7624" s="1">
        <v>44953</v>
      </c>
      <c r="BF7624">
        <v>20</v>
      </c>
      <c r="BG7624">
        <v>17</v>
      </c>
      <c r="BH7624">
        <v>10</v>
      </c>
      <c r="BI7624">
        <v>100</v>
      </c>
      <c r="BJ7624">
        <v>1</v>
      </c>
      <c r="BK7624">
        <v>0</v>
      </c>
      <c r="BL7624">
        <v>100</v>
      </c>
      <c r="BM7624" s="1">
        <v>43668</v>
      </c>
      <c r="BN7624">
        <v>15</v>
      </c>
      <c r="BO7624">
        <v>12</v>
      </c>
      <c r="BP7624">
        <v>3</v>
      </c>
      <c r="BQ7624">
        <v>167</v>
      </c>
      <c r="BR7624">
        <v>1</v>
      </c>
      <c r="BS7624">
        <v>0</v>
      </c>
      <c r="BT7624">
        <v>167</v>
      </c>
      <c r="BU7624" s="1">
        <v>43336</v>
      </c>
      <c r="BV7624">
        <v>8</v>
      </c>
      <c r="BW7624">
        <v>8</v>
      </c>
      <c r="BX7624">
        <v>0</v>
      </c>
      <c r="BY7624">
        <v>32</v>
      </c>
      <c r="BZ7624">
        <v>1</v>
      </c>
      <c r="CA7624">
        <v>0</v>
      </c>
      <c r="CB7624">
        <v>32</v>
      </c>
      <c r="CC7624">
        <v>111</v>
      </c>
      <c r="CD7624">
        <v>0</v>
      </c>
      <c r="CE7624">
        <v>13</v>
      </c>
      <c r="CF7624">
        <v>0</v>
      </c>
      <c r="CG7624">
        <v>2</v>
      </c>
      <c r="CH7624">
        <v>97346.880000000005</v>
      </c>
      <c r="CI7624">
        <v>0</v>
      </c>
      <c r="CJ7624">
        <v>2</v>
      </c>
      <c r="CK7624" t="s">
        <v>27145</v>
      </c>
      <c r="CL7624">
        <v>38.630600000000001</v>
      </c>
      <c r="CM7624">
        <v>-90.299000000000007</v>
      </c>
      <c r="CO7624">
        <v>63139</v>
      </c>
      <c r="CP7624">
        <v>3147813444</v>
      </c>
      <c r="CQ7624">
        <v>950</v>
      </c>
      <c r="CR7624" t="s">
        <v>51543</v>
      </c>
      <c r="CS7624" t="s">
        <v>34692</v>
      </c>
      <c r="CT7624" t="s">
        <v>20245</v>
      </c>
      <c r="CU7624" t="s">
        <v>39522</v>
      </c>
      <c r="CV7624" s="1">
        <v>32965</v>
      </c>
      <c r="CW7624" s="1" t="s">
        <v>44628</v>
      </c>
      <c r="CX7624">
        <v>7</v>
      </c>
      <c r="CY7624" s="1">
        <v>45413</v>
      </c>
    </row>
    <row r="7625" spans="1:103" x14ac:dyDescent="0.2">
      <c r="A7625" t="s">
        <v>116</v>
      </c>
      <c r="B7625">
        <v>265556</v>
      </c>
      <c r="C7625" t="s">
        <v>6687</v>
      </c>
      <c r="D7625" t="s">
        <v>16199</v>
      </c>
      <c r="E7625" t="s">
        <v>18595</v>
      </c>
      <c r="F7625" t="s">
        <v>44628</v>
      </c>
      <c r="G7625" t="s">
        <v>20227</v>
      </c>
      <c r="H7625" t="s">
        <v>159</v>
      </c>
      <c r="I7625">
        <v>70</v>
      </c>
      <c r="J7625">
        <v>60.1</v>
      </c>
      <c r="L7625" t="s">
        <v>61942</v>
      </c>
      <c r="M7625">
        <v>393</v>
      </c>
      <c r="N7625" t="s">
        <v>20245</v>
      </c>
      <c r="P7625" t="s">
        <v>20245</v>
      </c>
      <c r="Q7625" t="s">
        <v>20245</v>
      </c>
      <c r="R7625" t="s">
        <v>20245</v>
      </c>
      <c r="S7625" t="s">
        <v>20241</v>
      </c>
      <c r="T7625">
        <v>1</v>
      </c>
      <c r="V7625">
        <v>2</v>
      </c>
      <c r="X7625">
        <v>2</v>
      </c>
      <c r="Z7625">
        <v>1</v>
      </c>
      <c r="AB7625">
        <v>4</v>
      </c>
      <c r="AD7625">
        <v>1</v>
      </c>
      <c r="AH7625">
        <v>2.3006700000000002</v>
      </c>
      <c r="AI7625">
        <v>0.29170000000000001</v>
      </c>
      <c r="AJ7625">
        <v>0.53197000000000005</v>
      </c>
      <c r="AK7625">
        <v>0.82367000000000001</v>
      </c>
      <c r="AL7625">
        <v>3.1243500000000002</v>
      </c>
      <c r="AM7625">
        <v>2.5462400000000001</v>
      </c>
      <c r="AN7625">
        <v>0.28094000000000002</v>
      </c>
      <c r="AO7625">
        <v>9.4900000000000002E-3</v>
      </c>
      <c r="AP7625">
        <v>66.7</v>
      </c>
      <c r="AR7625">
        <v>66.7</v>
      </c>
      <c r="AT7625">
        <v>1</v>
      </c>
      <c r="AV7625">
        <v>2.0061499999999999</v>
      </c>
      <c r="AW7625">
        <v>0.73268999999999995</v>
      </c>
      <c r="AX7625">
        <v>0.34814000000000001</v>
      </c>
      <c r="AY7625">
        <v>3.0869800000000001</v>
      </c>
      <c r="AZ7625">
        <v>2.3363399999999999</v>
      </c>
      <c r="BA7625">
        <v>0.29381000000000002</v>
      </c>
      <c r="BB7625">
        <v>0.57577999999999996</v>
      </c>
      <c r="BC7625">
        <v>3.1901899999999999</v>
      </c>
      <c r="BD7625">
        <v>2.5998999999999999</v>
      </c>
      <c r="BE7625" s="1">
        <v>45149</v>
      </c>
      <c r="BF7625">
        <v>11</v>
      </c>
      <c r="BG7625">
        <v>10</v>
      </c>
      <c r="BH7625">
        <v>1</v>
      </c>
      <c r="BI7625">
        <v>60</v>
      </c>
      <c r="BJ7625">
        <v>1</v>
      </c>
      <c r="BK7625">
        <v>0</v>
      </c>
      <c r="BL7625">
        <v>60</v>
      </c>
      <c r="BM7625" s="1">
        <v>44279</v>
      </c>
      <c r="BN7625">
        <v>16</v>
      </c>
      <c r="BO7625">
        <v>15</v>
      </c>
      <c r="BP7625">
        <v>1</v>
      </c>
      <c r="BQ7625">
        <v>72</v>
      </c>
      <c r="BR7625">
        <v>2</v>
      </c>
      <c r="BS7625">
        <v>36</v>
      </c>
      <c r="BT7625">
        <v>108</v>
      </c>
      <c r="BU7625" s="1">
        <v>43580</v>
      </c>
      <c r="BV7625">
        <v>16</v>
      </c>
      <c r="BW7625">
        <v>15</v>
      </c>
      <c r="BX7625">
        <v>1</v>
      </c>
      <c r="BY7625">
        <v>64</v>
      </c>
      <c r="BZ7625">
        <v>1</v>
      </c>
      <c r="CA7625">
        <v>0</v>
      </c>
      <c r="CB7625">
        <v>64</v>
      </c>
      <c r="CC7625">
        <v>76.667000000000002</v>
      </c>
      <c r="CD7625">
        <v>2</v>
      </c>
      <c r="CE7625">
        <v>1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 t="s">
        <v>27217</v>
      </c>
      <c r="CL7625">
        <v>36.783200000000001</v>
      </c>
      <c r="CM7625">
        <v>-90.391000000000005</v>
      </c>
      <c r="CO7625">
        <v>63901</v>
      </c>
      <c r="CP7625">
        <v>5736865242</v>
      </c>
      <c r="CQ7625">
        <v>110</v>
      </c>
      <c r="CR7625" t="s">
        <v>51615</v>
      </c>
      <c r="CS7625" t="s">
        <v>34692</v>
      </c>
      <c r="CT7625" t="s">
        <v>20245</v>
      </c>
      <c r="CU7625" t="s">
        <v>39585</v>
      </c>
      <c r="CV7625" s="1">
        <v>34304</v>
      </c>
      <c r="CW7625" s="1" t="s">
        <v>44628</v>
      </c>
      <c r="CX7625">
        <v>7</v>
      </c>
      <c r="CY7625" s="1">
        <v>45413</v>
      </c>
    </row>
    <row r="7626" spans="1:103" x14ac:dyDescent="0.2">
      <c r="A7626" t="s">
        <v>116</v>
      </c>
      <c r="B7626">
        <v>265742</v>
      </c>
      <c r="C7626" t="s">
        <v>6789</v>
      </c>
      <c r="D7626" t="s">
        <v>16297</v>
      </c>
      <c r="E7626" t="s">
        <v>18989</v>
      </c>
      <c r="F7626" t="s">
        <v>63940</v>
      </c>
      <c r="G7626" t="s">
        <v>20231</v>
      </c>
      <c r="H7626" t="s">
        <v>160</v>
      </c>
      <c r="I7626">
        <v>60</v>
      </c>
      <c r="J7626">
        <v>50.9</v>
      </c>
      <c r="N7626" t="s">
        <v>20245</v>
      </c>
      <c r="P7626" t="s">
        <v>20245</v>
      </c>
      <c r="Q7626" t="s">
        <v>20245</v>
      </c>
      <c r="R7626" t="s">
        <v>20245</v>
      </c>
      <c r="S7626" t="s">
        <v>20241</v>
      </c>
      <c r="T7626">
        <v>3</v>
      </c>
      <c r="V7626">
        <v>3</v>
      </c>
      <c r="X7626">
        <v>4</v>
      </c>
      <c r="Z7626">
        <v>4</v>
      </c>
      <c r="AC7626">
        <v>2</v>
      </c>
      <c r="AD7626">
        <v>3</v>
      </c>
      <c r="AH7626">
        <v>2.53369</v>
      </c>
      <c r="AI7626">
        <v>0.60285999999999995</v>
      </c>
      <c r="AJ7626">
        <v>0.32401999999999997</v>
      </c>
      <c r="AK7626">
        <v>0.92686999999999997</v>
      </c>
      <c r="AL7626">
        <v>3.4605600000000001</v>
      </c>
      <c r="AM7626">
        <v>2.93377</v>
      </c>
      <c r="AN7626">
        <v>0.18736</v>
      </c>
      <c r="AO7626">
        <v>1.5299999999999999E-2</v>
      </c>
      <c r="AP7626">
        <v>46.3</v>
      </c>
      <c r="AS7626">
        <v>6</v>
      </c>
      <c r="AT7626">
        <v>0</v>
      </c>
      <c r="AV7626">
        <v>2.0092599999999998</v>
      </c>
      <c r="AW7626">
        <v>0.63049999999999995</v>
      </c>
      <c r="AX7626">
        <v>0.29333999999999999</v>
      </c>
      <c r="AY7626">
        <v>2.9331100000000001</v>
      </c>
      <c r="AZ7626">
        <v>2.5689799999999998</v>
      </c>
      <c r="BA7626">
        <v>0.70562000000000002</v>
      </c>
      <c r="BB7626">
        <v>0.41621999999999998</v>
      </c>
      <c r="BC7626">
        <v>3.7188599999999998</v>
      </c>
      <c r="BD7626">
        <v>3.1527500000000002</v>
      </c>
      <c r="BE7626" s="1">
        <v>45023</v>
      </c>
      <c r="BF7626">
        <v>6</v>
      </c>
      <c r="BG7626">
        <v>6</v>
      </c>
      <c r="BH7626">
        <v>0</v>
      </c>
      <c r="BI7626">
        <v>44</v>
      </c>
      <c r="BJ7626">
        <v>1</v>
      </c>
      <c r="BK7626">
        <v>0</v>
      </c>
      <c r="BL7626">
        <v>44</v>
      </c>
      <c r="BM7626" s="1">
        <v>43755</v>
      </c>
      <c r="BN7626">
        <v>12</v>
      </c>
      <c r="BO7626">
        <v>8</v>
      </c>
      <c r="BP7626">
        <v>4</v>
      </c>
      <c r="BQ7626">
        <v>92</v>
      </c>
      <c r="BR7626">
        <v>1</v>
      </c>
      <c r="BS7626">
        <v>0</v>
      </c>
      <c r="BT7626">
        <v>92</v>
      </c>
      <c r="BU7626" s="1">
        <v>43329</v>
      </c>
      <c r="BV7626">
        <v>11</v>
      </c>
      <c r="BW7626">
        <v>9</v>
      </c>
      <c r="BX7626">
        <v>1</v>
      </c>
      <c r="BY7626">
        <v>72</v>
      </c>
      <c r="BZ7626">
        <v>1</v>
      </c>
      <c r="CA7626">
        <v>0</v>
      </c>
      <c r="CB7626">
        <v>72</v>
      </c>
      <c r="CC7626">
        <v>64.667000000000002</v>
      </c>
      <c r="CD7626">
        <v>3</v>
      </c>
      <c r="CE7626">
        <v>2</v>
      </c>
      <c r="CF7626">
        <v>1</v>
      </c>
      <c r="CG7626">
        <v>8</v>
      </c>
      <c r="CH7626">
        <v>42585.5</v>
      </c>
      <c r="CI7626">
        <v>1</v>
      </c>
      <c r="CJ7626">
        <v>9</v>
      </c>
      <c r="CK7626" t="s">
        <v>59331</v>
      </c>
      <c r="CL7626">
        <v>39.563800000000001</v>
      </c>
      <c r="CM7626">
        <v>-94.445999999999998</v>
      </c>
      <c r="CO7626">
        <v>64477</v>
      </c>
      <c r="CP7626">
        <v>8165392128</v>
      </c>
      <c r="CQ7626">
        <v>240</v>
      </c>
      <c r="CR7626" t="s">
        <v>59330</v>
      </c>
      <c r="CS7626" t="s">
        <v>34692</v>
      </c>
      <c r="CT7626" t="s">
        <v>20245</v>
      </c>
      <c r="CU7626" t="s">
        <v>39672</v>
      </c>
      <c r="CV7626" s="1">
        <v>37519</v>
      </c>
      <c r="CW7626" s="1" t="s">
        <v>44628</v>
      </c>
      <c r="CX7626">
        <v>7</v>
      </c>
      <c r="CY7626" s="1">
        <v>45413</v>
      </c>
    </row>
    <row r="7627" spans="1:103" x14ac:dyDescent="0.2">
      <c r="A7627" t="s">
        <v>116</v>
      </c>
      <c r="B7627">
        <v>265629</v>
      </c>
      <c r="C7627" t="s">
        <v>62627</v>
      </c>
      <c r="D7627" t="s">
        <v>14648</v>
      </c>
      <c r="E7627" t="s">
        <v>19489</v>
      </c>
      <c r="F7627" t="s">
        <v>63940</v>
      </c>
      <c r="G7627" t="s">
        <v>20227</v>
      </c>
      <c r="H7627" t="s">
        <v>159</v>
      </c>
      <c r="I7627">
        <v>60</v>
      </c>
      <c r="J7627">
        <v>40.4</v>
      </c>
      <c r="L7627" t="s">
        <v>62584</v>
      </c>
      <c r="M7627">
        <v>421</v>
      </c>
      <c r="N7627" t="s">
        <v>20245</v>
      </c>
      <c r="P7627" t="s">
        <v>20245</v>
      </c>
      <c r="Q7627" t="s">
        <v>20245</v>
      </c>
      <c r="R7627" t="s">
        <v>20245</v>
      </c>
      <c r="S7627" t="s">
        <v>20241</v>
      </c>
      <c r="T7627">
        <v>4</v>
      </c>
      <c r="V7627">
        <v>4</v>
      </c>
      <c r="X7627">
        <v>3</v>
      </c>
      <c r="Z7627">
        <v>2</v>
      </c>
      <c r="AB7627">
        <v>3</v>
      </c>
      <c r="AD7627">
        <v>3</v>
      </c>
      <c r="AH7627">
        <v>2.7570000000000001</v>
      </c>
      <c r="AI7627">
        <v>0.66274</v>
      </c>
      <c r="AJ7627">
        <v>0.43491000000000002</v>
      </c>
      <c r="AK7627">
        <v>1.0976600000000001</v>
      </c>
      <c r="AL7627">
        <v>3.85466</v>
      </c>
      <c r="AM7627">
        <v>3.6349800000000001</v>
      </c>
      <c r="AN7627">
        <v>0.43907000000000002</v>
      </c>
      <c r="AO7627">
        <v>2.3869999999999999E-2</v>
      </c>
      <c r="AP7627">
        <v>55.3</v>
      </c>
      <c r="AS7627">
        <v>6</v>
      </c>
      <c r="AT7627">
        <v>0</v>
      </c>
      <c r="AV7627">
        <v>1.7765899999999999</v>
      </c>
      <c r="AW7627">
        <v>0.74158000000000002</v>
      </c>
      <c r="AX7627">
        <v>0.43819000000000002</v>
      </c>
      <c r="AY7627">
        <v>2.9563700000000002</v>
      </c>
      <c r="AZ7627">
        <v>3.1614900000000001</v>
      </c>
      <c r="BA7627">
        <v>0.65952</v>
      </c>
      <c r="BB7627">
        <v>0.374</v>
      </c>
      <c r="BC7627">
        <v>4.1097799999999998</v>
      </c>
      <c r="BD7627">
        <v>3.8755700000000002</v>
      </c>
      <c r="BE7627" s="1">
        <v>44833</v>
      </c>
      <c r="BF7627">
        <v>5</v>
      </c>
      <c r="BG7627">
        <v>5</v>
      </c>
      <c r="BH7627">
        <v>0</v>
      </c>
      <c r="BI7627">
        <v>20</v>
      </c>
      <c r="BJ7627">
        <v>1</v>
      </c>
      <c r="BK7627">
        <v>0</v>
      </c>
      <c r="BL7627">
        <v>20</v>
      </c>
      <c r="BM7627" s="1">
        <v>43657</v>
      </c>
      <c r="BN7627">
        <v>6</v>
      </c>
      <c r="BO7627">
        <v>6</v>
      </c>
      <c r="BP7627">
        <v>0</v>
      </c>
      <c r="BQ7627">
        <v>28</v>
      </c>
      <c r="BR7627">
        <v>1</v>
      </c>
      <c r="BS7627">
        <v>0</v>
      </c>
      <c r="BT7627">
        <v>28</v>
      </c>
      <c r="BU7627" s="1">
        <v>43364</v>
      </c>
      <c r="BV7627">
        <v>1</v>
      </c>
      <c r="BW7627">
        <v>1</v>
      </c>
      <c r="BX7627">
        <v>0</v>
      </c>
      <c r="BY7627">
        <v>8</v>
      </c>
      <c r="BZ7627">
        <v>1</v>
      </c>
      <c r="CA7627">
        <v>0</v>
      </c>
      <c r="CB7627">
        <v>8</v>
      </c>
      <c r="CC7627">
        <v>20.667000000000002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 t="s">
        <v>59304</v>
      </c>
      <c r="CL7627">
        <v>39.982999999999997</v>
      </c>
      <c r="CM7627">
        <v>-95.146000000000001</v>
      </c>
      <c r="CO7627">
        <v>64473</v>
      </c>
      <c r="CP7627">
        <v>6604463355</v>
      </c>
      <c r="CQ7627">
        <v>412</v>
      </c>
      <c r="CR7627" t="s">
        <v>59303</v>
      </c>
      <c r="CS7627" t="s">
        <v>34692</v>
      </c>
      <c r="CT7627" t="s">
        <v>20245</v>
      </c>
      <c r="CU7627" t="s">
        <v>43854</v>
      </c>
      <c r="CV7627" s="1">
        <v>35096</v>
      </c>
      <c r="CW7627" s="1" t="s">
        <v>44628</v>
      </c>
      <c r="CX7627">
        <v>7</v>
      </c>
      <c r="CY7627" s="1">
        <v>45413</v>
      </c>
    </row>
    <row r="7628" spans="1:103" x14ac:dyDescent="0.2">
      <c r="A7628" t="s">
        <v>116</v>
      </c>
      <c r="B7628">
        <v>265171</v>
      </c>
      <c r="C7628" t="s">
        <v>6506</v>
      </c>
      <c r="D7628" t="s">
        <v>16196</v>
      </c>
      <c r="E7628" t="s">
        <v>18923</v>
      </c>
      <c r="F7628" t="s">
        <v>44628</v>
      </c>
      <c r="G7628" t="s">
        <v>20227</v>
      </c>
      <c r="H7628" t="s">
        <v>159</v>
      </c>
      <c r="I7628">
        <v>94</v>
      </c>
      <c r="J7628">
        <v>72.599999999999994</v>
      </c>
      <c r="L7628" t="s">
        <v>59514</v>
      </c>
      <c r="M7628">
        <v>364</v>
      </c>
      <c r="N7628" t="s">
        <v>20245</v>
      </c>
      <c r="P7628" t="s">
        <v>20245</v>
      </c>
      <c r="Q7628" t="s">
        <v>20245</v>
      </c>
      <c r="R7628" t="s">
        <v>20245</v>
      </c>
      <c r="S7628" t="s">
        <v>20241</v>
      </c>
      <c r="T7628">
        <v>1</v>
      </c>
      <c r="V7628">
        <v>1</v>
      </c>
      <c r="X7628">
        <v>3</v>
      </c>
      <c r="Z7628">
        <v>2</v>
      </c>
      <c r="AB7628">
        <v>4</v>
      </c>
      <c r="AD7628">
        <v>3</v>
      </c>
      <c r="AH7628">
        <v>2.35365</v>
      </c>
      <c r="AI7628">
        <v>0.3019</v>
      </c>
      <c r="AJ7628">
        <v>0.54886999999999997</v>
      </c>
      <c r="AK7628">
        <v>0.85077000000000003</v>
      </c>
      <c r="AL7628">
        <v>3.2044199999999998</v>
      </c>
      <c r="AM7628">
        <v>2.8500800000000002</v>
      </c>
      <c r="AN7628">
        <v>0.37124000000000001</v>
      </c>
      <c r="AO7628">
        <v>6.062E-2</v>
      </c>
      <c r="AP7628">
        <v>74.099999999999994</v>
      </c>
      <c r="AR7628">
        <v>42.9</v>
      </c>
      <c r="AT7628">
        <v>1</v>
      </c>
      <c r="AV7628">
        <v>1.9320600000000001</v>
      </c>
      <c r="AW7628">
        <v>0.64256000000000002</v>
      </c>
      <c r="AX7628">
        <v>0.27977000000000002</v>
      </c>
      <c r="AY7628">
        <v>2.8544</v>
      </c>
      <c r="AZ7628">
        <v>2.4817800000000001</v>
      </c>
      <c r="BA7628">
        <v>0.34671999999999997</v>
      </c>
      <c r="BB7628">
        <v>0.73924999999999996</v>
      </c>
      <c r="BC7628">
        <v>3.5385499999999999</v>
      </c>
      <c r="BD7628">
        <v>3.1472600000000002</v>
      </c>
      <c r="BE7628" s="1">
        <v>45274</v>
      </c>
      <c r="BF7628">
        <v>6</v>
      </c>
      <c r="BG7628">
        <v>5</v>
      </c>
      <c r="BH7628">
        <v>2</v>
      </c>
      <c r="BI7628">
        <v>140</v>
      </c>
      <c r="BJ7628">
        <v>1</v>
      </c>
      <c r="BK7628">
        <v>0</v>
      </c>
      <c r="BL7628">
        <v>140</v>
      </c>
      <c r="BM7628" s="1">
        <v>44827</v>
      </c>
      <c r="BN7628">
        <v>16</v>
      </c>
      <c r="BO7628">
        <v>14</v>
      </c>
      <c r="BP7628">
        <v>2</v>
      </c>
      <c r="BQ7628">
        <v>245</v>
      </c>
      <c r="BR7628">
        <v>1</v>
      </c>
      <c r="BS7628">
        <v>0</v>
      </c>
      <c r="BT7628">
        <v>245</v>
      </c>
      <c r="BU7628" s="1">
        <v>43769</v>
      </c>
      <c r="BV7628">
        <v>3</v>
      </c>
      <c r="BW7628">
        <v>2</v>
      </c>
      <c r="BX7628">
        <v>1</v>
      </c>
      <c r="BY7628">
        <v>16</v>
      </c>
      <c r="BZ7628">
        <v>1</v>
      </c>
      <c r="CA7628">
        <v>0</v>
      </c>
      <c r="CB7628">
        <v>16</v>
      </c>
      <c r="CC7628">
        <v>154.333</v>
      </c>
      <c r="CD7628">
        <v>1</v>
      </c>
      <c r="CE7628">
        <v>3</v>
      </c>
      <c r="CF7628">
        <v>0</v>
      </c>
      <c r="CG7628">
        <v>4</v>
      </c>
      <c r="CH7628">
        <v>49370.67</v>
      </c>
      <c r="CI7628">
        <v>1</v>
      </c>
      <c r="CJ7628">
        <v>5</v>
      </c>
      <c r="CK7628" t="s">
        <v>27046</v>
      </c>
      <c r="CL7628">
        <v>38.133600000000001</v>
      </c>
      <c r="CM7628">
        <v>-92.63</v>
      </c>
      <c r="CO7628">
        <v>65065</v>
      </c>
      <c r="CP7628">
        <v>5733482225</v>
      </c>
      <c r="CQ7628">
        <v>140</v>
      </c>
      <c r="CR7628" t="s">
        <v>51445</v>
      </c>
      <c r="CS7628" t="s">
        <v>34692</v>
      </c>
      <c r="CT7628" t="s">
        <v>20245</v>
      </c>
      <c r="CU7628" t="s">
        <v>39425</v>
      </c>
      <c r="CV7628" s="1">
        <v>30133</v>
      </c>
      <c r="CW7628" s="1" t="s">
        <v>44628</v>
      </c>
      <c r="CX7628">
        <v>7</v>
      </c>
      <c r="CY7628" s="1">
        <v>45413</v>
      </c>
    </row>
    <row r="7629" spans="1:103" x14ac:dyDescent="0.2">
      <c r="A7629" t="s">
        <v>116</v>
      </c>
      <c r="B7629">
        <v>265753</v>
      </c>
      <c r="C7629" t="s">
        <v>6795</v>
      </c>
      <c r="D7629" t="s">
        <v>13522</v>
      </c>
      <c r="E7629" t="s">
        <v>18980</v>
      </c>
      <c r="F7629" t="s">
        <v>63940</v>
      </c>
      <c r="G7629" t="s">
        <v>20227</v>
      </c>
      <c r="H7629" t="s">
        <v>159</v>
      </c>
      <c r="I7629">
        <v>93</v>
      </c>
      <c r="J7629">
        <v>67</v>
      </c>
      <c r="N7629" t="s">
        <v>20245</v>
      </c>
      <c r="P7629" t="s">
        <v>20246</v>
      </c>
      <c r="Q7629" t="s">
        <v>20245</v>
      </c>
      <c r="R7629" t="s">
        <v>20245</v>
      </c>
      <c r="S7629" t="s">
        <v>20241</v>
      </c>
      <c r="T7629">
        <v>2</v>
      </c>
      <c r="V7629">
        <v>2</v>
      </c>
      <c r="X7629">
        <v>3</v>
      </c>
      <c r="Z7629">
        <v>3</v>
      </c>
      <c r="AC7629">
        <v>2</v>
      </c>
      <c r="AD7629">
        <v>3</v>
      </c>
      <c r="AH7629">
        <v>2.1237599999999999</v>
      </c>
      <c r="AI7629">
        <v>0.80230000000000001</v>
      </c>
      <c r="AJ7629">
        <v>0.37498999999999999</v>
      </c>
      <c r="AK7629">
        <v>1.1772800000000001</v>
      </c>
      <c r="AL7629">
        <v>3.30104</v>
      </c>
      <c r="AM7629">
        <v>2.8153600000000001</v>
      </c>
      <c r="AN7629">
        <v>0.31764999999999999</v>
      </c>
      <c r="AO7629">
        <v>2.5850000000000001E-2</v>
      </c>
      <c r="AP7629">
        <v>54.5</v>
      </c>
      <c r="AR7629">
        <v>75</v>
      </c>
      <c r="AT7629">
        <v>0</v>
      </c>
      <c r="AV7629">
        <v>1.7638199999999999</v>
      </c>
      <c r="AW7629">
        <v>0.62402000000000002</v>
      </c>
      <c r="AX7629">
        <v>0.26994000000000001</v>
      </c>
      <c r="AY7629">
        <v>2.6577799999999998</v>
      </c>
      <c r="AZ7629">
        <v>2.4529899999999998</v>
      </c>
      <c r="BA7629">
        <v>0.94881000000000004</v>
      </c>
      <c r="BB7629">
        <v>0.52344000000000002</v>
      </c>
      <c r="BC7629">
        <v>3.91492</v>
      </c>
      <c r="BD7629">
        <v>3.3389199999999999</v>
      </c>
      <c r="BE7629" s="1">
        <v>45058</v>
      </c>
      <c r="BF7629">
        <v>16</v>
      </c>
      <c r="BG7629">
        <v>12</v>
      </c>
      <c r="BH7629">
        <v>4</v>
      </c>
      <c r="BI7629">
        <v>112</v>
      </c>
      <c r="BJ7629">
        <v>2</v>
      </c>
      <c r="BK7629">
        <v>56</v>
      </c>
      <c r="BL7629">
        <v>168</v>
      </c>
      <c r="BM7629" s="1">
        <v>43839</v>
      </c>
      <c r="BN7629">
        <v>10</v>
      </c>
      <c r="BO7629">
        <v>4</v>
      </c>
      <c r="BP7629">
        <v>6</v>
      </c>
      <c r="BQ7629">
        <v>68</v>
      </c>
      <c r="BR7629">
        <v>1</v>
      </c>
      <c r="BS7629">
        <v>0</v>
      </c>
      <c r="BT7629">
        <v>68</v>
      </c>
      <c r="BU7629" s="1">
        <v>43448</v>
      </c>
      <c r="BV7629">
        <v>3</v>
      </c>
      <c r="BW7629">
        <v>1</v>
      </c>
      <c r="BX7629">
        <v>2</v>
      </c>
      <c r="BY7629">
        <v>16</v>
      </c>
      <c r="BZ7629">
        <v>1</v>
      </c>
      <c r="CA7629">
        <v>0</v>
      </c>
      <c r="CB7629">
        <v>16</v>
      </c>
      <c r="CC7629">
        <v>109.333</v>
      </c>
      <c r="CD7629">
        <v>5</v>
      </c>
      <c r="CE7629">
        <v>6</v>
      </c>
      <c r="CF7629">
        <v>0</v>
      </c>
      <c r="CG7629">
        <v>0</v>
      </c>
      <c r="CH7629">
        <v>0</v>
      </c>
      <c r="CI7629">
        <v>2</v>
      </c>
      <c r="CJ7629">
        <v>2</v>
      </c>
      <c r="CK7629" t="s">
        <v>27322</v>
      </c>
      <c r="CL7629">
        <v>37.030799999999999</v>
      </c>
      <c r="CM7629">
        <v>-93.201999999999998</v>
      </c>
      <c r="CO7629">
        <v>65721</v>
      </c>
      <c r="CP7629">
        <v>4175817126</v>
      </c>
      <c r="CQ7629">
        <v>210</v>
      </c>
      <c r="CR7629" t="s">
        <v>51719</v>
      </c>
      <c r="CS7629" t="s">
        <v>34692</v>
      </c>
      <c r="CT7629" t="s">
        <v>20245</v>
      </c>
      <c r="CU7629" t="s">
        <v>39679</v>
      </c>
      <c r="CV7629" s="1">
        <v>37663</v>
      </c>
      <c r="CW7629" s="1" t="s">
        <v>44628</v>
      </c>
      <c r="CX7629">
        <v>7</v>
      </c>
      <c r="CY7629" s="1">
        <v>45413</v>
      </c>
    </row>
    <row r="7630" spans="1:103" x14ac:dyDescent="0.2">
      <c r="A7630" t="s">
        <v>116</v>
      </c>
      <c r="B7630">
        <v>265178</v>
      </c>
      <c r="C7630" t="s">
        <v>6509</v>
      </c>
      <c r="D7630" t="s">
        <v>16196</v>
      </c>
      <c r="E7630" t="s">
        <v>18923</v>
      </c>
      <c r="F7630" t="s">
        <v>44628</v>
      </c>
      <c r="G7630" t="s">
        <v>20230</v>
      </c>
      <c r="H7630" t="s">
        <v>159</v>
      </c>
      <c r="I7630">
        <v>60</v>
      </c>
      <c r="J7630">
        <v>49.1</v>
      </c>
      <c r="L7630" t="s">
        <v>61905</v>
      </c>
      <c r="M7630">
        <v>399</v>
      </c>
      <c r="N7630" t="s">
        <v>20245</v>
      </c>
      <c r="P7630" t="s">
        <v>20245</v>
      </c>
      <c r="Q7630" t="s">
        <v>20245</v>
      </c>
      <c r="R7630" t="s">
        <v>20245</v>
      </c>
      <c r="S7630" t="s">
        <v>20241</v>
      </c>
      <c r="T7630">
        <v>1</v>
      </c>
      <c r="V7630">
        <v>1</v>
      </c>
      <c r="X7630">
        <v>3</v>
      </c>
      <c r="Z7630">
        <v>3</v>
      </c>
      <c r="AC7630">
        <v>2</v>
      </c>
      <c r="AD7630">
        <v>1</v>
      </c>
      <c r="AE7630">
        <v>12</v>
      </c>
      <c r="AH7630">
        <v>1.69764</v>
      </c>
      <c r="AI7630">
        <v>0.4128</v>
      </c>
      <c r="AJ7630">
        <v>0.22758</v>
      </c>
      <c r="AK7630">
        <v>0.64036999999999999</v>
      </c>
      <c r="AL7630">
        <v>2.3380100000000001</v>
      </c>
      <c r="AM7630">
        <v>1.9654799999999999</v>
      </c>
      <c r="AN7630">
        <v>9.9919999999999995E-2</v>
      </c>
      <c r="AO7630">
        <v>4.0200000000000001E-3</v>
      </c>
      <c r="AP7630">
        <v>65.8</v>
      </c>
      <c r="AS7630">
        <v>6</v>
      </c>
      <c r="AT7630">
        <v>0</v>
      </c>
      <c r="AV7630">
        <v>1.78779</v>
      </c>
      <c r="AW7630">
        <v>0.65590999999999999</v>
      </c>
      <c r="AX7630">
        <v>0.26672000000000001</v>
      </c>
      <c r="AY7630">
        <v>2.7104200000000001</v>
      </c>
      <c r="AZ7630">
        <v>1.93452</v>
      </c>
      <c r="BA7630">
        <v>0.46444000000000002</v>
      </c>
      <c r="BB7630">
        <v>0.32151000000000002</v>
      </c>
      <c r="BC7630">
        <v>2.71895</v>
      </c>
      <c r="BD7630">
        <v>2.28572</v>
      </c>
      <c r="BE7630" s="1">
        <v>45351</v>
      </c>
      <c r="BF7630">
        <v>25</v>
      </c>
      <c r="BG7630">
        <v>23</v>
      </c>
      <c r="BH7630">
        <v>2</v>
      </c>
      <c r="BI7630">
        <v>307</v>
      </c>
      <c r="BJ7630">
        <v>1</v>
      </c>
      <c r="BK7630">
        <v>0</v>
      </c>
      <c r="BL7630">
        <v>307</v>
      </c>
      <c r="BM7630" s="1">
        <v>44883</v>
      </c>
      <c r="BN7630">
        <v>3</v>
      </c>
      <c r="BO7630">
        <v>3</v>
      </c>
      <c r="BP7630">
        <v>0</v>
      </c>
      <c r="BQ7630">
        <v>32</v>
      </c>
      <c r="BR7630">
        <v>1</v>
      </c>
      <c r="BS7630">
        <v>0</v>
      </c>
      <c r="BT7630">
        <v>32</v>
      </c>
      <c r="BU7630" s="1">
        <v>43664</v>
      </c>
      <c r="BV7630">
        <v>13</v>
      </c>
      <c r="BW7630">
        <v>13</v>
      </c>
      <c r="BX7630">
        <v>0</v>
      </c>
      <c r="BY7630">
        <v>72</v>
      </c>
      <c r="BZ7630">
        <v>2</v>
      </c>
      <c r="CA7630">
        <v>36</v>
      </c>
      <c r="CB7630">
        <v>108</v>
      </c>
      <c r="CC7630">
        <v>182.167</v>
      </c>
      <c r="CD7630">
        <v>1</v>
      </c>
      <c r="CE7630">
        <v>2</v>
      </c>
      <c r="CG7630">
        <v>2</v>
      </c>
      <c r="CH7630">
        <v>34500</v>
      </c>
      <c r="CI7630">
        <v>0</v>
      </c>
      <c r="CJ7630">
        <v>2</v>
      </c>
      <c r="CK7630" t="s">
        <v>59233</v>
      </c>
      <c r="CL7630">
        <v>38.117199999999997</v>
      </c>
      <c r="CM7630">
        <v>-92.685000000000002</v>
      </c>
      <c r="CO7630">
        <v>65065</v>
      </c>
      <c r="CP7630">
        <v>5733481711</v>
      </c>
      <c r="CQ7630">
        <v>140</v>
      </c>
      <c r="CR7630" t="s">
        <v>59232</v>
      </c>
      <c r="CS7630" t="s">
        <v>34692</v>
      </c>
      <c r="CT7630" t="s">
        <v>20245</v>
      </c>
      <c r="CU7630" t="s">
        <v>36776</v>
      </c>
      <c r="CV7630" s="1">
        <v>30251</v>
      </c>
      <c r="CW7630" s="1" t="s">
        <v>44628</v>
      </c>
      <c r="CX7630">
        <v>7</v>
      </c>
      <c r="CY7630" s="1">
        <v>45413</v>
      </c>
    </row>
    <row r="7631" spans="1:103" x14ac:dyDescent="0.2">
      <c r="A7631" t="s">
        <v>116</v>
      </c>
      <c r="B7631">
        <v>265464</v>
      </c>
      <c r="C7631" t="s">
        <v>6630</v>
      </c>
      <c r="D7631" t="s">
        <v>13522</v>
      </c>
      <c r="E7631" t="s">
        <v>18980</v>
      </c>
      <c r="F7631" t="s">
        <v>63940</v>
      </c>
      <c r="G7631" t="s">
        <v>20231</v>
      </c>
      <c r="H7631" t="s">
        <v>160</v>
      </c>
      <c r="I7631">
        <v>90</v>
      </c>
      <c r="J7631">
        <v>57.6</v>
      </c>
      <c r="N7631" t="s">
        <v>20245</v>
      </c>
      <c r="P7631" t="s">
        <v>20245</v>
      </c>
      <c r="Q7631" t="s">
        <v>20245</v>
      </c>
      <c r="R7631" t="s">
        <v>20245</v>
      </c>
      <c r="S7631" t="s">
        <v>20241</v>
      </c>
      <c r="T7631">
        <v>2</v>
      </c>
      <c r="V7631">
        <v>2</v>
      </c>
      <c r="X7631">
        <v>2</v>
      </c>
      <c r="Z7631">
        <v>2</v>
      </c>
      <c r="AC7631">
        <v>2</v>
      </c>
      <c r="AD7631">
        <v>2</v>
      </c>
      <c r="AH7631">
        <v>2.4651900000000002</v>
      </c>
      <c r="AI7631">
        <v>0.51021000000000005</v>
      </c>
      <c r="AJ7631">
        <v>0.40394000000000002</v>
      </c>
      <c r="AK7631">
        <v>0.91415000000000002</v>
      </c>
      <c r="AL7631">
        <v>3.37934</v>
      </c>
      <c r="AM7631">
        <v>2.75922</v>
      </c>
      <c r="AN7631">
        <v>0.26493</v>
      </c>
      <c r="AO7631">
        <v>2.1319999999999999E-2</v>
      </c>
      <c r="AP7631">
        <v>91.2</v>
      </c>
      <c r="AR7631">
        <v>90</v>
      </c>
      <c r="AT7631">
        <v>0</v>
      </c>
      <c r="AV7631">
        <v>1.8873599999999999</v>
      </c>
      <c r="AW7631">
        <v>0.66659999999999997</v>
      </c>
      <c r="AX7631">
        <v>0.30723</v>
      </c>
      <c r="AY7631">
        <v>2.8611800000000001</v>
      </c>
      <c r="AZ7631">
        <v>2.6609799999999999</v>
      </c>
      <c r="BA7631">
        <v>0.56484000000000001</v>
      </c>
      <c r="BB7631">
        <v>0.49542999999999998</v>
      </c>
      <c r="BC7631">
        <v>3.7228699999999999</v>
      </c>
      <c r="BD7631">
        <v>3.0397099999999999</v>
      </c>
      <c r="BE7631" s="1">
        <v>45348</v>
      </c>
      <c r="BF7631">
        <v>8</v>
      </c>
      <c r="BG7631">
        <v>6</v>
      </c>
      <c r="BH7631">
        <v>2</v>
      </c>
      <c r="BI7631">
        <v>119</v>
      </c>
      <c r="BJ7631">
        <v>1</v>
      </c>
      <c r="BK7631">
        <v>0</v>
      </c>
      <c r="BL7631">
        <v>119</v>
      </c>
      <c r="BM7631" s="1">
        <v>44571</v>
      </c>
      <c r="BN7631">
        <v>8</v>
      </c>
      <c r="BO7631">
        <v>1</v>
      </c>
      <c r="BP7631">
        <v>7</v>
      </c>
      <c r="BQ7631">
        <v>32</v>
      </c>
      <c r="BR7631">
        <v>1</v>
      </c>
      <c r="BS7631">
        <v>0</v>
      </c>
      <c r="BT7631">
        <v>32</v>
      </c>
      <c r="BU7631" s="1">
        <v>43593</v>
      </c>
      <c r="BV7631">
        <v>12</v>
      </c>
      <c r="BW7631">
        <v>11</v>
      </c>
      <c r="BX7631">
        <v>1</v>
      </c>
      <c r="BY7631">
        <v>80</v>
      </c>
      <c r="BZ7631">
        <v>1</v>
      </c>
      <c r="CA7631">
        <v>0</v>
      </c>
      <c r="CB7631">
        <v>80</v>
      </c>
      <c r="CC7631">
        <v>83.5</v>
      </c>
      <c r="CD7631">
        <v>1</v>
      </c>
      <c r="CE7631">
        <v>6</v>
      </c>
      <c r="CF7631">
        <v>2</v>
      </c>
      <c r="CG7631">
        <v>2</v>
      </c>
      <c r="CH7631">
        <v>51890</v>
      </c>
      <c r="CI7631">
        <v>0</v>
      </c>
      <c r="CJ7631">
        <v>2</v>
      </c>
      <c r="CK7631" t="s">
        <v>59271</v>
      </c>
      <c r="CL7631">
        <v>37.023600000000002</v>
      </c>
      <c r="CM7631">
        <v>-93.215000000000003</v>
      </c>
      <c r="CO7631">
        <v>65721</v>
      </c>
      <c r="CP7631">
        <v>4175816025</v>
      </c>
      <c r="CQ7631">
        <v>210</v>
      </c>
      <c r="CR7631" t="s">
        <v>59270</v>
      </c>
      <c r="CS7631" t="s">
        <v>34692</v>
      </c>
      <c r="CT7631" t="s">
        <v>20245</v>
      </c>
      <c r="CU7631" t="s">
        <v>39473</v>
      </c>
      <c r="CV7631" s="1">
        <v>33455</v>
      </c>
      <c r="CW7631" s="1" t="s">
        <v>44628</v>
      </c>
      <c r="CX7631">
        <v>7</v>
      </c>
      <c r="CY7631" s="1">
        <v>45413</v>
      </c>
    </row>
    <row r="7632" spans="1:103" x14ac:dyDescent="0.2">
      <c r="A7632" t="s">
        <v>116</v>
      </c>
      <c r="B7632">
        <v>265594</v>
      </c>
      <c r="C7632" t="s">
        <v>6707</v>
      </c>
      <c r="D7632" t="s">
        <v>16275</v>
      </c>
      <c r="E7632" t="s">
        <v>18579</v>
      </c>
      <c r="F7632" t="s">
        <v>63940</v>
      </c>
      <c r="G7632" t="s">
        <v>20231</v>
      </c>
      <c r="H7632" t="s">
        <v>160</v>
      </c>
      <c r="I7632">
        <v>78</v>
      </c>
      <c r="J7632">
        <v>55</v>
      </c>
      <c r="N7632" t="s">
        <v>20246</v>
      </c>
      <c r="P7632" t="s">
        <v>20245</v>
      </c>
      <c r="Q7632" t="s">
        <v>20245</v>
      </c>
      <c r="R7632" t="s">
        <v>20245</v>
      </c>
      <c r="S7632" t="s">
        <v>20241</v>
      </c>
      <c r="T7632">
        <v>2</v>
      </c>
      <c r="V7632">
        <v>2</v>
      </c>
      <c r="X7632">
        <v>3</v>
      </c>
      <c r="Z7632">
        <v>3</v>
      </c>
      <c r="AB7632">
        <v>2</v>
      </c>
      <c r="AD7632">
        <v>3</v>
      </c>
      <c r="AH7632">
        <v>2.6021200000000002</v>
      </c>
      <c r="AI7632">
        <v>0.61936999999999998</v>
      </c>
      <c r="AJ7632">
        <v>0.23147999999999999</v>
      </c>
      <c r="AK7632">
        <v>0.85085</v>
      </c>
      <c r="AL7632">
        <v>3.4529700000000001</v>
      </c>
      <c r="AM7632">
        <v>3.2377600000000002</v>
      </c>
      <c r="AN7632">
        <v>0.22700000000000001</v>
      </c>
      <c r="AO7632">
        <v>2.0750000000000001E-2</v>
      </c>
      <c r="AP7632">
        <v>39.6</v>
      </c>
      <c r="AS7632">
        <v>6</v>
      </c>
      <c r="AT7632">
        <v>0</v>
      </c>
      <c r="AV7632">
        <v>1.79209</v>
      </c>
      <c r="AW7632">
        <v>0.63270999999999999</v>
      </c>
      <c r="AX7632">
        <v>0.28220000000000001</v>
      </c>
      <c r="AY7632">
        <v>2.7069999999999999</v>
      </c>
      <c r="AZ7632">
        <v>2.9580799999999998</v>
      </c>
      <c r="BA7632">
        <v>0.72241999999999995</v>
      </c>
      <c r="BB7632">
        <v>0.30908000000000002</v>
      </c>
      <c r="BC7632">
        <v>4.0206400000000002</v>
      </c>
      <c r="BD7632">
        <v>3.7700399999999998</v>
      </c>
      <c r="BE7632" s="1">
        <v>45064</v>
      </c>
      <c r="BF7632">
        <v>12</v>
      </c>
      <c r="BG7632">
        <v>11</v>
      </c>
      <c r="BH7632">
        <v>1</v>
      </c>
      <c r="BI7632">
        <v>100</v>
      </c>
      <c r="BJ7632">
        <v>2</v>
      </c>
      <c r="BK7632">
        <v>50</v>
      </c>
      <c r="BL7632">
        <v>150</v>
      </c>
      <c r="BM7632" s="1">
        <v>43853</v>
      </c>
      <c r="BN7632">
        <v>9</v>
      </c>
      <c r="BO7632">
        <v>9</v>
      </c>
      <c r="BP7632">
        <v>0</v>
      </c>
      <c r="BQ7632">
        <v>52</v>
      </c>
      <c r="BR7632">
        <v>1</v>
      </c>
      <c r="BS7632">
        <v>0</v>
      </c>
      <c r="BT7632">
        <v>52</v>
      </c>
      <c r="BU7632" s="1">
        <v>43546</v>
      </c>
      <c r="BV7632">
        <v>6</v>
      </c>
      <c r="BW7632">
        <v>6</v>
      </c>
      <c r="BX7632">
        <v>0</v>
      </c>
      <c r="BY7632">
        <v>36</v>
      </c>
      <c r="BZ7632">
        <v>1</v>
      </c>
      <c r="CA7632">
        <v>0</v>
      </c>
      <c r="CB7632">
        <v>36</v>
      </c>
      <c r="CC7632">
        <v>98.332999999999998</v>
      </c>
      <c r="CD7632">
        <v>1</v>
      </c>
      <c r="CE7632">
        <v>0</v>
      </c>
      <c r="CG7632">
        <v>0</v>
      </c>
      <c r="CH7632">
        <v>0</v>
      </c>
      <c r="CI7632">
        <v>0</v>
      </c>
      <c r="CJ7632">
        <v>0</v>
      </c>
      <c r="CK7632" t="s">
        <v>59298</v>
      </c>
      <c r="CL7632">
        <v>36.995899999999999</v>
      </c>
      <c r="CM7632">
        <v>-93.638999999999996</v>
      </c>
      <c r="CO7632">
        <v>65705</v>
      </c>
      <c r="CP7632">
        <v>4172582573</v>
      </c>
      <c r="CQ7632">
        <v>540</v>
      </c>
      <c r="CR7632" t="s">
        <v>59297</v>
      </c>
      <c r="CS7632" t="s">
        <v>34692</v>
      </c>
      <c r="CT7632" t="s">
        <v>20245</v>
      </c>
      <c r="CU7632" t="s">
        <v>39600</v>
      </c>
      <c r="CV7632" s="1">
        <v>34669</v>
      </c>
      <c r="CW7632" s="1" t="s">
        <v>44628</v>
      </c>
      <c r="CX7632">
        <v>7</v>
      </c>
      <c r="CY7632" s="1">
        <v>45413</v>
      </c>
    </row>
    <row r="7633" spans="1:103" x14ac:dyDescent="0.2">
      <c r="A7633" t="s">
        <v>116</v>
      </c>
      <c r="B7633">
        <v>265337</v>
      </c>
      <c r="C7633" t="s">
        <v>6560</v>
      </c>
      <c r="D7633" t="s">
        <v>16224</v>
      </c>
      <c r="E7633" t="s">
        <v>18547</v>
      </c>
      <c r="F7633" t="s">
        <v>63940</v>
      </c>
      <c r="G7633" t="s">
        <v>20233</v>
      </c>
      <c r="H7633" t="s">
        <v>159</v>
      </c>
      <c r="I7633">
        <v>118</v>
      </c>
      <c r="J7633">
        <v>50.3</v>
      </c>
      <c r="L7633" t="s">
        <v>60010</v>
      </c>
      <c r="M7633">
        <v>290</v>
      </c>
      <c r="N7633" t="s">
        <v>20245</v>
      </c>
      <c r="P7633" t="s">
        <v>20245</v>
      </c>
      <c r="Q7633" t="s">
        <v>20245</v>
      </c>
      <c r="R7633" t="s">
        <v>20245</v>
      </c>
      <c r="S7633" t="s">
        <v>20241</v>
      </c>
      <c r="T7633">
        <v>3</v>
      </c>
      <c r="V7633">
        <v>4</v>
      </c>
      <c r="X7633">
        <v>4</v>
      </c>
      <c r="Z7633">
        <v>4</v>
      </c>
      <c r="AC7633">
        <v>2</v>
      </c>
      <c r="AD7633">
        <v>1</v>
      </c>
      <c r="AH7633">
        <v>2.2542900000000001</v>
      </c>
      <c r="AI7633">
        <v>0.32876</v>
      </c>
      <c r="AJ7633">
        <v>0.34089000000000003</v>
      </c>
      <c r="AK7633">
        <v>0.66964999999999997</v>
      </c>
      <c r="AL7633">
        <v>2.92394</v>
      </c>
      <c r="AM7633">
        <v>2.7337199999999999</v>
      </c>
      <c r="AN7633">
        <v>0.23821999999999999</v>
      </c>
      <c r="AO7633">
        <v>3.2000000000000003E-4</v>
      </c>
      <c r="AP7633">
        <v>86.8</v>
      </c>
      <c r="AR7633">
        <v>88.9</v>
      </c>
      <c r="AT7633">
        <v>1</v>
      </c>
      <c r="AV7633">
        <v>1.7413700000000001</v>
      </c>
      <c r="AW7633">
        <v>0.64566999999999997</v>
      </c>
      <c r="AX7633">
        <v>0.30748999999999999</v>
      </c>
      <c r="AY7633">
        <v>2.6945299999999999</v>
      </c>
      <c r="AZ7633">
        <v>2.6373099999999998</v>
      </c>
      <c r="BA7633">
        <v>0.37575999999999998</v>
      </c>
      <c r="BB7633">
        <v>0.41775000000000001</v>
      </c>
      <c r="BC7633">
        <v>3.4203899999999998</v>
      </c>
      <c r="BD7633">
        <v>3.1978800000000001</v>
      </c>
      <c r="BE7633" s="1">
        <v>44967</v>
      </c>
      <c r="BF7633">
        <v>11</v>
      </c>
      <c r="BG7633">
        <v>11</v>
      </c>
      <c r="BH7633">
        <v>0</v>
      </c>
      <c r="BI7633">
        <v>68</v>
      </c>
      <c r="BJ7633">
        <v>1</v>
      </c>
      <c r="BK7633">
        <v>0</v>
      </c>
      <c r="BL7633">
        <v>68</v>
      </c>
      <c r="BM7633" s="1">
        <v>43846</v>
      </c>
      <c r="BN7633">
        <v>2</v>
      </c>
      <c r="BO7633">
        <v>2</v>
      </c>
      <c r="BP7633">
        <v>0</v>
      </c>
      <c r="BQ7633">
        <v>12</v>
      </c>
      <c r="BR7633">
        <v>1</v>
      </c>
      <c r="BS7633">
        <v>0</v>
      </c>
      <c r="BT7633">
        <v>12</v>
      </c>
      <c r="BU7633" s="1">
        <v>43525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38</v>
      </c>
      <c r="CD7633">
        <v>0</v>
      </c>
      <c r="CE7633">
        <v>0</v>
      </c>
      <c r="CG7633">
        <v>0</v>
      </c>
      <c r="CH7633">
        <v>0</v>
      </c>
      <c r="CI7633">
        <v>0</v>
      </c>
      <c r="CJ7633">
        <v>0</v>
      </c>
      <c r="CK7633" t="s">
        <v>27093</v>
      </c>
      <c r="CL7633">
        <v>38.481999999999999</v>
      </c>
      <c r="CM7633">
        <v>-90.748000000000005</v>
      </c>
      <c r="CO7633">
        <v>63069</v>
      </c>
      <c r="CP7633">
        <v>6362714222</v>
      </c>
      <c r="CQ7633">
        <v>350</v>
      </c>
      <c r="CR7633" t="s">
        <v>51491</v>
      </c>
      <c r="CS7633" t="s">
        <v>34692</v>
      </c>
      <c r="CT7633" t="s">
        <v>20245</v>
      </c>
      <c r="CU7633" t="s">
        <v>39475</v>
      </c>
      <c r="CV7633" s="1">
        <v>32478</v>
      </c>
      <c r="CW7633" s="1" t="s">
        <v>44628</v>
      </c>
      <c r="CX7633">
        <v>7</v>
      </c>
      <c r="CY7633" s="1">
        <v>45413</v>
      </c>
    </row>
    <row r="7634" spans="1:103" x14ac:dyDescent="0.2">
      <c r="A7634" t="s">
        <v>116</v>
      </c>
      <c r="B7634">
        <v>265591</v>
      </c>
      <c r="C7634" t="s">
        <v>62623</v>
      </c>
      <c r="D7634" t="s">
        <v>9775</v>
      </c>
      <c r="E7634" t="s">
        <v>19472</v>
      </c>
      <c r="F7634" t="s">
        <v>44628</v>
      </c>
      <c r="G7634" t="s">
        <v>20230</v>
      </c>
      <c r="H7634" t="s">
        <v>159</v>
      </c>
      <c r="I7634">
        <v>86</v>
      </c>
      <c r="J7634">
        <v>22</v>
      </c>
      <c r="L7634" t="s">
        <v>64691</v>
      </c>
      <c r="M7634">
        <v>639</v>
      </c>
      <c r="N7634" t="s">
        <v>20245</v>
      </c>
      <c r="P7634" t="s">
        <v>20245</v>
      </c>
      <c r="Q7634" t="s">
        <v>20245</v>
      </c>
      <c r="R7634" t="s">
        <v>20246</v>
      </c>
      <c r="S7634" t="s">
        <v>20241</v>
      </c>
      <c r="T7634">
        <v>1</v>
      </c>
      <c r="V7634">
        <v>2</v>
      </c>
      <c r="X7634">
        <v>3</v>
      </c>
      <c r="Z7634">
        <v>3</v>
      </c>
      <c r="AC7634">
        <v>2</v>
      </c>
      <c r="AD7634">
        <v>1</v>
      </c>
      <c r="AE7634">
        <v>12</v>
      </c>
      <c r="AH7634">
        <v>1.66791</v>
      </c>
      <c r="AI7634">
        <v>0.99914000000000003</v>
      </c>
      <c r="AJ7634">
        <v>0.42182999999999998</v>
      </c>
      <c r="AK7634">
        <v>1.4209700000000001</v>
      </c>
      <c r="AL7634">
        <v>3.08887</v>
      </c>
      <c r="AM7634">
        <v>2.8117800000000002</v>
      </c>
      <c r="AN7634">
        <v>0.31731999999999999</v>
      </c>
      <c r="AO7634">
        <v>5.2839999999999998E-2</v>
      </c>
      <c r="AQ7634">
        <v>6</v>
      </c>
      <c r="AS7634">
        <v>6</v>
      </c>
      <c r="AT7634">
        <v>2</v>
      </c>
      <c r="AV7634">
        <v>1.5787100000000001</v>
      </c>
      <c r="AW7634">
        <v>0.65644999999999998</v>
      </c>
      <c r="AX7634">
        <v>0.31276999999999999</v>
      </c>
      <c r="AY7634">
        <v>2.54793</v>
      </c>
      <c r="AZ7634">
        <v>2.1523599999999998</v>
      </c>
      <c r="BA7634">
        <v>1.1232200000000001</v>
      </c>
      <c r="BB7634">
        <v>0.50819999999999999</v>
      </c>
      <c r="BC7634">
        <v>3.82124</v>
      </c>
      <c r="BD7634">
        <v>3.47844</v>
      </c>
      <c r="BE7634" s="1">
        <v>45153</v>
      </c>
      <c r="BF7634">
        <v>19</v>
      </c>
      <c r="BG7634">
        <v>19</v>
      </c>
      <c r="BH7634">
        <v>0</v>
      </c>
      <c r="BI7634">
        <v>136</v>
      </c>
      <c r="BJ7634">
        <v>1</v>
      </c>
      <c r="BK7634">
        <v>0</v>
      </c>
      <c r="BL7634">
        <v>136</v>
      </c>
      <c r="BM7634" s="1">
        <v>44440</v>
      </c>
      <c r="BN7634">
        <v>20</v>
      </c>
      <c r="BO7634">
        <v>20</v>
      </c>
      <c r="BP7634">
        <v>0</v>
      </c>
      <c r="BQ7634">
        <v>144</v>
      </c>
      <c r="BR7634">
        <v>1</v>
      </c>
      <c r="BS7634">
        <v>0</v>
      </c>
      <c r="BT7634">
        <v>144</v>
      </c>
      <c r="BU7634" s="1">
        <v>43622</v>
      </c>
      <c r="BV7634">
        <v>5</v>
      </c>
      <c r="BW7634">
        <v>5</v>
      </c>
      <c r="BX7634">
        <v>0</v>
      </c>
      <c r="BY7634">
        <v>32</v>
      </c>
      <c r="BZ7634">
        <v>1</v>
      </c>
      <c r="CA7634">
        <v>0</v>
      </c>
      <c r="CB7634">
        <v>32</v>
      </c>
      <c r="CC7634">
        <v>121.333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 t="s">
        <v>27235</v>
      </c>
      <c r="CL7634">
        <v>40.334800000000001</v>
      </c>
      <c r="CM7634">
        <v>-94.884</v>
      </c>
      <c r="CO7634">
        <v>64468</v>
      </c>
      <c r="CP7634">
        <v>6605828161</v>
      </c>
      <c r="CQ7634">
        <v>730</v>
      </c>
      <c r="CR7634" t="s">
        <v>51632</v>
      </c>
      <c r="CS7634" t="s">
        <v>34692</v>
      </c>
      <c r="CT7634" t="s">
        <v>20245</v>
      </c>
      <c r="CU7634" t="s">
        <v>64707</v>
      </c>
      <c r="CV7634" s="1">
        <v>34639</v>
      </c>
      <c r="CW7634" s="1" t="s">
        <v>44628</v>
      </c>
      <c r="CX7634">
        <v>7</v>
      </c>
      <c r="CY7634" s="1">
        <v>45413</v>
      </c>
    </row>
    <row r="7635" spans="1:103" x14ac:dyDescent="0.2">
      <c r="A7635" t="s">
        <v>116</v>
      </c>
      <c r="B7635">
        <v>265302</v>
      </c>
      <c r="C7635" t="s">
        <v>6542</v>
      </c>
      <c r="D7635" t="s">
        <v>14708</v>
      </c>
      <c r="E7635" t="s">
        <v>18658</v>
      </c>
      <c r="F7635" t="s">
        <v>44628</v>
      </c>
      <c r="G7635" t="s">
        <v>20229</v>
      </c>
      <c r="H7635" t="s">
        <v>159</v>
      </c>
      <c r="I7635">
        <v>120</v>
      </c>
      <c r="J7635">
        <v>71.8</v>
      </c>
      <c r="L7635" t="s">
        <v>60010</v>
      </c>
      <c r="M7635">
        <v>290</v>
      </c>
      <c r="N7635" t="s">
        <v>20245</v>
      </c>
      <c r="P7635" t="s">
        <v>20245</v>
      </c>
      <c r="Q7635" t="s">
        <v>20245</v>
      </c>
      <c r="R7635" t="s">
        <v>20245</v>
      </c>
      <c r="S7635" t="s">
        <v>20241</v>
      </c>
      <c r="T7635">
        <v>1</v>
      </c>
      <c r="V7635">
        <v>2</v>
      </c>
      <c r="X7635">
        <v>3</v>
      </c>
      <c r="Z7635">
        <v>3</v>
      </c>
      <c r="AC7635">
        <v>2</v>
      </c>
      <c r="AD7635">
        <v>1</v>
      </c>
      <c r="AE7635">
        <v>12</v>
      </c>
      <c r="AH7635">
        <v>2.2996099999999999</v>
      </c>
      <c r="AI7635">
        <v>0.54593999999999998</v>
      </c>
      <c r="AJ7635">
        <v>9.3799999999999994E-2</v>
      </c>
      <c r="AK7635">
        <v>0.63973000000000002</v>
      </c>
      <c r="AL7635">
        <v>2.9393400000000001</v>
      </c>
      <c r="AM7635">
        <v>2.8381599999999998</v>
      </c>
      <c r="AN7635">
        <v>0.10136000000000001</v>
      </c>
      <c r="AO7635">
        <v>1.107E-2</v>
      </c>
      <c r="AP7635">
        <v>64.2</v>
      </c>
      <c r="AR7635">
        <v>100</v>
      </c>
      <c r="AT7635">
        <v>2</v>
      </c>
      <c r="AV7635">
        <v>1.77799</v>
      </c>
      <c r="AW7635">
        <v>0.62997000000000003</v>
      </c>
      <c r="AX7635">
        <v>0.30592999999999998</v>
      </c>
      <c r="AY7635">
        <v>2.7138900000000001</v>
      </c>
      <c r="AZ7635">
        <v>2.6349200000000002</v>
      </c>
      <c r="BA7635">
        <v>0.63954</v>
      </c>
      <c r="BB7635">
        <v>0.11552999999999999</v>
      </c>
      <c r="BC7635">
        <v>3.4138799999999998</v>
      </c>
      <c r="BD7635">
        <v>3.29637</v>
      </c>
      <c r="BE7635" s="1">
        <v>45161</v>
      </c>
      <c r="BF7635">
        <v>18</v>
      </c>
      <c r="BG7635">
        <v>18</v>
      </c>
      <c r="BH7635">
        <v>0</v>
      </c>
      <c r="BI7635">
        <v>124</v>
      </c>
      <c r="BJ7635">
        <v>1</v>
      </c>
      <c r="BK7635">
        <v>0</v>
      </c>
      <c r="BL7635">
        <v>124</v>
      </c>
      <c r="BM7635" s="1">
        <v>44770</v>
      </c>
      <c r="BN7635">
        <v>13</v>
      </c>
      <c r="BO7635">
        <v>12</v>
      </c>
      <c r="BP7635">
        <v>1</v>
      </c>
      <c r="BQ7635">
        <v>96</v>
      </c>
      <c r="BR7635">
        <v>1</v>
      </c>
      <c r="BS7635">
        <v>0</v>
      </c>
      <c r="BT7635">
        <v>96</v>
      </c>
      <c r="BU7635" s="1">
        <v>43819</v>
      </c>
      <c r="BV7635">
        <v>9</v>
      </c>
      <c r="BW7635">
        <v>4</v>
      </c>
      <c r="BX7635">
        <v>5</v>
      </c>
      <c r="BY7635">
        <v>139</v>
      </c>
      <c r="BZ7635">
        <v>1</v>
      </c>
      <c r="CA7635">
        <v>0</v>
      </c>
      <c r="CB7635">
        <v>139</v>
      </c>
      <c r="CC7635">
        <v>117.167</v>
      </c>
      <c r="CD7635">
        <v>1</v>
      </c>
      <c r="CE7635">
        <v>7</v>
      </c>
      <c r="CG7635">
        <v>3</v>
      </c>
      <c r="CH7635">
        <v>47836.75</v>
      </c>
      <c r="CI7635">
        <v>0</v>
      </c>
      <c r="CJ7635">
        <v>3</v>
      </c>
      <c r="CK7635" t="s">
        <v>27076</v>
      </c>
      <c r="CL7635">
        <v>38.9664</v>
      </c>
      <c r="CM7635">
        <v>-92.36</v>
      </c>
      <c r="CO7635">
        <v>65202</v>
      </c>
      <c r="CP7635">
        <v>5734491448</v>
      </c>
      <c r="CQ7635">
        <v>90</v>
      </c>
      <c r="CR7635" t="s">
        <v>51475</v>
      </c>
      <c r="CS7635" t="s">
        <v>34692</v>
      </c>
      <c r="CT7635" t="s">
        <v>20245</v>
      </c>
      <c r="CU7635" t="s">
        <v>39459</v>
      </c>
      <c r="CV7635" s="1">
        <v>31488</v>
      </c>
      <c r="CW7635" s="1" t="s">
        <v>44628</v>
      </c>
      <c r="CX7635">
        <v>7</v>
      </c>
      <c r="CY7635" s="1">
        <v>45413</v>
      </c>
    </row>
    <row r="7636" spans="1:103" x14ac:dyDescent="0.2">
      <c r="A7636" t="s">
        <v>116</v>
      </c>
      <c r="B7636">
        <v>265519</v>
      </c>
      <c r="C7636" t="s">
        <v>6662</v>
      </c>
      <c r="D7636" t="s">
        <v>16262</v>
      </c>
      <c r="E7636" t="s">
        <v>18689</v>
      </c>
      <c r="F7636" t="s">
        <v>63940</v>
      </c>
      <c r="G7636" t="s">
        <v>20231</v>
      </c>
      <c r="H7636" t="s">
        <v>160</v>
      </c>
      <c r="I7636">
        <v>78</v>
      </c>
      <c r="J7636">
        <v>69.900000000000006</v>
      </c>
      <c r="L7636" t="s">
        <v>62576</v>
      </c>
      <c r="M7636">
        <v>148</v>
      </c>
      <c r="N7636" t="s">
        <v>20245</v>
      </c>
      <c r="P7636" t="s">
        <v>20245</v>
      </c>
      <c r="Q7636" t="s">
        <v>20245</v>
      </c>
      <c r="R7636" t="s">
        <v>20245</v>
      </c>
      <c r="S7636" t="s">
        <v>20241</v>
      </c>
      <c r="T7636">
        <v>5</v>
      </c>
      <c r="V7636">
        <v>5</v>
      </c>
      <c r="X7636">
        <v>5</v>
      </c>
      <c r="Z7636">
        <v>4</v>
      </c>
      <c r="AB7636">
        <v>5</v>
      </c>
      <c r="AD7636">
        <v>3</v>
      </c>
      <c r="AH7636">
        <v>2.2174</v>
      </c>
      <c r="AI7636">
        <v>0.53181999999999996</v>
      </c>
      <c r="AJ7636">
        <v>0.45400000000000001</v>
      </c>
      <c r="AK7636">
        <v>0.98582000000000003</v>
      </c>
      <c r="AL7636">
        <v>3.20322</v>
      </c>
      <c r="AM7636">
        <v>2.8445999999999998</v>
      </c>
      <c r="AN7636">
        <v>0.23549999999999999</v>
      </c>
      <c r="AO7636">
        <v>9.3490000000000004E-2</v>
      </c>
      <c r="AP7636">
        <v>36.200000000000003</v>
      </c>
      <c r="AR7636">
        <v>50</v>
      </c>
      <c r="AT7636">
        <v>0</v>
      </c>
      <c r="AV7636">
        <v>1.8797299999999999</v>
      </c>
      <c r="AW7636">
        <v>0.69123000000000001</v>
      </c>
      <c r="AX7636">
        <v>0.29851</v>
      </c>
      <c r="AY7636">
        <v>2.8694700000000002</v>
      </c>
      <c r="AZ7636">
        <v>2.4032200000000001</v>
      </c>
      <c r="BA7636">
        <v>0.56777999999999995</v>
      </c>
      <c r="BB7636">
        <v>0.57308999999999999</v>
      </c>
      <c r="BC7636">
        <v>3.5186500000000001</v>
      </c>
      <c r="BD7636">
        <v>3.1247099999999999</v>
      </c>
      <c r="BE7636" s="1">
        <v>44896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 s="1">
        <v>4377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 s="1">
        <v>43353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G7636">
        <v>0</v>
      </c>
      <c r="CH7636">
        <v>0</v>
      </c>
      <c r="CI7636">
        <v>0</v>
      </c>
      <c r="CJ7636">
        <v>0</v>
      </c>
      <c r="CK7636" t="s">
        <v>27198</v>
      </c>
      <c r="CL7636">
        <v>37.622999999999998</v>
      </c>
      <c r="CM7636">
        <v>-93.415000000000006</v>
      </c>
      <c r="CO7636">
        <v>65613</v>
      </c>
      <c r="CP7636">
        <v>4173263000</v>
      </c>
      <c r="CQ7636">
        <v>821</v>
      </c>
      <c r="CR7636" t="s">
        <v>51596</v>
      </c>
      <c r="CS7636" t="s">
        <v>34692</v>
      </c>
      <c r="CT7636" t="s">
        <v>20245</v>
      </c>
      <c r="CU7636" t="s">
        <v>39446</v>
      </c>
      <c r="CV7636" s="1">
        <v>33941</v>
      </c>
      <c r="CW7636" s="1" t="s">
        <v>44628</v>
      </c>
      <c r="CX7636">
        <v>7</v>
      </c>
      <c r="CY7636" s="1">
        <v>45413</v>
      </c>
    </row>
    <row r="7637" spans="1:103" x14ac:dyDescent="0.2">
      <c r="A7637" t="s">
        <v>116</v>
      </c>
      <c r="B7637">
        <v>265463</v>
      </c>
      <c r="C7637" t="s">
        <v>6629</v>
      </c>
      <c r="D7637" t="s">
        <v>15179</v>
      </c>
      <c r="E7637" t="s">
        <v>18549</v>
      </c>
      <c r="F7637" t="s">
        <v>44628</v>
      </c>
      <c r="G7637" t="s">
        <v>20227</v>
      </c>
      <c r="H7637" t="s">
        <v>159</v>
      </c>
      <c r="I7637">
        <v>120</v>
      </c>
      <c r="J7637">
        <v>91.1</v>
      </c>
      <c r="N7637" t="s">
        <v>20245</v>
      </c>
      <c r="O7637" t="s">
        <v>20243</v>
      </c>
      <c r="P7637" t="s">
        <v>20246</v>
      </c>
      <c r="Q7637" t="s">
        <v>20245</v>
      </c>
      <c r="R7637" t="s">
        <v>20245</v>
      </c>
      <c r="S7637" t="s">
        <v>20241</v>
      </c>
      <c r="T7637">
        <v>1</v>
      </c>
      <c r="V7637">
        <v>1</v>
      </c>
      <c r="X7637">
        <v>2</v>
      </c>
      <c r="Z7637">
        <v>3</v>
      </c>
      <c r="AB7637">
        <v>1</v>
      </c>
      <c r="AD7637">
        <v>2</v>
      </c>
      <c r="AH7637">
        <v>2.1789999999999998</v>
      </c>
      <c r="AI7637">
        <v>0.57086000000000003</v>
      </c>
      <c r="AJ7637">
        <v>0.52285999999999999</v>
      </c>
      <c r="AK7637">
        <v>1.09372</v>
      </c>
      <c r="AL7637">
        <v>3.2727200000000001</v>
      </c>
      <c r="AM7637">
        <v>2.4642400000000002</v>
      </c>
      <c r="AN7637">
        <v>0.13532</v>
      </c>
      <c r="AO7637">
        <v>1.9300000000000001E-3</v>
      </c>
      <c r="AP7637">
        <v>59.6</v>
      </c>
      <c r="AR7637">
        <v>75</v>
      </c>
      <c r="AT7637">
        <v>2</v>
      </c>
      <c r="AV7637">
        <v>1.8366100000000001</v>
      </c>
      <c r="AW7637">
        <v>0.66422000000000003</v>
      </c>
      <c r="AX7637">
        <v>0.30886000000000002</v>
      </c>
      <c r="AY7637">
        <v>2.8096899999999998</v>
      </c>
      <c r="AZ7637">
        <v>2.4170400000000001</v>
      </c>
      <c r="BA7637">
        <v>0.63424999999999998</v>
      </c>
      <c r="BB7637">
        <v>0.63788999999999996</v>
      </c>
      <c r="BC7637">
        <v>3.6714799999999999</v>
      </c>
      <c r="BD7637">
        <v>2.7644899999999999</v>
      </c>
      <c r="BE7637" s="1">
        <v>45042</v>
      </c>
      <c r="BF7637">
        <v>26</v>
      </c>
      <c r="BG7637">
        <v>21</v>
      </c>
      <c r="BH7637">
        <v>9</v>
      </c>
      <c r="BI7637">
        <v>605</v>
      </c>
      <c r="BJ7637">
        <v>2</v>
      </c>
      <c r="BK7637">
        <v>303</v>
      </c>
      <c r="BL7637">
        <v>908</v>
      </c>
      <c r="BM7637" s="1">
        <v>44215</v>
      </c>
      <c r="BN7637">
        <v>34</v>
      </c>
      <c r="BO7637">
        <v>24</v>
      </c>
      <c r="BP7637">
        <v>10</v>
      </c>
      <c r="BQ7637">
        <v>299</v>
      </c>
      <c r="BR7637">
        <v>1</v>
      </c>
      <c r="BS7637">
        <v>0</v>
      </c>
      <c r="BT7637">
        <v>299</v>
      </c>
      <c r="BU7637" s="1">
        <v>43619</v>
      </c>
      <c r="BV7637">
        <v>32</v>
      </c>
      <c r="BW7637">
        <v>18</v>
      </c>
      <c r="BX7637">
        <v>11</v>
      </c>
      <c r="BY7637">
        <v>242</v>
      </c>
      <c r="BZ7637">
        <v>1</v>
      </c>
      <c r="CA7637">
        <v>0</v>
      </c>
      <c r="CB7637">
        <v>242</v>
      </c>
      <c r="CC7637">
        <v>594</v>
      </c>
      <c r="CD7637">
        <v>13</v>
      </c>
      <c r="CE7637">
        <v>19</v>
      </c>
      <c r="CF7637">
        <v>6</v>
      </c>
      <c r="CG7637">
        <v>15</v>
      </c>
      <c r="CH7637">
        <v>188000.18</v>
      </c>
      <c r="CI7637">
        <v>2</v>
      </c>
      <c r="CJ7637">
        <v>17</v>
      </c>
      <c r="CK7637" t="s">
        <v>27163</v>
      </c>
      <c r="CL7637">
        <v>39.113</v>
      </c>
      <c r="CM7637">
        <v>-94.519000000000005</v>
      </c>
      <c r="CO7637">
        <v>64123</v>
      </c>
      <c r="CP7637">
        <v>8162412020</v>
      </c>
      <c r="CQ7637">
        <v>470</v>
      </c>
      <c r="CR7637" t="s">
        <v>51561</v>
      </c>
      <c r="CS7637" t="s">
        <v>34692</v>
      </c>
      <c r="CT7637" t="s">
        <v>20245</v>
      </c>
      <c r="CU7637" t="s">
        <v>39535</v>
      </c>
      <c r="CV7637" s="1">
        <v>33482</v>
      </c>
      <c r="CW7637" s="1" t="s">
        <v>44628</v>
      </c>
      <c r="CX7637">
        <v>7</v>
      </c>
      <c r="CY7637" s="1">
        <v>45413</v>
      </c>
    </row>
    <row r="7638" spans="1:103" x14ac:dyDescent="0.2">
      <c r="A7638" t="s">
        <v>116</v>
      </c>
      <c r="B7638">
        <v>265532</v>
      </c>
      <c r="C7638" t="s">
        <v>6671</v>
      </c>
      <c r="D7638" t="s">
        <v>15179</v>
      </c>
      <c r="E7638" t="s">
        <v>18549</v>
      </c>
      <c r="F7638" t="s">
        <v>44628</v>
      </c>
      <c r="G7638" t="s">
        <v>20233</v>
      </c>
      <c r="H7638" t="s">
        <v>159</v>
      </c>
      <c r="I7638">
        <v>97</v>
      </c>
      <c r="J7638">
        <v>89.1</v>
      </c>
      <c r="L7638" t="s">
        <v>62574</v>
      </c>
      <c r="M7638">
        <v>446</v>
      </c>
      <c r="N7638" t="s">
        <v>20246</v>
      </c>
      <c r="P7638" t="s">
        <v>20246</v>
      </c>
      <c r="Q7638" t="s">
        <v>20245</v>
      </c>
      <c r="R7638" t="s">
        <v>20245</v>
      </c>
      <c r="S7638" t="s">
        <v>20241</v>
      </c>
      <c r="T7638">
        <v>1</v>
      </c>
      <c r="V7638">
        <v>1</v>
      </c>
      <c r="X7638">
        <v>2</v>
      </c>
      <c r="Z7638">
        <v>2</v>
      </c>
      <c r="AC7638">
        <v>2</v>
      </c>
      <c r="AD7638">
        <v>1</v>
      </c>
      <c r="AH7638">
        <v>1.67503</v>
      </c>
      <c r="AI7638">
        <v>0.36403000000000002</v>
      </c>
      <c r="AJ7638">
        <v>0.20621</v>
      </c>
      <c r="AK7638">
        <v>0.57023999999999997</v>
      </c>
      <c r="AL7638">
        <v>2.2452700000000001</v>
      </c>
      <c r="AM7638">
        <v>2.2997899999999998</v>
      </c>
      <c r="AN7638">
        <v>0.20405000000000001</v>
      </c>
      <c r="AO7638">
        <v>4.8000000000000001E-4</v>
      </c>
      <c r="AP7638">
        <v>60</v>
      </c>
      <c r="AR7638">
        <v>60</v>
      </c>
      <c r="AU7638">
        <v>6</v>
      </c>
      <c r="AV7638">
        <v>1.40909</v>
      </c>
      <c r="AW7638">
        <v>0.54891999999999996</v>
      </c>
      <c r="AX7638">
        <v>0.23974999999999999</v>
      </c>
      <c r="AY7638">
        <v>2.1977600000000002</v>
      </c>
      <c r="AZ7638">
        <v>2.4217300000000002</v>
      </c>
      <c r="BA7638">
        <v>0.48941000000000001</v>
      </c>
      <c r="BB7638">
        <v>0.3241</v>
      </c>
      <c r="BC7638">
        <v>3.22017</v>
      </c>
      <c r="BD7638">
        <v>3.2983600000000002</v>
      </c>
      <c r="BE7638" s="1">
        <v>44904</v>
      </c>
      <c r="BF7638">
        <v>27</v>
      </c>
      <c r="BG7638">
        <v>25</v>
      </c>
      <c r="BH7638">
        <v>6</v>
      </c>
      <c r="BI7638">
        <v>172</v>
      </c>
      <c r="BJ7638">
        <v>1</v>
      </c>
      <c r="BK7638">
        <v>0</v>
      </c>
      <c r="BL7638">
        <v>172</v>
      </c>
      <c r="BM7638" s="1">
        <v>43859</v>
      </c>
      <c r="BN7638">
        <v>24</v>
      </c>
      <c r="BO7638">
        <v>21</v>
      </c>
      <c r="BP7638">
        <v>3</v>
      </c>
      <c r="BQ7638">
        <v>259</v>
      </c>
      <c r="BR7638">
        <v>1</v>
      </c>
      <c r="BS7638">
        <v>0</v>
      </c>
      <c r="BT7638">
        <v>259</v>
      </c>
      <c r="BU7638" s="1">
        <v>43432</v>
      </c>
      <c r="BV7638">
        <v>24</v>
      </c>
      <c r="BW7638">
        <v>21</v>
      </c>
      <c r="BX7638">
        <v>3</v>
      </c>
      <c r="BY7638">
        <v>271</v>
      </c>
      <c r="BZ7638">
        <v>1</v>
      </c>
      <c r="CA7638">
        <v>0</v>
      </c>
      <c r="CB7638">
        <v>271</v>
      </c>
      <c r="CC7638">
        <v>217.5</v>
      </c>
      <c r="CD7638">
        <v>6</v>
      </c>
      <c r="CE7638">
        <v>7</v>
      </c>
      <c r="CF7638">
        <v>1</v>
      </c>
      <c r="CG7638">
        <v>6</v>
      </c>
      <c r="CH7638">
        <v>80591.55</v>
      </c>
      <c r="CI7638">
        <v>1</v>
      </c>
      <c r="CJ7638">
        <v>7</v>
      </c>
      <c r="CK7638" t="s">
        <v>27205</v>
      </c>
      <c r="CL7638">
        <v>39.039900000000003</v>
      </c>
      <c r="CM7638">
        <v>-94.557000000000002</v>
      </c>
      <c r="CO7638">
        <v>64130</v>
      </c>
      <c r="CP7638">
        <v>8169241122</v>
      </c>
      <c r="CQ7638">
        <v>470</v>
      </c>
      <c r="CR7638" t="s">
        <v>51603</v>
      </c>
      <c r="CS7638" t="s">
        <v>34692</v>
      </c>
      <c r="CT7638" t="s">
        <v>20245</v>
      </c>
      <c r="CU7638" t="s">
        <v>39570</v>
      </c>
      <c r="CV7638" s="1">
        <v>34060</v>
      </c>
      <c r="CW7638" s="1" t="s">
        <v>44628</v>
      </c>
      <c r="CX7638">
        <v>7</v>
      </c>
      <c r="CY7638" s="1">
        <v>45413</v>
      </c>
    </row>
    <row r="7639" spans="1:103" x14ac:dyDescent="0.2">
      <c r="A7639" t="s">
        <v>116</v>
      </c>
      <c r="B7639">
        <v>265523</v>
      </c>
      <c r="C7639" t="s">
        <v>6666</v>
      </c>
      <c r="D7639" t="s">
        <v>16215</v>
      </c>
      <c r="E7639" t="s">
        <v>19369</v>
      </c>
      <c r="F7639" t="s">
        <v>63940</v>
      </c>
      <c r="G7639" t="s">
        <v>20227</v>
      </c>
      <c r="H7639" t="s">
        <v>159</v>
      </c>
      <c r="I7639">
        <v>130</v>
      </c>
      <c r="J7639">
        <v>75.2</v>
      </c>
      <c r="L7639" t="s">
        <v>64683</v>
      </c>
      <c r="M7639">
        <v>658</v>
      </c>
      <c r="N7639" t="s">
        <v>20245</v>
      </c>
      <c r="P7639" t="s">
        <v>20245</v>
      </c>
      <c r="Q7639" t="s">
        <v>20245</v>
      </c>
      <c r="R7639" t="s">
        <v>20245</v>
      </c>
      <c r="T7639">
        <v>2</v>
      </c>
      <c r="V7639">
        <v>2</v>
      </c>
      <c r="X7639">
        <v>4</v>
      </c>
      <c r="Z7639">
        <v>4</v>
      </c>
      <c r="AB7639">
        <v>3</v>
      </c>
      <c r="AD7639">
        <v>4</v>
      </c>
      <c r="AH7639">
        <v>2.71279</v>
      </c>
      <c r="AI7639">
        <v>0.61575000000000002</v>
      </c>
      <c r="AJ7639">
        <v>0.43536999999999998</v>
      </c>
      <c r="AK7639">
        <v>1.05111</v>
      </c>
      <c r="AL7639">
        <v>3.7639</v>
      </c>
      <c r="AM7639">
        <v>3.47478</v>
      </c>
      <c r="AN7639">
        <v>0.28456999999999999</v>
      </c>
      <c r="AO7639">
        <v>1.235E-2</v>
      </c>
      <c r="AP7639">
        <v>62</v>
      </c>
      <c r="AR7639">
        <v>20</v>
      </c>
      <c r="AT7639">
        <v>0</v>
      </c>
      <c r="AV7639">
        <v>1.68787</v>
      </c>
      <c r="AW7639">
        <v>0.63573999999999997</v>
      </c>
      <c r="AX7639">
        <v>0.27328999999999998</v>
      </c>
      <c r="AY7639">
        <v>2.5969000000000002</v>
      </c>
      <c r="AZ7639">
        <v>3.2743099999999998</v>
      </c>
      <c r="BA7639">
        <v>0.71475999999999995</v>
      </c>
      <c r="BB7639">
        <v>0.60028000000000004</v>
      </c>
      <c r="BC7639">
        <v>4.5684899999999997</v>
      </c>
      <c r="BD7639">
        <v>4.2175700000000003</v>
      </c>
      <c r="BE7639" s="1">
        <v>45037</v>
      </c>
      <c r="BF7639">
        <v>15</v>
      </c>
      <c r="BG7639">
        <v>13</v>
      </c>
      <c r="BH7639">
        <v>7</v>
      </c>
      <c r="BI7639">
        <v>104</v>
      </c>
      <c r="BJ7639">
        <v>1</v>
      </c>
      <c r="BK7639">
        <v>0</v>
      </c>
      <c r="BL7639">
        <v>104</v>
      </c>
      <c r="BM7639" s="1">
        <v>43857</v>
      </c>
      <c r="BN7639">
        <v>18</v>
      </c>
      <c r="BO7639">
        <v>18</v>
      </c>
      <c r="BP7639">
        <v>0</v>
      </c>
      <c r="BQ7639">
        <v>84</v>
      </c>
      <c r="BR7639">
        <v>1</v>
      </c>
      <c r="BS7639">
        <v>0</v>
      </c>
      <c r="BT7639">
        <v>84</v>
      </c>
      <c r="BU7639" s="1">
        <v>43445</v>
      </c>
      <c r="BV7639">
        <v>13</v>
      </c>
      <c r="BW7639">
        <v>12</v>
      </c>
      <c r="BX7639">
        <v>1</v>
      </c>
      <c r="BY7639">
        <v>84</v>
      </c>
      <c r="BZ7639">
        <v>1</v>
      </c>
      <c r="CA7639">
        <v>0</v>
      </c>
      <c r="CB7639">
        <v>84</v>
      </c>
      <c r="CC7639">
        <v>94</v>
      </c>
      <c r="CD7639">
        <v>1</v>
      </c>
      <c r="CE7639">
        <v>26</v>
      </c>
      <c r="CG7639">
        <v>1</v>
      </c>
      <c r="CH7639">
        <v>22335</v>
      </c>
      <c r="CI7639">
        <v>0</v>
      </c>
      <c r="CJ7639">
        <v>1</v>
      </c>
      <c r="CK7639" t="s">
        <v>27201</v>
      </c>
      <c r="CL7639">
        <v>38.737099999999998</v>
      </c>
      <c r="CM7639">
        <v>-90.433999999999997</v>
      </c>
      <c r="CO7639">
        <v>63043</v>
      </c>
      <c r="CP7639">
        <v>3142915911</v>
      </c>
      <c r="CQ7639">
        <v>940</v>
      </c>
      <c r="CR7639" t="s">
        <v>51599</v>
      </c>
      <c r="CS7639" t="s">
        <v>34692</v>
      </c>
      <c r="CT7639" t="s">
        <v>20245</v>
      </c>
      <c r="CU7639" t="s">
        <v>39566</v>
      </c>
      <c r="CV7639" s="1">
        <v>33983</v>
      </c>
      <c r="CW7639" s="1" t="s">
        <v>44628</v>
      </c>
      <c r="CX7639">
        <v>7</v>
      </c>
      <c r="CY7639" s="1">
        <v>45413</v>
      </c>
    </row>
    <row r="7640" spans="1:103" x14ac:dyDescent="0.2">
      <c r="A7640" t="s">
        <v>116</v>
      </c>
      <c r="B7640" t="s">
        <v>310</v>
      </c>
      <c r="C7640" t="s">
        <v>6899</v>
      </c>
      <c r="D7640" t="s">
        <v>15079</v>
      </c>
      <c r="E7640" t="s">
        <v>19245</v>
      </c>
      <c r="F7640" t="s">
        <v>44628</v>
      </c>
      <c r="G7640" t="s">
        <v>20234</v>
      </c>
      <c r="H7640" t="s">
        <v>161</v>
      </c>
      <c r="I7640">
        <v>40</v>
      </c>
      <c r="K7640">
        <v>10</v>
      </c>
      <c r="N7640" t="s">
        <v>20245</v>
      </c>
      <c r="P7640" t="s">
        <v>20246</v>
      </c>
      <c r="Q7640" t="s">
        <v>20246</v>
      </c>
      <c r="R7640" t="s">
        <v>20245</v>
      </c>
      <c r="T7640">
        <v>1</v>
      </c>
      <c r="V7640">
        <v>2</v>
      </c>
      <c r="Y7640">
        <v>2</v>
      </c>
      <c r="AA7640">
        <v>2</v>
      </c>
      <c r="AC7640">
        <v>2</v>
      </c>
      <c r="AD7640">
        <v>1</v>
      </c>
      <c r="AE7640">
        <v>12</v>
      </c>
      <c r="AF7640">
        <v>6</v>
      </c>
      <c r="AG7640">
        <v>6</v>
      </c>
      <c r="AQ7640">
        <v>6</v>
      </c>
      <c r="AS7640">
        <v>6</v>
      </c>
      <c r="AU7640">
        <v>6</v>
      </c>
      <c r="BE7640" s="1">
        <v>44635</v>
      </c>
      <c r="BF7640">
        <v>7</v>
      </c>
      <c r="BG7640">
        <v>7</v>
      </c>
      <c r="BH7640">
        <v>1</v>
      </c>
      <c r="BI7640">
        <v>123</v>
      </c>
      <c r="BJ7640">
        <v>1</v>
      </c>
      <c r="BK7640">
        <v>0</v>
      </c>
      <c r="BL7640">
        <v>123</v>
      </c>
      <c r="BM7640" s="1">
        <v>43675</v>
      </c>
      <c r="BN7640">
        <v>3</v>
      </c>
      <c r="BO7640">
        <v>3</v>
      </c>
      <c r="BP7640">
        <v>0</v>
      </c>
      <c r="BQ7640">
        <v>20</v>
      </c>
      <c r="BR7640">
        <v>1</v>
      </c>
      <c r="BS7640">
        <v>0</v>
      </c>
      <c r="BT7640">
        <v>20</v>
      </c>
      <c r="BU7640" s="1">
        <v>43350</v>
      </c>
      <c r="BV7640">
        <v>4</v>
      </c>
      <c r="BW7640">
        <v>4</v>
      </c>
      <c r="BX7640">
        <v>0</v>
      </c>
      <c r="BY7640">
        <v>40</v>
      </c>
      <c r="BZ7640">
        <v>1</v>
      </c>
      <c r="CA7640">
        <v>0</v>
      </c>
      <c r="CB7640">
        <v>40</v>
      </c>
      <c r="CC7640">
        <v>74.832999999999998</v>
      </c>
      <c r="CD7640">
        <v>0</v>
      </c>
      <c r="CE7640">
        <v>1</v>
      </c>
      <c r="CF7640">
        <v>0</v>
      </c>
      <c r="CG7640">
        <v>1</v>
      </c>
      <c r="CH7640">
        <v>986.7</v>
      </c>
      <c r="CI7640">
        <v>0</v>
      </c>
      <c r="CJ7640">
        <v>1</v>
      </c>
      <c r="CK7640" t="s">
        <v>27430</v>
      </c>
      <c r="CL7640">
        <v>37.860599999999998</v>
      </c>
      <c r="CM7640">
        <v>-94.358000000000004</v>
      </c>
      <c r="CO7640">
        <v>64772</v>
      </c>
      <c r="CP7640">
        <v>4174483999</v>
      </c>
      <c r="CQ7640">
        <v>990</v>
      </c>
      <c r="CR7640" t="s">
        <v>51827</v>
      </c>
      <c r="CS7640" t="s">
        <v>34694</v>
      </c>
      <c r="CT7640" t="s">
        <v>20245</v>
      </c>
      <c r="CU7640" t="s">
        <v>34710</v>
      </c>
      <c r="CV7640" s="1">
        <v>31896</v>
      </c>
      <c r="CW7640" s="1" t="s">
        <v>44628</v>
      </c>
      <c r="CX7640">
        <v>7</v>
      </c>
      <c r="CY7640" s="1">
        <v>45413</v>
      </c>
    </row>
    <row r="7641" spans="1:103" x14ac:dyDescent="0.2">
      <c r="A7641" t="s">
        <v>116</v>
      </c>
      <c r="B7641">
        <v>265796</v>
      </c>
      <c r="C7641" t="s">
        <v>6826</v>
      </c>
      <c r="D7641" t="s">
        <v>14631</v>
      </c>
      <c r="E7641" t="s">
        <v>19005</v>
      </c>
      <c r="F7641" t="s">
        <v>44628</v>
      </c>
      <c r="G7641" t="s">
        <v>20230</v>
      </c>
      <c r="H7641" t="s">
        <v>159</v>
      </c>
      <c r="I7641">
        <v>60</v>
      </c>
      <c r="J7641">
        <v>37.1</v>
      </c>
      <c r="N7641" t="s">
        <v>20245</v>
      </c>
      <c r="P7641" t="s">
        <v>20245</v>
      </c>
      <c r="Q7641" t="s">
        <v>20245</v>
      </c>
      <c r="R7641" t="s">
        <v>20245</v>
      </c>
      <c r="S7641" t="s">
        <v>20241</v>
      </c>
      <c r="T7641">
        <v>1</v>
      </c>
      <c r="V7641">
        <v>2</v>
      </c>
      <c r="X7641">
        <v>1</v>
      </c>
      <c r="Z7641">
        <v>1</v>
      </c>
      <c r="AC7641">
        <v>2</v>
      </c>
      <c r="AD7641">
        <v>1</v>
      </c>
      <c r="AE7641">
        <v>12</v>
      </c>
      <c r="AH7641">
        <v>2.4174500000000001</v>
      </c>
      <c r="AI7641">
        <v>0.59243000000000001</v>
      </c>
      <c r="AJ7641">
        <v>0.48896000000000001</v>
      </c>
      <c r="AK7641">
        <v>1.0813999999999999</v>
      </c>
      <c r="AL7641">
        <v>3.49885</v>
      </c>
      <c r="AM7641">
        <v>3.1997</v>
      </c>
      <c r="AN7641">
        <v>0.45617999999999997</v>
      </c>
      <c r="AO7641">
        <v>1.46E-2</v>
      </c>
      <c r="AP7641">
        <v>48.6</v>
      </c>
      <c r="AS7641">
        <v>6</v>
      </c>
      <c r="AT7641">
        <v>0</v>
      </c>
      <c r="AV7641">
        <v>1.8926799999999999</v>
      </c>
      <c r="AW7641">
        <v>0.62617</v>
      </c>
      <c r="AX7641">
        <v>0.27428000000000002</v>
      </c>
      <c r="AY7641">
        <v>2.79312</v>
      </c>
      <c r="AZ7641">
        <v>2.6021000000000001</v>
      </c>
      <c r="BA7641">
        <v>0.69821999999999995</v>
      </c>
      <c r="BB7641">
        <v>0.67176000000000002</v>
      </c>
      <c r="BC7641">
        <v>3.9484400000000002</v>
      </c>
      <c r="BD7641">
        <v>3.6108600000000002</v>
      </c>
      <c r="BE7641" s="1">
        <v>45091</v>
      </c>
      <c r="BF7641">
        <v>17</v>
      </c>
      <c r="BG7641">
        <v>17</v>
      </c>
      <c r="BH7641">
        <v>0</v>
      </c>
      <c r="BI7641">
        <v>132</v>
      </c>
      <c r="BJ7641">
        <v>1</v>
      </c>
      <c r="BK7641">
        <v>0</v>
      </c>
      <c r="BL7641">
        <v>132</v>
      </c>
      <c r="BM7641" s="1">
        <v>44449</v>
      </c>
      <c r="BN7641">
        <v>24</v>
      </c>
      <c r="BO7641">
        <v>23</v>
      </c>
      <c r="BP7641">
        <v>1</v>
      </c>
      <c r="BQ7641">
        <v>172</v>
      </c>
      <c r="BR7641">
        <v>1</v>
      </c>
      <c r="BS7641">
        <v>0</v>
      </c>
      <c r="BT7641">
        <v>172</v>
      </c>
      <c r="BU7641" s="1">
        <v>43481</v>
      </c>
      <c r="BV7641">
        <v>7</v>
      </c>
      <c r="BW7641">
        <v>7</v>
      </c>
      <c r="BX7641">
        <v>0</v>
      </c>
      <c r="BY7641">
        <v>72</v>
      </c>
      <c r="BZ7641">
        <v>1</v>
      </c>
      <c r="CA7641">
        <v>0</v>
      </c>
      <c r="CB7641">
        <v>72</v>
      </c>
      <c r="CC7641">
        <v>135.333</v>
      </c>
      <c r="CD7641">
        <v>0</v>
      </c>
      <c r="CE7641">
        <v>2</v>
      </c>
      <c r="CG7641">
        <v>2</v>
      </c>
      <c r="CH7641">
        <v>2292.7600000000002</v>
      </c>
      <c r="CI7641">
        <v>1</v>
      </c>
      <c r="CJ7641">
        <v>3</v>
      </c>
      <c r="CK7641" t="s">
        <v>27356</v>
      </c>
      <c r="CL7641">
        <v>40.405299999999997</v>
      </c>
      <c r="CM7641">
        <v>-93.58</v>
      </c>
      <c r="CO7641">
        <v>64673</v>
      </c>
      <c r="CP7641">
        <v>6607484407</v>
      </c>
      <c r="CQ7641">
        <v>631</v>
      </c>
      <c r="CR7641" t="s">
        <v>51753</v>
      </c>
      <c r="CS7641" t="s">
        <v>34692</v>
      </c>
      <c r="CT7641" t="s">
        <v>20245</v>
      </c>
      <c r="CU7641" t="s">
        <v>39703</v>
      </c>
      <c r="CV7641" s="1">
        <v>38461</v>
      </c>
      <c r="CW7641" s="1" t="s">
        <v>44628</v>
      </c>
      <c r="CX7641">
        <v>7</v>
      </c>
      <c r="CY7641" s="1">
        <v>45413</v>
      </c>
    </row>
    <row r="7642" spans="1:103" x14ac:dyDescent="0.2">
      <c r="A7642" t="s">
        <v>116</v>
      </c>
      <c r="B7642" t="s">
        <v>316</v>
      </c>
      <c r="C7642" t="s">
        <v>6905</v>
      </c>
      <c r="D7642" t="s">
        <v>16331</v>
      </c>
      <c r="E7642" t="s">
        <v>19464</v>
      </c>
      <c r="F7642" t="s">
        <v>63940</v>
      </c>
      <c r="G7642" t="s">
        <v>20228</v>
      </c>
      <c r="H7642" t="s">
        <v>161</v>
      </c>
      <c r="I7642">
        <v>66</v>
      </c>
      <c r="J7642">
        <v>15.6</v>
      </c>
      <c r="N7642" t="s">
        <v>20245</v>
      </c>
      <c r="P7642" t="s">
        <v>20245</v>
      </c>
      <c r="Q7642" t="s">
        <v>20245</v>
      </c>
      <c r="R7642" t="s">
        <v>20245</v>
      </c>
      <c r="S7642" t="s">
        <v>20240</v>
      </c>
      <c r="T7642">
        <v>4</v>
      </c>
      <c r="V7642">
        <v>4</v>
      </c>
      <c r="X7642">
        <v>3</v>
      </c>
      <c r="Z7642">
        <v>3</v>
      </c>
      <c r="AC7642">
        <v>2</v>
      </c>
      <c r="AD7642">
        <v>3</v>
      </c>
      <c r="AH7642">
        <v>2.7817599999999998</v>
      </c>
      <c r="AI7642">
        <v>2.2810999999999999</v>
      </c>
      <c r="AJ7642">
        <v>0.51363000000000003</v>
      </c>
      <c r="AK7642">
        <v>2.7947199999999999</v>
      </c>
      <c r="AL7642">
        <v>5.5764800000000001</v>
      </c>
      <c r="AM7642">
        <v>5.60867</v>
      </c>
      <c r="AN7642">
        <v>0.48931000000000002</v>
      </c>
      <c r="AO7642">
        <v>0</v>
      </c>
      <c r="AQ7642">
        <v>6</v>
      </c>
      <c r="AS7642">
        <v>6</v>
      </c>
      <c r="AU7642">
        <v>6</v>
      </c>
      <c r="AV7642">
        <v>1.88043</v>
      </c>
      <c r="AW7642">
        <v>0.65253000000000005</v>
      </c>
      <c r="AX7642">
        <v>0.26367000000000002</v>
      </c>
      <c r="AY7642">
        <v>2.7966299999999999</v>
      </c>
      <c r="AZ7642">
        <v>3.0137499999999999</v>
      </c>
      <c r="BA7642">
        <v>2.57978</v>
      </c>
      <c r="BB7642">
        <v>0.73402000000000001</v>
      </c>
      <c r="BC7642">
        <v>6.2851600000000003</v>
      </c>
      <c r="BD7642">
        <v>6.3214300000000003</v>
      </c>
      <c r="BE7642" s="1">
        <v>45120</v>
      </c>
      <c r="BF7642">
        <v>8</v>
      </c>
      <c r="BG7642">
        <v>8</v>
      </c>
      <c r="BH7642">
        <v>0</v>
      </c>
      <c r="BI7642">
        <v>36</v>
      </c>
      <c r="BJ7642">
        <v>1</v>
      </c>
      <c r="BK7642">
        <v>0</v>
      </c>
      <c r="BL7642">
        <v>36</v>
      </c>
      <c r="BM7642" s="1">
        <v>44266</v>
      </c>
      <c r="BN7642">
        <v>6</v>
      </c>
      <c r="BO7642">
        <v>6</v>
      </c>
      <c r="BP7642">
        <v>0</v>
      </c>
      <c r="BQ7642">
        <v>24</v>
      </c>
      <c r="BR7642">
        <v>1</v>
      </c>
      <c r="BS7642">
        <v>0</v>
      </c>
      <c r="BT7642">
        <v>24</v>
      </c>
      <c r="BU7642" s="1">
        <v>43595</v>
      </c>
      <c r="BV7642">
        <v>18</v>
      </c>
      <c r="BW7642">
        <v>18</v>
      </c>
      <c r="BX7642">
        <v>0</v>
      </c>
      <c r="BY7642">
        <v>100</v>
      </c>
      <c r="BZ7642">
        <v>1</v>
      </c>
      <c r="CA7642">
        <v>0</v>
      </c>
      <c r="CB7642">
        <v>100</v>
      </c>
      <c r="CC7642">
        <v>42.667000000000002</v>
      </c>
      <c r="CD7642">
        <v>0</v>
      </c>
      <c r="CE7642">
        <v>0</v>
      </c>
      <c r="CG7642">
        <v>5</v>
      </c>
      <c r="CH7642">
        <v>35386</v>
      </c>
      <c r="CI7642">
        <v>0</v>
      </c>
      <c r="CJ7642">
        <v>5</v>
      </c>
      <c r="CK7642" t="s">
        <v>59355</v>
      </c>
      <c r="CL7642">
        <v>36.236800000000002</v>
      </c>
      <c r="CM7642">
        <v>-89.741</v>
      </c>
      <c r="CO7642">
        <v>63851</v>
      </c>
      <c r="CP7642">
        <v>5733593612</v>
      </c>
      <c r="CQ7642">
        <v>770</v>
      </c>
      <c r="CR7642" t="s">
        <v>59354</v>
      </c>
      <c r="CS7642" t="s">
        <v>34694</v>
      </c>
      <c r="CT7642" t="s">
        <v>20246</v>
      </c>
      <c r="CU7642" t="s">
        <v>34710</v>
      </c>
      <c r="CV7642" s="1">
        <v>36708</v>
      </c>
      <c r="CW7642" s="1" t="s">
        <v>44628</v>
      </c>
      <c r="CX7642">
        <v>7</v>
      </c>
      <c r="CY7642" s="1">
        <v>45413</v>
      </c>
    </row>
    <row r="7643" spans="1:103" x14ac:dyDescent="0.2">
      <c r="A7643" t="s">
        <v>116</v>
      </c>
      <c r="B7643">
        <v>265327</v>
      </c>
      <c r="C7643" t="s">
        <v>6554</v>
      </c>
      <c r="D7643" t="s">
        <v>16213</v>
      </c>
      <c r="E7643" t="s">
        <v>19465</v>
      </c>
      <c r="F7643" t="s">
        <v>63940</v>
      </c>
      <c r="G7643" t="s">
        <v>20232</v>
      </c>
      <c r="H7643" t="s">
        <v>160</v>
      </c>
      <c r="I7643">
        <v>20</v>
      </c>
      <c r="J7643">
        <v>8.4</v>
      </c>
      <c r="N7643" t="s">
        <v>20245</v>
      </c>
      <c r="P7643" t="s">
        <v>20245</v>
      </c>
      <c r="Q7643" t="s">
        <v>20245</v>
      </c>
      <c r="R7643" t="s">
        <v>20245</v>
      </c>
      <c r="T7643">
        <v>5</v>
      </c>
      <c r="V7643">
        <v>5</v>
      </c>
      <c r="X7643">
        <v>3</v>
      </c>
      <c r="AA7643">
        <v>2</v>
      </c>
      <c r="AB7643">
        <v>3</v>
      </c>
      <c r="AD7643">
        <v>5</v>
      </c>
      <c r="AH7643">
        <v>1.98211</v>
      </c>
      <c r="AI7643">
        <v>0.35443999999999998</v>
      </c>
      <c r="AJ7643">
        <v>5.1139000000000001</v>
      </c>
      <c r="AK7643">
        <v>5.4683400000000004</v>
      </c>
      <c r="AL7643">
        <v>7.45045</v>
      </c>
      <c r="AM7643">
        <v>6.4201800000000002</v>
      </c>
      <c r="AN7643">
        <v>4.8367699999999996</v>
      </c>
      <c r="AO7643">
        <v>1.56613</v>
      </c>
      <c r="AP7643">
        <v>28.6</v>
      </c>
      <c r="AR7643">
        <v>30.8</v>
      </c>
      <c r="AU7643">
        <v>6</v>
      </c>
      <c r="AV7643">
        <v>1.9314100000000001</v>
      </c>
      <c r="AW7643">
        <v>0.73458000000000001</v>
      </c>
      <c r="AX7643">
        <v>0.44478000000000001</v>
      </c>
      <c r="AY7643">
        <v>3.11076</v>
      </c>
      <c r="AZ7643">
        <v>2.0907300000000002</v>
      </c>
      <c r="BA7643">
        <v>0.35608000000000001</v>
      </c>
      <c r="BB7643">
        <v>4.3324699999999998</v>
      </c>
      <c r="BC7643">
        <v>7.5492999999999997</v>
      </c>
      <c r="BD7643">
        <v>6.5053599999999996</v>
      </c>
      <c r="BE7643" s="1">
        <v>45288</v>
      </c>
      <c r="BF7643">
        <v>1</v>
      </c>
      <c r="BG7643">
        <v>1</v>
      </c>
      <c r="BH7643">
        <v>0</v>
      </c>
      <c r="BI7643">
        <v>4</v>
      </c>
      <c r="BJ7643">
        <v>1</v>
      </c>
      <c r="BK7643">
        <v>0</v>
      </c>
      <c r="BL7643">
        <v>4</v>
      </c>
      <c r="BM7643" s="1">
        <v>44945</v>
      </c>
      <c r="BN7643">
        <v>1</v>
      </c>
      <c r="BO7643">
        <v>1</v>
      </c>
      <c r="BP7643">
        <v>0</v>
      </c>
      <c r="BQ7643">
        <v>8</v>
      </c>
      <c r="BR7643">
        <v>1</v>
      </c>
      <c r="BS7643">
        <v>0</v>
      </c>
      <c r="BT7643">
        <v>8</v>
      </c>
      <c r="BU7643" s="1">
        <v>43795</v>
      </c>
      <c r="BV7643">
        <v>1</v>
      </c>
      <c r="BW7643">
        <v>1</v>
      </c>
      <c r="BX7643">
        <v>0</v>
      </c>
      <c r="BY7643">
        <v>8</v>
      </c>
      <c r="BZ7643">
        <v>1</v>
      </c>
      <c r="CA7643">
        <v>0</v>
      </c>
      <c r="CB7643">
        <v>8</v>
      </c>
      <c r="CC7643">
        <v>6</v>
      </c>
      <c r="CD7643">
        <v>0</v>
      </c>
      <c r="CE7643">
        <v>0</v>
      </c>
      <c r="CG7643">
        <v>0</v>
      </c>
      <c r="CH7643">
        <v>0</v>
      </c>
      <c r="CI7643">
        <v>0</v>
      </c>
      <c r="CJ7643">
        <v>0</v>
      </c>
      <c r="CK7643" t="s">
        <v>27089</v>
      </c>
      <c r="CL7643">
        <v>37.9514</v>
      </c>
      <c r="CM7643">
        <v>-91.786000000000001</v>
      </c>
      <c r="CO7643">
        <v>65401</v>
      </c>
      <c r="CP7643">
        <v>5733648899</v>
      </c>
      <c r="CQ7643">
        <v>800</v>
      </c>
      <c r="CR7643" t="s">
        <v>51487</v>
      </c>
      <c r="CS7643" t="s">
        <v>34693</v>
      </c>
      <c r="CT7643" t="s">
        <v>20246</v>
      </c>
      <c r="CU7643" t="s">
        <v>39469</v>
      </c>
      <c r="CV7643" s="1">
        <v>32324</v>
      </c>
      <c r="CW7643" s="1" t="s">
        <v>44628</v>
      </c>
      <c r="CX7643">
        <v>7</v>
      </c>
      <c r="CY7643" s="1">
        <v>45413</v>
      </c>
    </row>
    <row r="7644" spans="1:103" x14ac:dyDescent="0.2">
      <c r="A7644" t="s">
        <v>116</v>
      </c>
      <c r="B7644">
        <v>265341</v>
      </c>
      <c r="C7644" t="s">
        <v>6563</v>
      </c>
      <c r="D7644" t="s">
        <v>16188</v>
      </c>
      <c r="E7644" t="s">
        <v>19369</v>
      </c>
      <c r="F7644" t="s">
        <v>44628</v>
      </c>
      <c r="G7644" t="s">
        <v>20230</v>
      </c>
      <c r="H7644" t="s">
        <v>159</v>
      </c>
      <c r="I7644">
        <v>120</v>
      </c>
      <c r="J7644">
        <v>52</v>
      </c>
      <c r="L7644" t="s">
        <v>61896</v>
      </c>
      <c r="M7644">
        <v>263</v>
      </c>
      <c r="N7644" t="s">
        <v>20245</v>
      </c>
      <c r="P7644" t="s">
        <v>20245</v>
      </c>
      <c r="Q7644" t="s">
        <v>20245</v>
      </c>
      <c r="R7644" t="s">
        <v>20245</v>
      </c>
      <c r="S7644" t="s">
        <v>20241</v>
      </c>
      <c r="T7644">
        <v>1</v>
      </c>
      <c r="V7644">
        <v>1</v>
      </c>
      <c r="X7644">
        <v>2</v>
      </c>
      <c r="Z7644">
        <v>2</v>
      </c>
      <c r="AC7644">
        <v>2</v>
      </c>
      <c r="AD7644">
        <v>1</v>
      </c>
      <c r="AH7644">
        <v>1.6175600000000001</v>
      </c>
      <c r="AI7644">
        <v>0.36775000000000002</v>
      </c>
      <c r="AJ7644">
        <v>0.43045</v>
      </c>
      <c r="AK7644">
        <v>0.79820999999999998</v>
      </c>
      <c r="AL7644">
        <v>2.4157600000000001</v>
      </c>
      <c r="AM7644">
        <v>2.10094</v>
      </c>
      <c r="AN7644">
        <v>0.21690000000000001</v>
      </c>
      <c r="AO7644">
        <v>6.5839999999999996E-2</v>
      </c>
      <c r="AP7644">
        <v>56.8</v>
      </c>
      <c r="AR7644">
        <v>40</v>
      </c>
      <c r="AT7644">
        <v>0</v>
      </c>
      <c r="AV7644">
        <v>1.9535400000000001</v>
      </c>
      <c r="AW7644">
        <v>0.67140999999999995</v>
      </c>
      <c r="AX7644">
        <v>0.30042000000000002</v>
      </c>
      <c r="AY7644">
        <v>2.92537</v>
      </c>
      <c r="AZ7644">
        <v>1.6868700000000001</v>
      </c>
      <c r="BA7644">
        <v>0.40421000000000001</v>
      </c>
      <c r="BB7644">
        <v>0.53991</v>
      </c>
      <c r="BC7644">
        <v>2.6029399999999998</v>
      </c>
      <c r="BD7644">
        <v>2.2637299999999998</v>
      </c>
      <c r="BE7644" s="1">
        <v>45231</v>
      </c>
      <c r="BF7644">
        <v>19</v>
      </c>
      <c r="BG7644">
        <v>17</v>
      </c>
      <c r="BH7644">
        <v>4</v>
      </c>
      <c r="BI7644">
        <v>116</v>
      </c>
      <c r="BJ7644">
        <v>2</v>
      </c>
      <c r="BK7644">
        <v>58</v>
      </c>
      <c r="BL7644">
        <v>174</v>
      </c>
      <c r="BM7644" s="1">
        <v>44110</v>
      </c>
      <c r="BN7644">
        <v>22</v>
      </c>
      <c r="BO7644">
        <v>22</v>
      </c>
      <c r="BP7644">
        <v>0</v>
      </c>
      <c r="BQ7644">
        <v>208</v>
      </c>
      <c r="BR7644">
        <v>1</v>
      </c>
      <c r="BS7644">
        <v>0</v>
      </c>
      <c r="BT7644">
        <v>208</v>
      </c>
      <c r="BU7644" s="1">
        <v>43532</v>
      </c>
      <c r="BV7644">
        <v>18</v>
      </c>
      <c r="BW7644">
        <v>18</v>
      </c>
      <c r="BX7644">
        <v>0</v>
      </c>
      <c r="BY7644">
        <v>100</v>
      </c>
      <c r="BZ7644">
        <v>1</v>
      </c>
      <c r="CA7644">
        <v>0</v>
      </c>
      <c r="CB7644">
        <v>100</v>
      </c>
      <c r="CC7644">
        <v>173</v>
      </c>
      <c r="CD7644">
        <v>0</v>
      </c>
      <c r="CE7644">
        <v>5</v>
      </c>
      <c r="CG7644">
        <v>1</v>
      </c>
      <c r="CH7644">
        <v>662.73</v>
      </c>
      <c r="CI7644">
        <v>0</v>
      </c>
      <c r="CJ7644">
        <v>1</v>
      </c>
      <c r="CK7644" t="s">
        <v>27097</v>
      </c>
      <c r="CL7644">
        <v>38.808100000000003</v>
      </c>
      <c r="CM7644">
        <v>-90.277000000000001</v>
      </c>
      <c r="CO7644">
        <v>63033</v>
      </c>
      <c r="CP7644">
        <v>3143550760</v>
      </c>
      <c r="CQ7644">
        <v>940</v>
      </c>
      <c r="CR7644" t="s">
        <v>51495</v>
      </c>
      <c r="CS7644" t="s">
        <v>34692</v>
      </c>
      <c r="CT7644" t="s">
        <v>20245</v>
      </c>
      <c r="CU7644" t="s">
        <v>39477</v>
      </c>
      <c r="CV7644" s="1">
        <v>32509</v>
      </c>
      <c r="CW7644" s="1" t="s">
        <v>44628</v>
      </c>
      <c r="CX7644">
        <v>7</v>
      </c>
      <c r="CY7644" s="1">
        <v>45413</v>
      </c>
    </row>
    <row r="7645" spans="1:103" x14ac:dyDescent="0.2">
      <c r="A7645" t="s">
        <v>116</v>
      </c>
      <c r="B7645">
        <v>265481</v>
      </c>
      <c r="C7645" t="s">
        <v>6643</v>
      </c>
      <c r="D7645" t="s">
        <v>16251</v>
      </c>
      <c r="E7645" t="s">
        <v>19483</v>
      </c>
      <c r="F7645" t="s">
        <v>44628</v>
      </c>
      <c r="G7645" t="s">
        <v>20227</v>
      </c>
      <c r="H7645" t="s">
        <v>159</v>
      </c>
      <c r="I7645">
        <v>124</v>
      </c>
      <c r="J7645">
        <v>67.900000000000006</v>
      </c>
      <c r="L7645" t="s">
        <v>60010</v>
      </c>
      <c r="M7645">
        <v>290</v>
      </c>
      <c r="N7645" t="s">
        <v>20245</v>
      </c>
      <c r="P7645" t="s">
        <v>20246</v>
      </c>
      <c r="Q7645" t="s">
        <v>20245</v>
      </c>
      <c r="R7645" t="s">
        <v>20245</v>
      </c>
      <c r="S7645" t="s">
        <v>20241</v>
      </c>
      <c r="T7645">
        <v>1</v>
      </c>
      <c r="V7645">
        <v>1</v>
      </c>
      <c r="X7645">
        <v>2</v>
      </c>
      <c r="Z7645">
        <v>1</v>
      </c>
      <c r="AB7645">
        <v>4</v>
      </c>
      <c r="AD7645">
        <v>3</v>
      </c>
      <c r="AH7645">
        <v>2.2897400000000001</v>
      </c>
      <c r="AI7645">
        <v>0.52708999999999995</v>
      </c>
      <c r="AJ7645">
        <v>0.53857999999999995</v>
      </c>
      <c r="AK7645">
        <v>1.0656699999999999</v>
      </c>
      <c r="AL7645">
        <v>3.35541</v>
      </c>
      <c r="AM7645">
        <v>2.9232499999999999</v>
      </c>
      <c r="AN7645">
        <v>0.36792000000000002</v>
      </c>
      <c r="AO7645">
        <v>2.3519999999999999E-2</v>
      </c>
      <c r="AP7645">
        <v>67.7</v>
      </c>
      <c r="AR7645">
        <v>75</v>
      </c>
      <c r="AT7645">
        <v>1</v>
      </c>
      <c r="AV7645">
        <v>1.94075</v>
      </c>
      <c r="AW7645">
        <v>0.62265000000000004</v>
      </c>
      <c r="AX7645">
        <v>0.28692000000000001</v>
      </c>
      <c r="AY7645">
        <v>2.85032</v>
      </c>
      <c r="AZ7645">
        <v>2.4035899999999999</v>
      </c>
      <c r="BA7645">
        <v>0.62472000000000005</v>
      </c>
      <c r="BB7645">
        <v>0.70733000000000001</v>
      </c>
      <c r="BC7645">
        <v>3.7105999999999999</v>
      </c>
      <c r="BD7645">
        <v>3.2326899999999998</v>
      </c>
      <c r="BE7645" s="1">
        <v>44980</v>
      </c>
      <c r="BF7645">
        <v>21</v>
      </c>
      <c r="BG7645">
        <v>15</v>
      </c>
      <c r="BH7645">
        <v>19</v>
      </c>
      <c r="BI7645">
        <v>128</v>
      </c>
      <c r="BJ7645">
        <v>1</v>
      </c>
      <c r="BK7645">
        <v>0</v>
      </c>
      <c r="BL7645">
        <v>128</v>
      </c>
      <c r="BM7645" s="1">
        <v>43686</v>
      </c>
      <c r="BN7645">
        <v>15</v>
      </c>
      <c r="BO7645">
        <v>12</v>
      </c>
      <c r="BP7645">
        <v>3</v>
      </c>
      <c r="BQ7645">
        <v>163</v>
      </c>
      <c r="BR7645">
        <v>1</v>
      </c>
      <c r="BS7645">
        <v>0</v>
      </c>
      <c r="BT7645">
        <v>163</v>
      </c>
      <c r="BU7645" s="1">
        <v>43433</v>
      </c>
      <c r="BV7645">
        <v>13</v>
      </c>
      <c r="BW7645">
        <v>10</v>
      </c>
      <c r="BX7645">
        <v>3</v>
      </c>
      <c r="BY7645">
        <v>159</v>
      </c>
      <c r="BZ7645">
        <v>2</v>
      </c>
      <c r="CA7645">
        <v>80</v>
      </c>
      <c r="CB7645">
        <v>239</v>
      </c>
      <c r="CC7645">
        <v>158.167</v>
      </c>
      <c r="CD7645">
        <v>2</v>
      </c>
      <c r="CE7645">
        <v>45</v>
      </c>
      <c r="CG7645">
        <v>3</v>
      </c>
      <c r="CH7645">
        <v>130513.5</v>
      </c>
      <c r="CI7645">
        <v>1</v>
      </c>
      <c r="CJ7645">
        <v>4</v>
      </c>
      <c r="CK7645" t="s">
        <v>27175</v>
      </c>
      <c r="CL7645">
        <v>39.176499999999997</v>
      </c>
      <c r="CM7645">
        <v>-91.903000000000006</v>
      </c>
      <c r="CO7645">
        <v>65265</v>
      </c>
      <c r="CP7645">
        <v>5735817261</v>
      </c>
      <c r="CQ7645">
        <v>30</v>
      </c>
      <c r="CR7645" t="s">
        <v>51573</v>
      </c>
      <c r="CS7645" t="s">
        <v>34692</v>
      </c>
      <c r="CT7645" t="s">
        <v>20245</v>
      </c>
      <c r="CU7645" t="s">
        <v>39547</v>
      </c>
      <c r="CV7645" s="1">
        <v>33664</v>
      </c>
      <c r="CW7645" s="1" t="s">
        <v>44628</v>
      </c>
      <c r="CX7645">
        <v>7</v>
      </c>
      <c r="CY7645" s="1">
        <v>45413</v>
      </c>
    </row>
    <row r="7646" spans="1:103" x14ac:dyDescent="0.2">
      <c r="A7646" t="s">
        <v>116</v>
      </c>
      <c r="B7646">
        <v>265506</v>
      </c>
      <c r="C7646" t="s">
        <v>6656</v>
      </c>
      <c r="D7646" t="s">
        <v>16259</v>
      </c>
      <c r="E7646" t="s">
        <v>19485</v>
      </c>
      <c r="F7646" t="s">
        <v>63940</v>
      </c>
      <c r="G7646" t="s">
        <v>20231</v>
      </c>
      <c r="H7646" t="s">
        <v>160</v>
      </c>
      <c r="I7646">
        <v>70</v>
      </c>
      <c r="J7646">
        <v>46.8</v>
      </c>
      <c r="N7646" t="s">
        <v>20245</v>
      </c>
      <c r="P7646" t="s">
        <v>20245</v>
      </c>
      <c r="Q7646" t="s">
        <v>20245</v>
      </c>
      <c r="R7646" t="s">
        <v>20245</v>
      </c>
      <c r="S7646" t="s">
        <v>20241</v>
      </c>
      <c r="T7646">
        <v>4</v>
      </c>
      <c r="V7646">
        <v>4</v>
      </c>
      <c r="X7646">
        <v>3</v>
      </c>
      <c r="Z7646">
        <v>2</v>
      </c>
      <c r="AB7646">
        <v>5</v>
      </c>
      <c r="AD7646">
        <v>4</v>
      </c>
      <c r="AH7646">
        <v>2.35527</v>
      </c>
      <c r="AI7646">
        <v>0.50319999999999998</v>
      </c>
      <c r="AJ7646">
        <v>0.37868000000000002</v>
      </c>
      <c r="AK7646">
        <v>0.88188</v>
      </c>
      <c r="AL7646">
        <v>3.2371500000000002</v>
      </c>
      <c r="AM7646">
        <v>2.6828599999999998</v>
      </c>
      <c r="AN7646">
        <v>0.17433000000000001</v>
      </c>
      <c r="AO7646">
        <v>4.5599999999999998E-3</v>
      </c>
      <c r="AP7646">
        <v>41</v>
      </c>
      <c r="AR7646">
        <v>40</v>
      </c>
      <c r="AT7646">
        <v>0</v>
      </c>
      <c r="AV7646">
        <v>1.5994900000000001</v>
      </c>
      <c r="AW7646">
        <v>0.58257999999999999</v>
      </c>
      <c r="AX7646">
        <v>0.25789000000000001</v>
      </c>
      <c r="AY7646">
        <v>2.4399600000000001</v>
      </c>
      <c r="AZ7646">
        <v>2.99987</v>
      </c>
      <c r="BA7646">
        <v>0.63741999999999999</v>
      </c>
      <c r="BB7646">
        <v>0.55328999999999995</v>
      </c>
      <c r="BC7646">
        <v>4.1818600000000004</v>
      </c>
      <c r="BD7646">
        <v>3.4658199999999999</v>
      </c>
      <c r="BE7646" s="1">
        <v>44726</v>
      </c>
      <c r="BF7646">
        <v>4</v>
      </c>
      <c r="BG7646">
        <v>3</v>
      </c>
      <c r="BH7646">
        <v>1</v>
      </c>
      <c r="BI7646">
        <v>28</v>
      </c>
      <c r="BJ7646">
        <v>1</v>
      </c>
      <c r="BK7646">
        <v>0</v>
      </c>
      <c r="BL7646">
        <v>28</v>
      </c>
      <c r="BM7646" s="1">
        <v>43622</v>
      </c>
      <c r="BN7646">
        <v>7</v>
      </c>
      <c r="BO7646">
        <v>5</v>
      </c>
      <c r="BP7646">
        <v>2</v>
      </c>
      <c r="BQ7646">
        <v>52</v>
      </c>
      <c r="BR7646">
        <v>1</v>
      </c>
      <c r="BS7646">
        <v>0</v>
      </c>
      <c r="BT7646">
        <v>52</v>
      </c>
      <c r="BU7646" s="1">
        <v>43273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31.332999999999998</v>
      </c>
      <c r="CD7646">
        <v>0</v>
      </c>
      <c r="CE7646">
        <v>3</v>
      </c>
      <c r="CF7646">
        <v>0</v>
      </c>
      <c r="CG7646">
        <v>3</v>
      </c>
      <c r="CH7646">
        <v>2957.44</v>
      </c>
      <c r="CI7646">
        <v>0</v>
      </c>
      <c r="CJ7646">
        <v>3</v>
      </c>
      <c r="CK7646" t="s">
        <v>27190</v>
      </c>
      <c r="CL7646">
        <v>40.217799999999997</v>
      </c>
      <c r="CM7646">
        <v>-94.528000000000006</v>
      </c>
      <c r="CO7646">
        <v>64489</v>
      </c>
      <c r="CP7646">
        <v>6607832118</v>
      </c>
      <c r="CQ7646">
        <v>370</v>
      </c>
      <c r="CR7646" t="s">
        <v>51588</v>
      </c>
      <c r="CS7646" t="s">
        <v>34692</v>
      </c>
      <c r="CT7646" t="s">
        <v>20245</v>
      </c>
      <c r="CU7646" t="s">
        <v>39558</v>
      </c>
      <c r="CV7646" s="1">
        <v>33878</v>
      </c>
      <c r="CW7646" s="1" t="s">
        <v>44628</v>
      </c>
      <c r="CX7646">
        <v>7</v>
      </c>
      <c r="CY7646" s="1">
        <v>45413</v>
      </c>
    </row>
    <row r="7647" spans="1:103" x14ac:dyDescent="0.2">
      <c r="A7647" t="s">
        <v>116</v>
      </c>
      <c r="B7647">
        <v>265169</v>
      </c>
      <c r="C7647" t="s">
        <v>6504</v>
      </c>
      <c r="D7647" t="s">
        <v>16195</v>
      </c>
      <c r="E7647" t="s">
        <v>19461</v>
      </c>
      <c r="F7647" t="s">
        <v>63940</v>
      </c>
      <c r="G7647" t="s">
        <v>20227</v>
      </c>
      <c r="H7647" t="s">
        <v>159</v>
      </c>
      <c r="I7647">
        <v>96</v>
      </c>
      <c r="J7647">
        <v>51.2</v>
      </c>
      <c r="L7647" t="s">
        <v>62140</v>
      </c>
      <c r="M7647">
        <v>34</v>
      </c>
      <c r="N7647" t="s">
        <v>20245</v>
      </c>
      <c r="P7647" t="s">
        <v>20245</v>
      </c>
      <c r="Q7647" t="s">
        <v>20245</v>
      </c>
      <c r="R7647" t="s">
        <v>20245</v>
      </c>
      <c r="S7647" t="s">
        <v>20240</v>
      </c>
      <c r="T7647">
        <v>3</v>
      </c>
      <c r="V7647">
        <v>2</v>
      </c>
      <c r="X7647">
        <v>5</v>
      </c>
      <c r="Z7647">
        <v>5</v>
      </c>
      <c r="AB7647">
        <v>4</v>
      </c>
      <c r="AD7647">
        <v>3</v>
      </c>
      <c r="AH7647">
        <v>2.1651699999999998</v>
      </c>
      <c r="AI7647">
        <v>0.45021</v>
      </c>
      <c r="AJ7647">
        <v>0.67637999999999998</v>
      </c>
      <c r="AK7647">
        <v>1.12659</v>
      </c>
      <c r="AL7647">
        <v>3.2917700000000001</v>
      </c>
      <c r="AM7647">
        <v>2.6059100000000002</v>
      </c>
      <c r="AN7647">
        <v>0.41709000000000002</v>
      </c>
      <c r="AO7647">
        <v>9.2800000000000001E-3</v>
      </c>
      <c r="AP7647">
        <v>47.1</v>
      </c>
      <c r="AR7647">
        <v>42.9</v>
      </c>
      <c r="AT7647">
        <v>0</v>
      </c>
      <c r="AV7647">
        <v>1.90788</v>
      </c>
      <c r="AW7647">
        <v>0.72597999999999996</v>
      </c>
      <c r="AX7647">
        <v>0.35796</v>
      </c>
      <c r="AY7647">
        <v>2.9918200000000001</v>
      </c>
      <c r="AZ7647">
        <v>2.3119900000000002</v>
      </c>
      <c r="BA7647">
        <v>0.45765</v>
      </c>
      <c r="BB7647">
        <v>0.71201000000000003</v>
      </c>
      <c r="BC7647">
        <v>3.4680399999999998</v>
      </c>
      <c r="BD7647">
        <v>2.74546</v>
      </c>
      <c r="BE7647" s="1">
        <v>45090</v>
      </c>
      <c r="BF7647">
        <v>4</v>
      </c>
      <c r="BG7647">
        <v>4</v>
      </c>
      <c r="BH7647">
        <v>0</v>
      </c>
      <c r="BI7647">
        <v>107</v>
      </c>
      <c r="BJ7647">
        <v>1</v>
      </c>
      <c r="BK7647">
        <v>0</v>
      </c>
      <c r="BL7647">
        <v>107</v>
      </c>
      <c r="BM7647" s="1">
        <v>43741</v>
      </c>
      <c r="BN7647">
        <v>8</v>
      </c>
      <c r="BO7647">
        <v>6</v>
      </c>
      <c r="BP7647">
        <v>2</v>
      </c>
      <c r="BQ7647">
        <v>60</v>
      </c>
      <c r="BR7647">
        <v>2</v>
      </c>
      <c r="BS7647">
        <v>30</v>
      </c>
      <c r="BT7647">
        <v>90</v>
      </c>
      <c r="BU7647" s="1">
        <v>43405</v>
      </c>
      <c r="BV7647">
        <v>3</v>
      </c>
      <c r="BW7647">
        <v>1</v>
      </c>
      <c r="BX7647">
        <v>2</v>
      </c>
      <c r="BY7647">
        <v>204</v>
      </c>
      <c r="BZ7647">
        <v>1</v>
      </c>
      <c r="CA7647">
        <v>0</v>
      </c>
      <c r="CB7647">
        <v>204</v>
      </c>
      <c r="CC7647">
        <v>117.5</v>
      </c>
      <c r="CD7647">
        <v>0</v>
      </c>
      <c r="CE7647">
        <v>2</v>
      </c>
      <c r="CG7647">
        <v>3</v>
      </c>
      <c r="CH7647">
        <v>183004.25</v>
      </c>
      <c r="CI7647">
        <v>0</v>
      </c>
      <c r="CJ7647">
        <v>3</v>
      </c>
      <c r="CK7647" t="s">
        <v>27044</v>
      </c>
      <c r="CL7647">
        <v>39.7029</v>
      </c>
      <c r="CM7647">
        <v>-92.960999999999999</v>
      </c>
      <c r="CO7647">
        <v>64658</v>
      </c>
      <c r="CP7647">
        <v>6603762001</v>
      </c>
      <c r="CQ7647">
        <v>200</v>
      </c>
      <c r="CR7647" t="s">
        <v>51443</v>
      </c>
      <c r="CS7647" t="s">
        <v>34692</v>
      </c>
      <c r="CT7647" t="s">
        <v>20245</v>
      </c>
      <c r="CU7647" t="s">
        <v>39423</v>
      </c>
      <c r="CV7647" s="1">
        <v>30132</v>
      </c>
      <c r="CW7647" s="1" t="s">
        <v>44628</v>
      </c>
      <c r="CX7647">
        <v>7</v>
      </c>
      <c r="CY7647" s="1">
        <v>45413</v>
      </c>
    </row>
    <row r="7648" spans="1:103" x14ac:dyDescent="0.2">
      <c r="A7648" t="s">
        <v>116</v>
      </c>
      <c r="B7648">
        <v>265565</v>
      </c>
      <c r="C7648" t="s">
        <v>6692</v>
      </c>
      <c r="D7648" t="s">
        <v>13749</v>
      </c>
      <c r="E7648" t="s">
        <v>19007</v>
      </c>
      <c r="F7648" t="s">
        <v>63940</v>
      </c>
      <c r="G7648" t="s">
        <v>20227</v>
      </c>
      <c r="H7648" t="s">
        <v>159</v>
      </c>
      <c r="I7648">
        <v>90</v>
      </c>
      <c r="J7648">
        <v>73.2</v>
      </c>
      <c r="L7648" t="s">
        <v>59445</v>
      </c>
      <c r="M7648">
        <v>372</v>
      </c>
      <c r="N7648" t="s">
        <v>20245</v>
      </c>
      <c r="P7648" t="s">
        <v>20245</v>
      </c>
      <c r="Q7648" t="s">
        <v>20245</v>
      </c>
      <c r="R7648" t="s">
        <v>20245</v>
      </c>
      <c r="S7648" t="s">
        <v>20241</v>
      </c>
      <c r="T7648">
        <v>3</v>
      </c>
      <c r="V7648">
        <v>2</v>
      </c>
      <c r="X7648">
        <v>5</v>
      </c>
      <c r="Z7648">
        <v>5</v>
      </c>
      <c r="AB7648">
        <v>4</v>
      </c>
      <c r="AD7648">
        <v>2</v>
      </c>
      <c r="AH7648">
        <v>2.2650700000000001</v>
      </c>
      <c r="AI7648">
        <v>0.74992999999999999</v>
      </c>
      <c r="AJ7648">
        <v>0.33703</v>
      </c>
      <c r="AK7648">
        <v>1.08697</v>
      </c>
      <c r="AL7648">
        <v>3.3520400000000001</v>
      </c>
      <c r="AM7648">
        <v>2.7137600000000002</v>
      </c>
      <c r="AN7648">
        <v>0.16969000000000001</v>
      </c>
      <c r="AO7648">
        <v>5.6660000000000002E-2</v>
      </c>
      <c r="AP7648">
        <v>73.3</v>
      </c>
      <c r="AR7648">
        <v>85.7</v>
      </c>
      <c r="AU7648">
        <v>6</v>
      </c>
      <c r="AV7648">
        <v>1.75078</v>
      </c>
      <c r="AW7648">
        <v>0.64759999999999995</v>
      </c>
      <c r="AX7648">
        <v>0.29622999999999999</v>
      </c>
      <c r="AY7648">
        <v>2.6946099999999999</v>
      </c>
      <c r="AZ7648">
        <v>2.6356899999999999</v>
      </c>
      <c r="BA7648">
        <v>0.85458999999999996</v>
      </c>
      <c r="BB7648">
        <v>0.42870999999999998</v>
      </c>
      <c r="BC7648">
        <v>3.9210600000000002</v>
      </c>
      <c r="BD7648">
        <v>3.1744400000000002</v>
      </c>
      <c r="BE7648" s="1">
        <v>45002</v>
      </c>
      <c r="BF7648">
        <v>12</v>
      </c>
      <c r="BG7648">
        <v>12</v>
      </c>
      <c r="BH7648">
        <v>2</v>
      </c>
      <c r="BI7648">
        <v>68</v>
      </c>
      <c r="BJ7648">
        <v>1</v>
      </c>
      <c r="BK7648">
        <v>0</v>
      </c>
      <c r="BL7648">
        <v>68</v>
      </c>
      <c r="BM7648" s="1">
        <v>44131</v>
      </c>
      <c r="BN7648">
        <v>25</v>
      </c>
      <c r="BO7648">
        <v>21</v>
      </c>
      <c r="BP7648">
        <v>4</v>
      </c>
      <c r="BQ7648">
        <v>148</v>
      </c>
      <c r="BR7648">
        <v>1</v>
      </c>
      <c r="BS7648">
        <v>0</v>
      </c>
      <c r="BT7648">
        <v>148</v>
      </c>
      <c r="BU7648" s="1">
        <v>43476</v>
      </c>
      <c r="BV7648">
        <v>14</v>
      </c>
      <c r="BW7648">
        <v>10</v>
      </c>
      <c r="BX7648">
        <v>4</v>
      </c>
      <c r="BY7648">
        <v>104</v>
      </c>
      <c r="BZ7648">
        <v>1</v>
      </c>
      <c r="CA7648">
        <v>0</v>
      </c>
      <c r="CB7648">
        <v>104</v>
      </c>
      <c r="CC7648">
        <v>100.667</v>
      </c>
      <c r="CD7648">
        <v>7</v>
      </c>
      <c r="CE7648">
        <v>3</v>
      </c>
      <c r="CF7648">
        <v>1</v>
      </c>
      <c r="CG7648">
        <v>1</v>
      </c>
      <c r="CH7648">
        <v>37240</v>
      </c>
      <c r="CI7648">
        <v>0</v>
      </c>
      <c r="CJ7648">
        <v>1</v>
      </c>
      <c r="CK7648" t="s">
        <v>27221</v>
      </c>
      <c r="CL7648">
        <v>38.783799999999999</v>
      </c>
      <c r="CM7648">
        <v>-94.259</v>
      </c>
      <c r="CO7648">
        <v>64080</v>
      </c>
      <c r="CP7648">
        <v>8165402116</v>
      </c>
      <c r="CQ7648">
        <v>180</v>
      </c>
      <c r="CR7648" t="s">
        <v>51618</v>
      </c>
      <c r="CS7648" t="s">
        <v>34692</v>
      </c>
      <c r="CT7648" t="s">
        <v>20245</v>
      </c>
      <c r="CU7648" t="s">
        <v>39460</v>
      </c>
      <c r="CV7648" s="1">
        <v>34387</v>
      </c>
      <c r="CW7648" s="1" t="s">
        <v>44628</v>
      </c>
      <c r="CX7648">
        <v>7</v>
      </c>
      <c r="CY7648" s="1">
        <v>45413</v>
      </c>
    </row>
    <row r="7649" spans="1:103" x14ac:dyDescent="0.2">
      <c r="A7649" t="s">
        <v>116</v>
      </c>
      <c r="B7649">
        <v>265679</v>
      </c>
      <c r="C7649" t="s">
        <v>6751</v>
      </c>
      <c r="D7649" t="s">
        <v>14908</v>
      </c>
      <c r="E7649" t="s">
        <v>18577</v>
      </c>
      <c r="F7649" t="s">
        <v>63940</v>
      </c>
      <c r="G7649" t="s">
        <v>20227</v>
      </c>
      <c r="H7649" t="s">
        <v>159</v>
      </c>
      <c r="I7649">
        <v>102</v>
      </c>
      <c r="J7649">
        <v>71.3</v>
      </c>
      <c r="L7649" t="s">
        <v>62577</v>
      </c>
      <c r="M7649">
        <v>295</v>
      </c>
      <c r="N7649" t="s">
        <v>20245</v>
      </c>
      <c r="P7649" t="s">
        <v>20245</v>
      </c>
      <c r="Q7649" t="s">
        <v>20245</v>
      </c>
      <c r="R7649" t="s">
        <v>20245</v>
      </c>
      <c r="S7649" t="s">
        <v>20241</v>
      </c>
      <c r="T7649">
        <v>3</v>
      </c>
      <c r="V7649">
        <v>2</v>
      </c>
      <c r="X7649">
        <v>5</v>
      </c>
      <c r="Z7649">
        <v>5</v>
      </c>
      <c r="AC7649">
        <v>2</v>
      </c>
      <c r="AD7649">
        <v>2</v>
      </c>
      <c r="AH7649">
        <v>2.2893300000000001</v>
      </c>
      <c r="AI7649">
        <v>0.72162999999999999</v>
      </c>
      <c r="AJ7649">
        <v>0.28854999999999997</v>
      </c>
      <c r="AK7649">
        <v>1.0101800000000001</v>
      </c>
      <c r="AL7649">
        <v>3.2995100000000002</v>
      </c>
      <c r="AM7649">
        <v>3.0987499999999999</v>
      </c>
      <c r="AN7649">
        <v>0.28839999999999999</v>
      </c>
      <c r="AO7649">
        <v>5.1869999999999999E-2</v>
      </c>
      <c r="AP7649">
        <v>59</v>
      </c>
      <c r="AS7649">
        <v>6</v>
      </c>
      <c r="AU7649">
        <v>6</v>
      </c>
      <c r="AV7649">
        <v>2.01295</v>
      </c>
      <c r="AW7649">
        <v>0.62173999999999996</v>
      </c>
      <c r="AX7649">
        <v>0.26641999999999999</v>
      </c>
      <c r="AY7649">
        <v>2.9011100000000001</v>
      </c>
      <c r="AZ7649">
        <v>2.3169599999999999</v>
      </c>
      <c r="BA7649">
        <v>0.85655000000000003</v>
      </c>
      <c r="BB7649">
        <v>0.40810000000000002</v>
      </c>
      <c r="BC7649">
        <v>3.5848900000000001</v>
      </c>
      <c r="BD7649">
        <v>3.3667699999999998</v>
      </c>
      <c r="BE7649" s="1">
        <v>45099</v>
      </c>
      <c r="BF7649">
        <v>13</v>
      </c>
      <c r="BG7649">
        <v>11</v>
      </c>
      <c r="BH7649">
        <v>2</v>
      </c>
      <c r="BI7649">
        <v>96</v>
      </c>
      <c r="BJ7649">
        <v>1</v>
      </c>
      <c r="BK7649">
        <v>0</v>
      </c>
      <c r="BL7649">
        <v>96</v>
      </c>
      <c r="BM7649" s="1">
        <v>44378</v>
      </c>
      <c r="BN7649">
        <v>20</v>
      </c>
      <c r="BO7649">
        <v>18</v>
      </c>
      <c r="BP7649">
        <v>2</v>
      </c>
      <c r="BQ7649">
        <v>116</v>
      </c>
      <c r="BR7649">
        <v>2</v>
      </c>
      <c r="BS7649">
        <v>58</v>
      </c>
      <c r="BT7649">
        <v>174</v>
      </c>
      <c r="BU7649" s="1">
        <v>43517</v>
      </c>
      <c r="BV7649">
        <v>10</v>
      </c>
      <c r="BW7649">
        <v>8</v>
      </c>
      <c r="BX7649">
        <v>2</v>
      </c>
      <c r="BY7649">
        <v>76</v>
      </c>
      <c r="BZ7649">
        <v>1</v>
      </c>
      <c r="CA7649">
        <v>0</v>
      </c>
      <c r="CB7649">
        <v>76</v>
      </c>
      <c r="CC7649">
        <v>118.667</v>
      </c>
      <c r="CD7649">
        <v>2</v>
      </c>
      <c r="CE7649">
        <v>4</v>
      </c>
      <c r="CF7649">
        <v>0</v>
      </c>
      <c r="CG7649">
        <v>4</v>
      </c>
      <c r="CH7649">
        <v>68127.61</v>
      </c>
      <c r="CI7649">
        <v>2</v>
      </c>
      <c r="CJ7649">
        <v>6</v>
      </c>
      <c r="CK7649" t="s">
        <v>27279</v>
      </c>
      <c r="CL7649">
        <v>39.216799999999999</v>
      </c>
      <c r="CM7649">
        <v>-94.478999999999999</v>
      </c>
      <c r="CO7649">
        <v>64068</v>
      </c>
      <c r="CP7649">
        <v>8167815277</v>
      </c>
      <c r="CQ7649">
        <v>230</v>
      </c>
      <c r="CR7649" t="s">
        <v>51676</v>
      </c>
      <c r="CS7649" t="s">
        <v>34692</v>
      </c>
      <c r="CT7649" t="s">
        <v>20245</v>
      </c>
      <c r="CU7649" t="s">
        <v>39640</v>
      </c>
      <c r="CV7649" s="1">
        <v>35643</v>
      </c>
      <c r="CW7649" s="1" t="s">
        <v>44628</v>
      </c>
      <c r="CX7649">
        <v>7</v>
      </c>
      <c r="CY7649" s="1">
        <v>45413</v>
      </c>
    </row>
    <row r="7650" spans="1:103" x14ac:dyDescent="0.2">
      <c r="A7650" t="s">
        <v>116</v>
      </c>
      <c r="B7650">
        <v>265744</v>
      </c>
      <c r="C7650" t="s">
        <v>12046</v>
      </c>
      <c r="D7650" t="s">
        <v>16306</v>
      </c>
      <c r="E7650" t="s">
        <v>19105</v>
      </c>
      <c r="F7650" t="s">
        <v>63940</v>
      </c>
      <c r="G7650" t="s">
        <v>20227</v>
      </c>
      <c r="H7650" t="s">
        <v>159</v>
      </c>
      <c r="I7650">
        <v>60</v>
      </c>
      <c r="J7650">
        <v>43.3</v>
      </c>
      <c r="L7650" t="s">
        <v>62584</v>
      </c>
      <c r="M7650">
        <v>421</v>
      </c>
      <c r="N7650" t="s">
        <v>20245</v>
      </c>
      <c r="P7650" t="s">
        <v>20245</v>
      </c>
      <c r="Q7650" t="s">
        <v>20245</v>
      </c>
      <c r="R7650" t="s">
        <v>20245</v>
      </c>
      <c r="S7650" t="s">
        <v>20241</v>
      </c>
      <c r="T7650">
        <v>3</v>
      </c>
      <c r="V7650">
        <v>4</v>
      </c>
      <c r="X7650">
        <v>4</v>
      </c>
      <c r="Z7650">
        <v>4</v>
      </c>
      <c r="AC7650">
        <v>2</v>
      </c>
      <c r="AD7650">
        <v>1</v>
      </c>
      <c r="AE7650">
        <v>12</v>
      </c>
      <c r="AH7650">
        <v>1.71516</v>
      </c>
      <c r="AI7650">
        <v>0.54366000000000003</v>
      </c>
      <c r="AJ7650">
        <v>0.24540999999999999</v>
      </c>
      <c r="AK7650">
        <v>0.78907000000000005</v>
      </c>
      <c r="AL7650">
        <v>2.5042300000000002</v>
      </c>
      <c r="AM7650">
        <v>2.2061500000000001</v>
      </c>
      <c r="AN7650">
        <v>0.17949999999999999</v>
      </c>
      <c r="AO7650">
        <v>1.03E-2</v>
      </c>
      <c r="AP7650">
        <v>71.900000000000006</v>
      </c>
      <c r="AR7650">
        <v>77.8</v>
      </c>
      <c r="AT7650">
        <v>1</v>
      </c>
      <c r="AV7650">
        <v>1.8215399999999999</v>
      </c>
      <c r="AW7650">
        <v>0.67151000000000005</v>
      </c>
      <c r="AX7650">
        <v>0.33090999999999998</v>
      </c>
      <c r="AY7650">
        <v>2.82396</v>
      </c>
      <c r="AZ7650">
        <v>1.9182699999999999</v>
      </c>
      <c r="BA7650">
        <v>0.59746999999999995</v>
      </c>
      <c r="BB7650">
        <v>0.27945999999999999</v>
      </c>
      <c r="BC7650">
        <v>2.7951600000000001</v>
      </c>
      <c r="BD7650">
        <v>2.4624600000000001</v>
      </c>
      <c r="BE7650" s="1">
        <v>44965</v>
      </c>
      <c r="BF7650">
        <v>5</v>
      </c>
      <c r="BG7650">
        <v>5</v>
      </c>
      <c r="BH7650">
        <v>0</v>
      </c>
      <c r="BI7650">
        <v>24</v>
      </c>
      <c r="BJ7650">
        <v>1</v>
      </c>
      <c r="BK7650">
        <v>0</v>
      </c>
      <c r="BL7650">
        <v>24</v>
      </c>
      <c r="BM7650" s="1">
        <v>43790</v>
      </c>
      <c r="BN7650">
        <v>4</v>
      </c>
      <c r="BO7650">
        <v>4</v>
      </c>
      <c r="BP7650">
        <v>0</v>
      </c>
      <c r="BQ7650">
        <v>24</v>
      </c>
      <c r="BR7650">
        <v>1</v>
      </c>
      <c r="BS7650">
        <v>0</v>
      </c>
      <c r="BT7650">
        <v>24</v>
      </c>
      <c r="BU7650" s="1">
        <v>43441</v>
      </c>
      <c r="BV7650">
        <v>9</v>
      </c>
      <c r="BW7650">
        <v>8</v>
      </c>
      <c r="BX7650">
        <v>1</v>
      </c>
      <c r="BY7650">
        <v>68</v>
      </c>
      <c r="BZ7650">
        <v>1</v>
      </c>
      <c r="CA7650">
        <v>0</v>
      </c>
      <c r="CB7650">
        <v>68</v>
      </c>
      <c r="CC7650">
        <v>31.332999999999998</v>
      </c>
      <c r="CD7650">
        <v>0</v>
      </c>
      <c r="CE7650">
        <v>1</v>
      </c>
      <c r="CF7650">
        <v>1</v>
      </c>
      <c r="CG7650">
        <v>0</v>
      </c>
      <c r="CH7650">
        <v>0</v>
      </c>
      <c r="CI7650">
        <v>0</v>
      </c>
      <c r="CJ7650">
        <v>0</v>
      </c>
      <c r="CK7650" t="s">
        <v>59333</v>
      </c>
      <c r="CL7650">
        <v>40.4268</v>
      </c>
      <c r="CM7650">
        <v>-95.519000000000005</v>
      </c>
      <c r="CO7650">
        <v>64482</v>
      </c>
      <c r="CP7650">
        <v>6607446252</v>
      </c>
      <c r="CQ7650">
        <v>20</v>
      </c>
      <c r="CR7650" t="s">
        <v>59332</v>
      </c>
      <c r="CS7650" t="s">
        <v>34692</v>
      </c>
      <c r="CT7650" t="s">
        <v>20245</v>
      </c>
      <c r="CU7650" t="s">
        <v>62647</v>
      </c>
      <c r="CV7650" s="1">
        <v>37591</v>
      </c>
      <c r="CW7650" s="1" t="s">
        <v>44628</v>
      </c>
      <c r="CX7650">
        <v>7</v>
      </c>
      <c r="CY7650" s="1">
        <v>45413</v>
      </c>
    </row>
    <row r="7651" spans="1:103" x14ac:dyDescent="0.2">
      <c r="A7651" t="s">
        <v>116</v>
      </c>
      <c r="B7651">
        <v>265411</v>
      </c>
      <c r="C7651" t="s">
        <v>6604</v>
      </c>
      <c r="D7651" t="s">
        <v>13845</v>
      </c>
      <c r="E7651" t="s">
        <v>19477</v>
      </c>
      <c r="F7651" t="s">
        <v>63940</v>
      </c>
      <c r="G7651" t="s">
        <v>20227</v>
      </c>
      <c r="H7651" t="s">
        <v>159</v>
      </c>
      <c r="I7651">
        <v>130</v>
      </c>
      <c r="J7651">
        <v>94.8</v>
      </c>
      <c r="L7651" t="s">
        <v>60010</v>
      </c>
      <c r="M7651">
        <v>290</v>
      </c>
      <c r="N7651" t="s">
        <v>20245</v>
      </c>
      <c r="P7651" t="s">
        <v>20245</v>
      </c>
      <c r="Q7651" t="s">
        <v>20245</v>
      </c>
      <c r="R7651" t="s">
        <v>20245</v>
      </c>
      <c r="S7651" t="s">
        <v>20241</v>
      </c>
      <c r="T7651">
        <v>2</v>
      </c>
      <c r="V7651">
        <v>3</v>
      </c>
      <c r="Y7651">
        <v>20</v>
      </c>
      <c r="AA7651">
        <v>20</v>
      </c>
      <c r="AB7651">
        <v>4</v>
      </c>
      <c r="AD7651">
        <v>1</v>
      </c>
      <c r="AH7651">
        <v>1.7592000000000001</v>
      </c>
      <c r="AI7651">
        <v>0.63973999999999998</v>
      </c>
      <c r="AJ7651">
        <v>0.25057000000000001</v>
      </c>
      <c r="AK7651">
        <v>0.89032</v>
      </c>
      <c r="AL7651">
        <v>2.6495199999999999</v>
      </c>
      <c r="AM7651">
        <v>2.3386399999999998</v>
      </c>
      <c r="AN7651">
        <v>0.25407999999999997</v>
      </c>
      <c r="AO7651">
        <v>5.3060000000000003E-2</v>
      </c>
      <c r="AP7651">
        <v>34.5</v>
      </c>
      <c r="AR7651">
        <v>42.9</v>
      </c>
      <c r="AT7651">
        <v>2</v>
      </c>
      <c r="AV7651">
        <v>1.8121400000000001</v>
      </c>
      <c r="AW7651">
        <v>0.65120999999999996</v>
      </c>
      <c r="AX7651">
        <v>0.30007</v>
      </c>
      <c r="AY7651">
        <v>2.7634300000000001</v>
      </c>
      <c r="AZ7651">
        <v>1.97773</v>
      </c>
      <c r="BA7651">
        <v>0.72497999999999996</v>
      </c>
      <c r="BB7651">
        <v>0.31464999999999999</v>
      </c>
      <c r="BC7651">
        <v>3.0221100000000001</v>
      </c>
      <c r="BD7651">
        <v>2.6675200000000001</v>
      </c>
      <c r="BE7651" s="1">
        <v>45005</v>
      </c>
      <c r="BF7651">
        <v>18</v>
      </c>
      <c r="BG7651">
        <v>16</v>
      </c>
      <c r="BH7651">
        <v>2</v>
      </c>
      <c r="BI7651">
        <v>108</v>
      </c>
      <c r="BJ7651">
        <v>1</v>
      </c>
      <c r="BK7651">
        <v>0</v>
      </c>
      <c r="BL7651">
        <v>108</v>
      </c>
      <c r="BM7651" s="1">
        <v>43811</v>
      </c>
      <c r="BN7651">
        <v>7</v>
      </c>
      <c r="BO7651">
        <v>6</v>
      </c>
      <c r="BP7651">
        <v>1</v>
      </c>
      <c r="BQ7651">
        <v>32</v>
      </c>
      <c r="BR7651">
        <v>1</v>
      </c>
      <c r="BS7651">
        <v>0</v>
      </c>
      <c r="BT7651">
        <v>32</v>
      </c>
      <c r="BU7651" s="1">
        <v>43476</v>
      </c>
      <c r="BV7651">
        <v>6</v>
      </c>
      <c r="BW7651">
        <v>6</v>
      </c>
      <c r="BX7651">
        <v>0</v>
      </c>
      <c r="BY7651">
        <v>44</v>
      </c>
      <c r="BZ7651">
        <v>1</v>
      </c>
      <c r="CA7651">
        <v>0</v>
      </c>
      <c r="CB7651">
        <v>44</v>
      </c>
      <c r="CC7651">
        <v>72</v>
      </c>
      <c r="CD7651">
        <v>2</v>
      </c>
      <c r="CE7651">
        <v>1</v>
      </c>
      <c r="CF7651">
        <v>0</v>
      </c>
      <c r="CG7651">
        <v>1</v>
      </c>
      <c r="CH7651">
        <v>3250</v>
      </c>
      <c r="CI7651">
        <v>0</v>
      </c>
      <c r="CJ7651">
        <v>1</v>
      </c>
      <c r="CK7651" t="s">
        <v>27137</v>
      </c>
      <c r="CL7651">
        <v>36.628399999999999</v>
      </c>
      <c r="CM7651">
        <v>-93.207999999999998</v>
      </c>
      <c r="CN7651">
        <v>22</v>
      </c>
      <c r="CO7651">
        <v>65672</v>
      </c>
      <c r="CP7651">
        <v>4173344105</v>
      </c>
      <c r="CQ7651">
        <v>988</v>
      </c>
      <c r="CR7651" t="s">
        <v>51535</v>
      </c>
      <c r="CS7651" t="s">
        <v>34692</v>
      </c>
      <c r="CT7651" t="s">
        <v>20245</v>
      </c>
      <c r="CU7651" t="s">
        <v>39513</v>
      </c>
      <c r="CV7651" s="1">
        <v>32906</v>
      </c>
      <c r="CW7651" s="1" t="s">
        <v>44628</v>
      </c>
      <c r="CX7651">
        <v>7</v>
      </c>
      <c r="CY7651" s="1">
        <v>45413</v>
      </c>
    </row>
    <row r="7652" spans="1:103" x14ac:dyDescent="0.2">
      <c r="A7652" t="s">
        <v>116</v>
      </c>
      <c r="B7652">
        <v>265549</v>
      </c>
      <c r="C7652" t="s">
        <v>6680</v>
      </c>
      <c r="D7652" t="s">
        <v>16265</v>
      </c>
      <c r="E7652" t="s">
        <v>19463</v>
      </c>
      <c r="F7652" t="s">
        <v>44628</v>
      </c>
      <c r="G7652" t="s">
        <v>20227</v>
      </c>
      <c r="H7652" t="s">
        <v>159</v>
      </c>
      <c r="I7652">
        <v>60</v>
      </c>
      <c r="J7652">
        <v>56.8</v>
      </c>
      <c r="L7652" t="s">
        <v>62574</v>
      </c>
      <c r="M7652">
        <v>446</v>
      </c>
      <c r="N7652" t="s">
        <v>20245</v>
      </c>
      <c r="P7652" t="s">
        <v>20245</v>
      </c>
      <c r="Q7652" t="s">
        <v>20245</v>
      </c>
      <c r="R7652" t="s">
        <v>20245</v>
      </c>
      <c r="S7652" t="s">
        <v>20241</v>
      </c>
      <c r="T7652">
        <v>1</v>
      </c>
      <c r="V7652">
        <v>3</v>
      </c>
      <c r="X7652">
        <v>1</v>
      </c>
      <c r="Z7652">
        <v>1</v>
      </c>
      <c r="AC7652">
        <v>2</v>
      </c>
      <c r="AD7652">
        <v>1</v>
      </c>
      <c r="AH7652">
        <v>1.38995</v>
      </c>
      <c r="AI7652">
        <v>0.3417</v>
      </c>
      <c r="AJ7652">
        <v>0.32252999999999998</v>
      </c>
      <c r="AK7652">
        <v>0.66422999999999999</v>
      </c>
      <c r="AL7652">
        <v>2.0541800000000001</v>
      </c>
      <c r="AM7652">
        <v>1.95299</v>
      </c>
      <c r="AN7652">
        <v>0.29537999999999998</v>
      </c>
      <c r="AO7652">
        <v>4.7699999999999999E-3</v>
      </c>
      <c r="AP7652">
        <v>50</v>
      </c>
      <c r="AS7652">
        <v>6</v>
      </c>
      <c r="AU7652">
        <v>6</v>
      </c>
      <c r="AV7652">
        <v>1.7708999999999999</v>
      </c>
      <c r="AW7652">
        <v>0.63544</v>
      </c>
      <c r="AX7652">
        <v>0.29338999999999998</v>
      </c>
      <c r="AY7652">
        <v>2.6997300000000002</v>
      </c>
      <c r="AZ7652">
        <v>1.59901</v>
      </c>
      <c r="BA7652">
        <v>0.39684000000000003</v>
      </c>
      <c r="BB7652">
        <v>0.41424</v>
      </c>
      <c r="BC7652">
        <v>2.3983300000000001</v>
      </c>
      <c r="BD7652">
        <v>2.2801900000000002</v>
      </c>
      <c r="BE7652" s="1">
        <v>44938</v>
      </c>
      <c r="BF7652">
        <v>9</v>
      </c>
      <c r="BG7652">
        <v>9</v>
      </c>
      <c r="BH7652">
        <v>0</v>
      </c>
      <c r="BI7652">
        <v>56</v>
      </c>
      <c r="BJ7652">
        <v>1</v>
      </c>
      <c r="BK7652">
        <v>0</v>
      </c>
      <c r="BL7652">
        <v>56</v>
      </c>
      <c r="BM7652" s="1">
        <v>43839</v>
      </c>
      <c r="BN7652">
        <v>22</v>
      </c>
      <c r="BO7652">
        <v>22</v>
      </c>
      <c r="BP7652">
        <v>0</v>
      </c>
      <c r="BQ7652">
        <v>100</v>
      </c>
      <c r="BR7652">
        <v>1</v>
      </c>
      <c r="BS7652">
        <v>0</v>
      </c>
      <c r="BT7652">
        <v>100</v>
      </c>
      <c r="BU7652" s="1">
        <v>43523</v>
      </c>
      <c r="BV7652">
        <v>4</v>
      </c>
      <c r="BW7652">
        <v>4</v>
      </c>
      <c r="BX7652">
        <v>0</v>
      </c>
      <c r="BY7652">
        <v>20</v>
      </c>
      <c r="BZ7652">
        <v>1</v>
      </c>
      <c r="CA7652">
        <v>0</v>
      </c>
      <c r="CB7652">
        <v>20</v>
      </c>
      <c r="CC7652">
        <v>64.667000000000002</v>
      </c>
      <c r="CD7652">
        <v>0</v>
      </c>
      <c r="CE7652">
        <v>0</v>
      </c>
      <c r="CF7652">
        <v>0</v>
      </c>
      <c r="CG7652">
        <v>1</v>
      </c>
      <c r="CH7652">
        <v>3250</v>
      </c>
      <c r="CI7652">
        <v>0</v>
      </c>
      <c r="CJ7652">
        <v>1</v>
      </c>
      <c r="CK7652" t="s">
        <v>27212</v>
      </c>
      <c r="CL7652">
        <v>36.439100000000003</v>
      </c>
      <c r="CM7652">
        <v>-89.695999999999998</v>
      </c>
      <c r="CO7652">
        <v>63873</v>
      </c>
      <c r="CP7652">
        <v>5733792017</v>
      </c>
      <c r="CQ7652">
        <v>710</v>
      </c>
      <c r="CR7652" t="s">
        <v>51610</v>
      </c>
      <c r="CS7652" t="s">
        <v>34692</v>
      </c>
      <c r="CT7652" t="s">
        <v>20245</v>
      </c>
      <c r="CU7652" t="s">
        <v>39578</v>
      </c>
      <c r="CV7652" s="1">
        <v>34274</v>
      </c>
      <c r="CW7652" s="1" t="s">
        <v>44628</v>
      </c>
      <c r="CX7652">
        <v>7</v>
      </c>
      <c r="CY7652" s="1">
        <v>45413</v>
      </c>
    </row>
    <row r="7653" spans="1:103" x14ac:dyDescent="0.2">
      <c r="A7653" t="s">
        <v>116</v>
      </c>
      <c r="B7653">
        <v>265681</v>
      </c>
      <c r="C7653" t="s">
        <v>62634</v>
      </c>
      <c r="D7653" t="s">
        <v>16261</v>
      </c>
      <c r="E7653" t="s">
        <v>18576</v>
      </c>
      <c r="F7653" t="s">
        <v>63940</v>
      </c>
      <c r="G7653" t="s">
        <v>20230</v>
      </c>
      <c r="H7653" t="s">
        <v>159</v>
      </c>
      <c r="I7653">
        <v>90</v>
      </c>
      <c r="J7653">
        <v>59.3</v>
      </c>
      <c r="L7653" t="s">
        <v>60010</v>
      </c>
      <c r="M7653">
        <v>290</v>
      </c>
      <c r="N7653" t="s">
        <v>20245</v>
      </c>
      <c r="P7653" t="s">
        <v>20245</v>
      </c>
      <c r="Q7653" t="s">
        <v>20245</v>
      </c>
      <c r="R7653" t="s">
        <v>20245</v>
      </c>
      <c r="S7653" t="s">
        <v>20241</v>
      </c>
      <c r="T7653">
        <v>2</v>
      </c>
      <c r="V7653">
        <v>4</v>
      </c>
      <c r="X7653">
        <v>1</v>
      </c>
      <c r="Z7653">
        <v>1</v>
      </c>
      <c r="AB7653">
        <v>1</v>
      </c>
      <c r="AD7653">
        <v>1</v>
      </c>
      <c r="AH7653">
        <v>2.16561</v>
      </c>
      <c r="AI7653">
        <v>0.46737000000000001</v>
      </c>
      <c r="AJ7653">
        <v>0.27361000000000002</v>
      </c>
      <c r="AK7653">
        <v>0.74097999999999997</v>
      </c>
      <c r="AL7653">
        <v>2.90659</v>
      </c>
      <c r="AM7653">
        <v>2.5894900000000001</v>
      </c>
      <c r="AN7653">
        <v>0.22570999999999999</v>
      </c>
      <c r="AO7653">
        <v>8.9899999999999997E-3</v>
      </c>
      <c r="AP7653">
        <v>65.8</v>
      </c>
      <c r="AR7653">
        <v>60</v>
      </c>
      <c r="AT7653">
        <v>0</v>
      </c>
      <c r="AV7653">
        <v>2.0991200000000001</v>
      </c>
      <c r="AW7653">
        <v>0.69830000000000003</v>
      </c>
      <c r="AX7653">
        <v>0.28328999999999999</v>
      </c>
      <c r="AY7653">
        <v>3.0807099999999998</v>
      </c>
      <c r="AZ7653">
        <v>2.1017800000000002</v>
      </c>
      <c r="BA7653">
        <v>0.49392000000000003</v>
      </c>
      <c r="BB7653">
        <v>0.36392999999999998</v>
      </c>
      <c r="BC7653">
        <v>2.9738799999999999</v>
      </c>
      <c r="BD7653">
        <v>2.6494399999999998</v>
      </c>
      <c r="BE7653" s="1">
        <v>45134</v>
      </c>
      <c r="BF7653">
        <v>10</v>
      </c>
      <c r="BG7653">
        <v>10</v>
      </c>
      <c r="BH7653">
        <v>0</v>
      </c>
      <c r="BI7653">
        <v>44</v>
      </c>
      <c r="BJ7653">
        <v>1</v>
      </c>
      <c r="BK7653">
        <v>0</v>
      </c>
      <c r="BL7653">
        <v>44</v>
      </c>
      <c r="BM7653" s="1">
        <v>44253</v>
      </c>
      <c r="BN7653">
        <v>3</v>
      </c>
      <c r="BO7653">
        <v>3</v>
      </c>
      <c r="BP7653">
        <v>0</v>
      </c>
      <c r="BQ7653">
        <v>12</v>
      </c>
      <c r="BR7653">
        <v>1</v>
      </c>
      <c r="BS7653">
        <v>0</v>
      </c>
      <c r="BT7653">
        <v>12</v>
      </c>
      <c r="BU7653" s="1">
        <v>43581</v>
      </c>
      <c r="BV7653">
        <v>4</v>
      </c>
      <c r="BW7653">
        <v>4</v>
      </c>
      <c r="BX7653">
        <v>0</v>
      </c>
      <c r="BY7653">
        <v>16</v>
      </c>
      <c r="BZ7653">
        <v>1</v>
      </c>
      <c r="CA7653">
        <v>0</v>
      </c>
      <c r="CB7653">
        <v>16</v>
      </c>
      <c r="CC7653">
        <v>28.667000000000002</v>
      </c>
      <c r="CD7653">
        <v>0</v>
      </c>
      <c r="CE7653">
        <v>0</v>
      </c>
      <c r="CG7653">
        <v>0</v>
      </c>
      <c r="CH7653">
        <v>0</v>
      </c>
      <c r="CI7653">
        <v>0</v>
      </c>
      <c r="CJ7653">
        <v>0</v>
      </c>
      <c r="CK7653" t="s">
        <v>27281</v>
      </c>
      <c r="CL7653">
        <v>37.917099999999998</v>
      </c>
      <c r="CM7653">
        <v>-90.777000000000001</v>
      </c>
      <c r="CO7653">
        <v>63664</v>
      </c>
      <c r="CP7653">
        <v>5734383225</v>
      </c>
      <c r="CQ7653">
        <v>992</v>
      </c>
      <c r="CR7653" t="s">
        <v>51678</v>
      </c>
      <c r="CS7653" t="s">
        <v>34692</v>
      </c>
      <c r="CT7653" t="s">
        <v>20245</v>
      </c>
      <c r="CU7653" t="s">
        <v>39641</v>
      </c>
      <c r="CV7653" s="1">
        <v>35653</v>
      </c>
      <c r="CW7653" s="1" t="s">
        <v>44628</v>
      </c>
      <c r="CX7653">
        <v>7</v>
      </c>
      <c r="CY7653" s="1">
        <v>45413</v>
      </c>
    </row>
    <row r="7654" spans="1:103" x14ac:dyDescent="0.2">
      <c r="A7654" t="s">
        <v>116</v>
      </c>
      <c r="B7654">
        <v>265451</v>
      </c>
      <c r="C7654" t="s">
        <v>64696</v>
      </c>
      <c r="D7654" t="s">
        <v>14058</v>
      </c>
      <c r="E7654" t="s">
        <v>19474</v>
      </c>
      <c r="F7654" t="s">
        <v>63940</v>
      </c>
      <c r="G7654" t="s">
        <v>20229</v>
      </c>
      <c r="H7654" t="s">
        <v>159</v>
      </c>
      <c r="I7654">
        <v>60</v>
      </c>
      <c r="K7654">
        <v>10</v>
      </c>
      <c r="L7654" t="s">
        <v>60010</v>
      </c>
      <c r="M7654">
        <v>290</v>
      </c>
      <c r="N7654" t="s">
        <v>20245</v>
      </c>
      <c r="P7654" t="s">
        <v>20245</v>
      </c>
      <c r="Q7654" t="s">
        <v>20246</v>
      </c>
      <c r="R7654" t="s">
        <v>20245</v>
      </c>
      <c r="S7654" t="s">
        <v>20241</v>
      </c>
      <c r="T7654">
        <v>3</v>
      </c>
      <c r="V7654">
        <v>4</v>
      </c>
      <c r="Y7654">
        <v>2</v>
      </c>
      <c r="AA7654">
        <v>2</v>
      </c>
      <c r="AC7654">
        <v>2</v>
      </c>
      <c r="AD7654">
        <v>1</v>
      </c>
      <c r="AE7654">
        <v>12</v>
      </c>
      <c r="AF7654">
        <v>6</v>
      </c>
      <c r="AG7654">
        <v>6</v>
      </c>
      <c r="AQ7654">
        <v>6</v>
      </c>
      <c r="AS7654">
        <v>6</v>
      </c>
      <c r="AU7654">
        <v>6</v>
      </c>
      <c r="BE7654" s="1">
        <v>44491</v>
      </c>
      <c r="BF7654">
        <v>5</v>
      </c>
      <c r="BG7654">
        <v>5</v>
      </c>
      <c r="BH7654">
        <v>0</v>
      </c>
      <c r="BI7654">
        <v>24</v>
      </c>
      <c r="BJ7654">
        <v>1</v>
      </c>
      <c r="BK7654">
        <v>0</v>
      </c>
      <c r="BL7654">
        <v>24</v>
      </c>
      <c r="BM7654" s="1">
        <v>43754</v>
      </c>
      <c r="BN7654">
        <v>5</v>
      </c>
      <c r="BO7654">
        <v>5</v>
      </c>
      <c r="BP7654">
        <v>0</v>
      </c>
      <c r="BQ7654">
        <v>20</v>
      </c>
      <c r="BR7654">
        <v>1</v>
      </c>
      <c r="BS7654">
        <v>0</v>
      </c>
      <c r="BT7654">
        <v>20</v>
      </c>
      <c r="BU7654" s="1">
        <v>43412</v>
      </c>
      <c r="BV7654">
        <v>4</v>
      </c>
      <c r="BW7654">
        <v>4</v>
      </c>
      <c r="BX7654">
        <v>0</v>
      </c>
      <c r="BY7654">
        <v>16</v>
      </c>
      <c r="BZ7654">
        <v>1</v>
      </c>
      <c r="CA7654">
        <v>0</v>
      </c>
      <c r="CB7654">
        <v>16</v>
      </c>
      <c r="CC7654">
        <v>21.332999999999998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 t="s">
        <v>27157</v>
      </c>
      <c r="CL7654">
        <v>36.886000000000003</v>
      </c>
      <c r="CM7654">
        <v>-89.936000000000007</v>
      </c>
      <c r="CO7654">
        <v>63825</v>
      </c>
      <c r="CP7654">
        <v>5735682137</v>
      </c>
      <c r="CQ7654">
        <v>985</v>
      </c>
      <c r="CR7654" t="s">
        <v>51555</v>
      </c>
      <c r="CS7654" t="s">
        <v>34692</v>
      </c>
      <c r="CT7654" t="s">
        <v>20245</v>
      </c>
      <c r="CU7654" t="s">
        <v>39532</v>
      </c>
      <c r="CV7654" s="1">
        <v>33390</v>
      </c>
      <c r="CW7654" s="1" t="s">
        <v>44628</v>
      </c>
      <c r="CX7654">
        <v>7</v>
      </c>
      <c r="CY7654" s="1">
        <v>45413</v>
      </c>
    </row>
    <row r="7655" spans="1:103" x14ac:dyDescent="0.2">
      <c r="A7655" t="s">
        <v>116</v>
      </c>
      <c r="B7655">
        <v>265826</v>
      </c>
      <c r="C7655" t="s">
        <v>6848</v>
      </c>
      <c r="D7655" t="s">
        <v>16318</v>
      </c>
      <c r="E7655" t="s">
        <v>18830</v>
      </c>
      <c r="F7655" t="s">
        <v>63940</v>
      </c>
      <c r="G7655" t="s">
        <v>20228</v>
      </c>
      <c r="H7655" t="s">
        <v>161</v>
      </c>
      <c r="I7655">
        <v>60</v>
      </c>
      <c r="J7655">
        <v>47.3</v>
      </c>
      <c r="N7655" t="s">
        <v>20245</v>
      </c>
      <c r="P7655" t="s">
        <v>20245</v>
      </c>
      <c r="Q7655" t="s">
        <v>20245</v>
      </c>
      <c r="R7655" t="s">
        <v>20245</v>
      </c>
      <c r="S7655" t="s">
        <v>20241</v>
      </c>
      <c r="T7655">
        <v>3</v>
      </c>
      <c r="V7655">
        <v>3</v>
      </c>
      <c r="X7655">
        <v>3</v>
      </c>
      <c r="Z7655">
        <v>3</v>
      </c>
      <c r="AC7655">
        <v>2</v>
      </c>
      <c r="AD7655">
        <v>2</v>
      </c>
      <c r="AH7655">
        <v>2.0503900000000002</v>
      </c>
      <c r="AI7655">
        <v>0.45283000000000001</v>
      </c>
      <c r="AJ7655">
        <v>0.29763000000000001</v>
      </c>
      <c r="AK7655">
        <v>0.75046000000000002</v>
      </c>
      <c r="AL7655">
        <v>2.8008500000000001</v>
      </c>
      <c r="AM7655">
        <v>2.34823</v>
      </c>
      <c r="AN7655">
        <v>0.24782999999999999</v>
      </c>
      <c r="AO7655">
        <v>2.0500000000000002E-3</v>
      </c>
      <c r="AP7655">
        <v>40.5</v>
      </c>
      <c r="AR7655">
        <v>50</v>
      </c>
      <c r="AT7655">
        <v>0</v>
      </c>
      <c r="AV7655">
        <v>1.9600299999999999</v>
      </c>
      <c r="AW7655">
        <v>0.60506000000000004</v>
      </c>
      <c r="AX7655">
        <v>0.26229999999999998</v>
      </c>
      <c r="AY7655">
        <v>2.8273899999999998</v>
      </c>
      <c r="AZ7655">
        <v>2.13117</v>
      </c>
      <c r="BA7655">
        <v>0.55230000000000001</v>
      </c>
      <c r="BB7655">
        <v>0.42756</v>
      </c>
      <c r="BC7655">
        <v>3.1224500000000002</v>
      </c>
      <c r="BD7655">
        <v>2.6178599999999999</v>
      </c>
      <c r="BE7655" s="1">
        <v>45015</v>
      </c>
      <c r="BF7655">
        <v>7</v>
      </c>
      <c r="BG7655">
        <v>6</v>
      </c>
      <c r="BH7655">
        <v>1</v>
      </c>
      <c r="BI7655">
        <v>28</v>
      </c>
      <c r="BJ7655">
        <v>1</v>
      </c>
      <c r="BK7655">
        <v>0</v>
      </c>
      <c r="BL7655">
        <v>28</v>
      </c>
      <c r="BM7655" s="1">
        <v>43706</v>
      </c>
      <c r="BN7655">
        <v>2</v>
      </c>
      <c r="BO7655">
        <v>0</v>
      </c>
      <c r="BP7655">
        <v>2</v>
      </c>
      <c r="BQ7655">
        <v>95</v>
      </c>
      <c r="BR7655">
        <v>0</v>
      </c>
      <c r="BS7655">
        <v>0</v>
      </c>
      <c r="BT7655">
        <v>95</v>
      </c>
      <c r="BU7655" s="1">
        <v>43293</v>
      </c>
      <c r="BV7655">
        <v>3</v>
      </c>
      <c r="BW7655">
        <v>3</v>
      </c>
      <c r="BX7655">
        <v>0</v>
      </c>
      <c r="BY7655">
        <v>20</v>
      </c>
      <c r="BZ7655">
        <v>1</v>
      </c>
      <c r="CA7655">
        <v>0</v>
      </c>
      <c r="CB7655">
        <v>20</v>
      </c>
      <c r="CC7655">
        <v>49</v>
      </c>
      <c r="CD7655">
        <v>1</v>
      </c>
      <c r="CE7655">
        <v>6</v>
      </c>
      <c r="CG7655">
        <v>3</v>
      </c>
      <c r="CH7655">
        <v>66490.25</v>
      </c>
      <c r="CI7655">
        <v>0</v>
      </c>
      <c r="CJ7655">
        <v>3</v>
      </c>
      <c r="CK7655" t="s">
        <v>27377</v>
      </c>
      <c r="CL7655">
        <v>40.481999999999999</v>
      </c>
      <c r="CM7655">
        <v>-93.004000000000005</v>
      </c>
      <c r="CO7655">
        <v>63565</v>
      </c>
      <c r="CP7655">
        <v>6609472492</v>
      </c>
      <c r="CQ7655">
        <v>850</v>
      </c>
      <c r="CR7655" t="s">
        <v>51774</v>
      </c>
      <c r="CS7655" t="s">
        <v>34692</v>
      </c>
      <c r="CT7655" t="s">
        <v>20245</v>
      </c>
      <c r="CU7655" t="s">
        <v>39725</v>
      </c>
      <c r="CV7655" s="1">
        <v>39904</v>
      </c>
      <c r="CW7655" s="1" t="s">
        <v>44628</v>
      </c>
      <c r="CX7655">
        <v>7</v>
      </c>
      <c r="CY7655" s="1">
        <v>45413</v>
      </c>
    </row>
    <row r="7656" spans="1:103" x14ac:dyDescent="0.2">
      <c r="A7656" t="s">
        <v>116</v>
      </c>
      <c r="B7656">
        <v>265496</v>
      </c>
      <c r="C7656" t="s">
        <v>6651</v>
      </c>
      <c r="D7656" t="s">
        <v>16256</v>
      </c>
      <c r="E7656" t="s">
        <v>19474</v>
      </c>
      <c r="F7656" t="s">
        <v>63940</v>
      </c>
      <c r="G7656" t="s">
        <v>20229</v>
      </c>
      <c r="H7656" t="s">
        <v>159</v>
      </c>
      <c r="I7656">
        <v>60</v>
      </c>
      <c r="J7656">
        <v>37.299999999999997</v>
      </c>
      <c r="L7656" t="s">
        <v>59779</v>
      </c>
      <c r="M7656">
        <v>145</v>
      </c>
      <c r="N7656" t="s">
        <v>20245</v>
      </c>
      <c r="P7656" t="s">
        <v>20245</v>
      </c>
      <c r="Q7656" t="s">
        <v>20245</v>
      </c>
      <c r="R7656" t="s">
        <v>20245</v>
      </c>
      <c r="S7656" t="s">
        <v>20241</v>
      </c>
      <c r="T7656">
        <v>2</v>
      </c>
      <c r="V7656">
        <v>3</v>
      </c>
      <c r="X7656">
        <v>4</v>
      </c>
      <c r="Z7656">
        <v>4</v>
      </c>
      <c r="AB7656">
        <v>5</v>
      </c>
      <c r="AD7656">
        <v>1</v>
      </c>
      <c r="AH7656">
        <v>1.5128999999999999</v>
      </c>
      <c r="AI7656">
        <v>0.59799000000000002</v>
      </c>
      <c r="AJ7656">
        <v>0.41608000000000001</v>
      </c>
      <c r="AK7656">
        <v>1.01407</v>
      </c>
      <c r="AL7656">
        <v>2.52698</v>
      </c>
      <c r="AM7656">
        <v>2.1753499999999999</v>
      </c>
      <c r="AN7656">
        <v>0.42336000000000001</v>
      </c>
      <c r="AO7656">
        <v>0.11745999999999999</v>
      </c>
      <c r="AQ7656">
        <v>6</v>
      </c>
      <c r="AS7656">
        <v>6</v>
      </c>
      <c r="AT7656">
        <v>1</v>
      </c>
      <c r="AV7656">
        <v>1.7702</v>
      </c>
      <c r="AW7656">
        <v>0.65486999999999995</v>
      </c>
      <c r="AX7656">
        <v>0.29221000000000003</v>
      </c>
      <c r="AY7656">
        <v>2.7172800000000001</v>
      </c>
      <c r="AZ7656">
        <v>1.7411399999999999</v>
      </c>
      <c r="BA7656">
        <v>0.67386999999999997</v>
      </c>
      <c r="BB7656">
        <v>0.53654999999999997</v>
      </c>
      <c r="BC7656">
        <v>2.9312900000000002</v>
      </c>
      <c r="BD7656">
        <v>2.5234000000000001</v>
      </c>
      <c r="BE7656" s="1">
        <v>45016</v>
      </c>
      <c r="BF7656">
        <v>7</v>
      </c>
      <c r="BG7656">
        <v>7</v>
      </c>
      <c r="BH7656">
        <v>0</v>
      </c>
      <c r="BI7656">
        <v>48</v>
      </c>
      <c r="BJ7656">
        <v>1</v>
      </c>
      <c r="BK7656">
        <v>0</v>
      </c>
      <c r="BL7656">
        <v>48</v>
      </c>
      <c r="BM7656" s="1">
        <v>44123</v>
      </c>
      <c r="BN7656">
        <v>9</v>
      </c>
      <c r="BO7656">
        <v>9</v>
      </c>
      <c r="BP7656">
        <v>0</v>
      </c>
      <c r="BQ7656">
        <v>40</v>
      </c>
      <c r="BR7656">
        <v>1</v>
      </c>
      <c r="BS7656">
        <v>0</v>
      </c>
      <c r="BT7656">
        <v>40</v>
      </c>
      <c r="BU7656" s="1">
        <v>43516</v>
      </c>
      <c r="BV7656">
        <v>11</v>
      </c>
      <c r="BW7656">
        <v>11</v>
      </c>
      <c r="BX7656">
        <v>0</v>
      </c>
      <c r="BY7656">
        <v>60</v>
      </c>
      <c r="BZ7656">
        <v>1</v>
      </c>
      <c r="CA7656">
        <v>0</v>
      </c>
      <c r="CB7656">
        <v>60</v>
      </c>
      <c r="CC7656">
        <v>47.332999999999998</v>
      </c>
      <c r="CD7656">
        <v>0</v>
      </c>
      <c r="CE7656">
        <v>0</v>
      </c>
      <c r="CG7656">
        <v>1</v>
      </c>
      <c r="CH7656">
        <v>11163.75</v>
      </c>
      <c r="CI7656">
        <v>0</v>
      </c>
      <c r="CJ7656">
        <v>1</v>
      </c>
      <c r="CK7656" t="s">
        <v>27184</v>
      </c>
      <c r="CL7656">
        <v>36.955800000000004</v>
      </c>
      <c r="CM7656">
        <v>-90.156000000000006</v>
      </c>
      <c r="CO7656">
        <v>63960</v>
      </c>
      <c r="CP7656">
        <v>5732223125</v>
      </c>
      <c r="CQ7656">
        <v>985</v>
      </c>
      <c r="CR7656" t="s">
        <v>51582</v>
      </c>
      <c r="CS7656" t="s">
        <v>34692</v>
      </c>
      <c r="CT7656" t="s">
        <v>20245</v>
      </c>
      <c r="CU7656" t="s">
        <v>39553</v>
      </c>
      <c r="CV7656" s="1">
        <v>33725</v>
      </c>
      <c r="CW7656" s="1" t="s">
        <v>44628</v>
      </c>
      <c r="CX7656">
        <v>7</v>
      </c>
      <c r="CY7656" s="1">
        <v>45413</v>
      </c>
    </row>
    <row r="7657" spans="1:103" x14ac:dyDescent="0.2">
      <c r="A7657" t="s">
        <v>116</v>
      </c>
      <c r="B7657">
        <v>265353</v>
      </c>
      <c r="C7657" t="s">
        <v>6570</v>
      </c>
      <c r="D7657" t="s">
        <v>16229</v>
      </c>
      <c r="E7657" t="s">
        <v>18587</v>
      </c>
      <c r="F7657" t="s">
        <v>44628</v>
      </c>
      <c r="G7657" t="s">
        <v>20229</v>
      </c>
      <c r="H7657" t="s">
        <v>159</v>
      </c>
      <c r="I7657">
        <v>84</v>
      </c>
      <c r="J7657">
        <v>52.1</v>
      </c>
      <c r="L7657" t="s">
        <v>59779</v>
      </c>
      <c r="M7657">
        <v>145</v>
      </c>
      <c r="N7657" t="s">
        <v>20245</v>
      </c>
      <c r="P7657" t="s">
        <v>20245</v>
      </c>
      <c r="Q7657" t="s">
        <v>20245</v>
      </c>
      <c r="R7657" t="s">
        <v>20245</v>
      </c>
      <c r="S7657" t="s">
        <v>20241</v>
      </c>
      <c r="T7657">
        <v>1</v>
      </c>
      <c r="V7657">
        <v>2</v>
      </c>
      <c r="X7657">
        <v>1</v>
      </c>
      <c r="Z7657">
        <v>1</v>
      </c>
      <c r="AC7657">
        <v>2</v>
      </c>
      <c r="AD7657">
        <v>2</v>
      </c>
      <c r="AH7657">
        <v>2.08399</v>
      </c>
      <c r="AI7657">
        <v>0.57804999999999995</v>
      </c>
      <c r="AJ7657">
        <v>0.48780000000000001</v>
      </c>
      <c r="AK7657">
        <v>1.06585</v>
      </c>
      <c r="AL7657">
        <v>3.1498400000000002</v>
      </c>
      <c r="AM7657">
        <v>2.8564799999999999</v>
      </c>
      <c r="AN7657">
        <v>0.39548</v>
      </c>
      <c r="AO7657">
        <v>9.6200000000000001E-3</v>
      </c>
      <c r="AP7657">
        <v>60.8</v>
      </c>
      <c r="AR7657">
        <v>50</v>
      </c>
      <c r="AU7657">
        <v>6</v>
      </c>
      <c r="AV7657">
        <v>1.65239</v>
      </c>
      <c r="AW7657">
        <v>0.66359000000000001</v>
      </c>
      <c r="AX7657">
        <v>0.38106000000000001</v>
      </c>
      <c r="AY7657">
        <v>2.6970399999999999</v>
      </c>
      <c r="AZ7657">
        <v>2.5693700000000002</v>
      </c>
      <c r="BA7657">
        <v>0.64285000000000003</v>
      </c>
      <c r="BB7657">
        <v>0.48236000000000001</v>
      </c>
      <c r="BC7657">
        <v>3.6812200000000002</v>
      </c>
      <c r="BD7657">
        <v>3.3383699999999998</v>
      </c>
      <c r="BE7657" s="1">
        <v>45048</v>
      </c>
      <c r="BF7657">
        <v>11</v>
      </c>
      <c r="BG7657">
        <v>11</v>
      </c>
      <c r="BH7657">
        <v>0</v>
      </c>
      <c r="BI7657">
        <v>76</v>
      </c>
      <c r="BJ7657">
        <v>1</v>
      </c>
      <c r="BK7657">
        <v>0</v>
      </c>
      <c r="BL7657">
        <v>76</v>
      </c>
      <c r="BM7657" s="1">
        <v>44533</v>
      </c>
      <c r="BN7657">
        <v>16</v>
      </c>
      <c r="BO7657">
        <v>15</v>
      </c>
      <c r="BP7657">
        <v>1</v>
      </c>
      <c r="BQ7657">
        <v>108</v>
      </c>
      <c r="BR7657">
        <v>1</v>
      </c>
      <c r="BS7657">
        <v>0</v>
      </c>
      <c r="BT7657">
        <v>108</v>
      </c>
      <c r="BU7657" s="1">
        <v>43581</v>
      </c>
      <c r="BV7657">
        <v>15</v>
      </c>
      <c r="BW7657">
        <v>11</v>
      </c>
      <c r="BX7657">
        <v>4</v>
      </c>
      <c r="BY7657">
        <v>80</v>
      </c>
      <c r="BZ7657">
        <v>2</v>
      </c>
      <c r="CA7657">
        <v>40</v>
      </c>
      <c r="CB7657">
        <v>120</v>
      </c>
      <c r="CC7657">
        <v>94</v>
      </c>
      <c r="CD7657">
        <v>1</v>
      </c>
      <c r="CE7657">
        <v>8</v>
      </c>
      <c r="CG7657">
        <v>0</v>
      </c>
      <c r="CH7657">
        <v>0</v>
      </c>
      <c r="CI7657">
        <v>0</v>
      </c>
      <c r="CJ7657">
        <v>0</v>
      </c>
      <c r="CK7657" t="s">
        <v>64689</v>
      </c>
      <c r="CL7657">
        <v>39.753500000000003</v>
      </c>
      <c r="CM7657">
        <v>-94.257000000000005</v>
      </c>
      <c r="CO7657">
        <v>64429</v>
      </c>
      <c r="CP7657">
        <v>8166322151</v>
      </c>
      <c r="CQ7657">
        <v>310</v>
      </c>
      <c r="CR7657" t="s">
        <v>64690</v>
      </c>
      <c r="CS7657" t="s">
        <v>34692</v>
      </c>
      <c r="CT7657" t="s">
        <v>20245</v>
      </c>
      <c r="CU7657" t="s">
        <v>39484</v>
      </c>
      <c r="CV7657" s="1">
        <v>32568</v>
      </c>
      <c r="CW7657" s="1" t="s">
        <v>44628</v>
      </c>
      <c r="CX7657">
        <v>7</v>
      </c>
      <c r="CY7657" s="1">
        <v>45413</v>
      </c>
    </row>
    <row r="7658" spans="1:103" x14ac:dyDescent="0.2">
      <c r="A7658" t="s">
        <v>116</v>
      </c>
      <c r="B7658">
        <v>265834</v>
      </c>
      <c r="C7658" t="s">
        <v>6854</v>
      </c>
      <c r="D7658" t="s">
        <v>16322</v>
      </c>
      <c r="E7658" t="s">
        <v>19369</v>
      </c>
      <c r="F7658" t="s">
        <v>44628</v>
      </c>
      <c r="G7658" t="s">
        <v>20230</v>
      </c>
      <c r="H7658" t="s">
        <v>159</v>
      </c>
      <c r="I7658">
        <v>147</v>
      </c>
      <c r="J7658">
        <v>106</v>
      </c>
      <c r="L7658" t="s">
        <v>62096</v>
      </c>
      <c r="M7658">
        <v>348</v>
      </c>
      <c r="N7658" t="s">
        <v>20245</v>
      </c>
      <c r="P7658" t="s">
        <v>20245</v>
      </c>
      <c r="Q7658" t="s">
        <v>20245</v>
      </c>
      <c r="R7658" t="s">
        <v>20245</v>
      </c>
      <c r="S7658" t="s">
        <v>20241</v>
      </c>
      <c r="T7658">
        <v>1</v>
      </c>
      <c r="V7658">
        <v>1</v>
      </c>
      <c r="X7658">
        <v>2</v>
      </c>
      <c r="Z7658">
        <v>1</v>
      </c>
      <c r="AB7658">
        <v>4</v>
      </c>
      <c r="AD7658">
        <v>1</v>
      </c>
      <c r="AH7658">
        <v>2.1974800000000001</v>
      </c>
      <c r="AI7658">
        <v>0.87263999999999997</v>
      </c>
      <c r="AJ7658">
        <v>0.32464999999999999</v>
      </c>
      <c r="AK7658">
        <v>1.19729</v>
      </c>
      <c r="AL7658">
        <v>3.3947699999999998</v>
      </c>
      <c r="AM7658">
        <v>2.80816</v>
      </c>
      <c r="AN7658">
        <v>0.18140000000000001</v>
      </c>
      <c r="AO7658">
        <v>6.2990000000000004E-2</v>
      </c>
      <c r="AP7658">
        <v>82.9</v>
      </c>
      <c r="AR7658">
        <v>78.599999999999994</v>
      </c>
      <c r="AT7658">
        <v>1</v>
      </c>
      <c r="AV7658">
        <v>2.0644999999999998</v>
      </c>
      <c r="AW7658">
        <v>0.79961000000000004</v>
      </c>
      <c r="AX7658">
        <v>0.44547999999999999</v>
      </c>
      <c r="AY7658">
        <v>3.3096000000000001</v>
      </c>
      <c r="AZ7658">
        <v>2.1684700000000001</v>
      </c>
      <c r="BA7658">
        <v>0.80537999999999998</v>
      </c>
      <c r="BB7658">
        <v>0.27461000000000002</v>
      </c>
      <c r="BC7658">
        <v>3.2331500000000002</v>
      </c>
      <c r="BD7658">
        <v>2.6744699999999999</v>
      </c>
      <c r="BE7658" s="1">
        <v>45308</v>
      </c>
      <c r="BF7658">
        <v>25</v>
      </c>
      <c r="BG7658">
        <v>24</v>
      </c>
      <c r="BH7658">
        <v>1</v>
      </c>
      <c r="BI7658">
        <v>207</v>
      </c>
      <c r="BJ7658">
        <v>2</v>
      </c>
      <c r="BK7658">
        <v>104</v>
      </c>
      <c r="BL7658">
        <v>311</v>
      </c>
      <c r="BM7658" s="1">
        <v>44309</v>
      </c>
      <c r="BN7658">
        <v>31</v>
      </c>
      <c r="BO7658">
        <v>10</v>
      </c>
      <c r="BP7658">
        <v>21</v>
      </c>
      <c r="BQ7658">
        <v>180</v>
      </c>
      <c r="BR7658">
        <v>1</v>
      </c>
      <c r="BS7658">
        <v>0</v>
      </c>
      <c r="BT7658">
        <v>180</v>
      </c>
      <c r="BU7658" s="1">
        <v>43805</v>
      </c>
      <c r="BV7658">
        <v>22</v>
      </c>
      <c r="BW7658">
        <v>13</v>
      </c>
      <c r="BX7658">
        <v>9</v>
      </c>
      <c r="BY7658">
        <v>156</v>
      </c>
      <c r="BZ7658">
        <v>1</v>
      </c>
      <c r="CA7658">
        <v>0</v>
      </c>
      <c r="CB7658">
        <v>156</v>
      </c>
      <c r="CC7658">
        <v>241.5</v>
      </c>
      <c r="CD7658">
        <v>3</v>
      </c>
      <c r="CE7658">
        <v>42</v>
      </c>
      <c r="CF7658">
        <v>0</v>
      </c>
      <c r="CG7658">
        <v>0</v>
      </c>
      <c r="CH7658">
        <v>0</v>
      </c>
      <c r="CI7658">
        <v>1</v>
      </c>
      <c r="CJ7658">
        <v>1</v>
      </c>
      <c r="CK7658" t="s">
        <v>27383</v>
      </c>
      <c r="CL7658">
        <v>38.601599999999998</v>
      </c>
      <c r="CM7658">
        <v>-90.465000000000003</v>
      </c>
      <c r="CO7658">
        <v>63131</v>
      </c>
      <c r="CP7658">
        <v>3148212886</v>
      </c>
      <c r="CQ7658">
        <v>940</v>
      </c>
      <c r="CR7658" t="s">
        <v>51780</v>
      </c>
      <c r="CS7658" t="s">
        <v>34692</v>
      </c>
      <c r="CT7658" t="s">
        <v>20245</v>
      </c>
      <c r="CU7658" t="s">
        <v>39731</v>
      </c>
      <c r="CV7658" s="1">
        <v>40241</v>
      </c>
      <c r="CW7658" s="1" t="s">
        <v>44628</v>
      </c>
      <c r="CX7658">
        <v>7</v>
      </c>
      <c r="CY7658" s="1">
        <v>45413</v>
      </c>
    </row>
    <row r="7659" spans="1:103" x14ac:dyDescent="0.2">
      <c r="A7659" t="s">
        <v>116</v>
      </c>
      <c r="B7659">
        <v>265402</v>
      </c>
      <c r="C7659" t="s">
        <v>6598</v>
      </c>
      <c r="D7659" t="s">
        <v>16188</v>
      </c>
      <c r="E7659" t="s">
        <v>19369</v>
      </c>
      <c r="F7659" t="s">
        <v>44628</v>
      </c>
      <c r="G7659" t="s">
        <v>20230</v>
      </c>
      <c r="H7659" t="s">
        <v>159</v>
      </c>
      <c r="I7659">
        <v>120</v>
      </c>
      <c r="J7659">
        <v>91.9</v>
      </c>
      <c r="L7659" t="s">
        <v>62582</v>
      </c>
      <c r="M7659">
        <v>27</v>
      </c>
      <c r="N7659" t="s">
        <v>20245</v>
      </c>
      <c r="P7659" t="s">
        <v>20245</v>
      </c>
      <c r="Q7659" t="s">
        <v>20245</v>
      </c>
      <c r="R7659" t="s">
        <v>20245</v>
      </c>
      <c r="S7659" t="s">
        <v>20241</v>
      </c>
      <c r="T7659">
        <v>1</v>
      </c>
      <c r="V7659">
        <v>1</v>
      </c>
      <c r="X7659">
        <v>2</v>
      </c>
      <c r="Z7659">
        <v>1</v>
      </c>
      <c r="AB7659">
        <v>2</v>
      </c>
      <c r="AD7659">
        <v>1</v>
      </c>
      <c r="AH7659">
        <v>1.7802199999999999</v>
      </c>
      <c r="AI7659">
        <v>0.52434000000000003</v>
      </c>
      <c r="AJ7659">
        <v>0.26191999999999999</v>
      </c>
      <c r="AK7659">
        <v>0.78625999999999996</v>
      </c>
      <c r="AL7659">
        <v>2.5664799999999999</v>
      </c>
      <c r="AM7659">
        <v>2.2035499999999999</v>
      </c>
      <c r="AN7659">
        <v>0.12477000000000001</v>
      </c>
      <c r="AO7659">
        <v>2.47E-2</v>
      </c>
      <c r="AP7659">
        <v>83.7</v>
      </c>
      <c r="AR7659">
        <v>88.9</v>
      </c>
      <c r="AT7659">
        <v>2</v>
      </c>
      <c r="AV7659">
        <v>1.9554199999999999</v>
      </c>
      <c r="AW7659">
        <v>0.77593999999999996</v>
      </c>
      <c r="AX7659">
        <v>0.41021999999999997</v>
      </c>
      <c r="AY7659">
        <v>3.1415700000000002</v>
      </c>
      <c r="AZ7659">
        <v>1.8547199999999999</v>
      </c>
      <c r="BA7659">
        <v>0.49869000000000002</v>
      </c>
      <c r="BB7659">
        <v>0.24059</v>
      </c>
      <c r="BC7659">
        <v>2.5750299999999999</v>
      </c>
      <c r="BD7659">
        <v>2.21089</v>
      </c>
      <c r="BE7659" s="1">
        <v>45198</v>
      </c>
      <c r="BF7659">
        <v>23</v>
      </c>
      <c r="BG7659">
        <v>17</v>
      </c>
      <c r="BH7659">
        <v>8</v>
      </c>
      <c r="BI7659">
        <v>239</v>
      </c>
      <c r="BJ7659">
        <v>2</v>
      </c>
      <c r="BK7659">
        <v>120</v>
      </c>
      <c r="BL7659">
        <v>359</v>
      </c>
      <c r="BM7659" s="1">
        <v>43851</v>
      </c>
      <c r="BN7659">
        <v>10</v>
      </c>
      <c r="BO7659">
        <v>6</v>
      </c>
      <c r="BP7659">
        <v>4</v>
      </c>
      <c r="BQ7659">
        <v>72</v>
      </c>
      <c r="BR7659">
        <v>2</v>
      </c>
      <c r="BS7659">
        <v>36</v>
      </c>
      <c r="BT7659">
        <v>108</v>
      </c>
      <c r="BU7659" s="1">
        <v>43510</v>
      </c>
      <c r="BV7659">
        <v>5</v>
      </c>
      <c r="BW7659">
        <v>5</v>
      </c>
      <c r="BX7659">
        <v>0</v>
      </c>
      <c r="BY7659">
        <v>64</v>
      </c>
      <c r="BZ7659">
        <v>1</v>
      </c>
      <c r="CA7659">
        <v>0</v>
      </c>
      <c r="CB7659">
        <v>64</v>
      </c>
      <c r="CC7659">
        <v>226.167</v>
      </c>
      <c r="CD7659">
        <v>0</v>
      </c>
      <c r="CE7659">
        <v>16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 t="s">
        <v>27132</v>
      </c>
      <c r="CL7659">
        <v>38.82</v>
      </c>
      <c r="CM7659">
        <v>-90.32</v>
      </c>
      <c r="CO7659">
        <v>63031</v>
      </c>
      <c r="CP7659">
        <v>3148392150</v>
      </c>
      <c r="CQ7659">
        <v>940</v>
      </c>
      <c r="CR7659" t="s">
        <v>51530</v>
      </c>
      <c r="CS7659" t="s">
        <v>34692</v>
      </c>
      <c r="CT7659" t="s">
        <v>20245</v>
      </c>
      <c r="CU7659" t="s">
        <v>39507</v>
      </c>
      <c r="CV7659" s="1">
        <v>32766</v>
      </c>
      <c r="CW7659" s="1" t="s">
        <v>44628</v>
      </c>
      <c r="CX7659">
        <v>7</v>
      </c>
      <c r="CY7659" s="1">
        <v>45413</v>
      </c>
    </row>
    <row r="7660" spans="1:103" x14ac:dyDescent="0.2">
      <c r="A7660" t="s">
        <v>116</v>
      </c>
      <c r="B7660">
        <v>265747</v>
      </c>
      <c r="C7660" t="s">
        <v>6792</v>
      </c>
      <c r="D7660" t="s">
        <v>16190</v>
      </c>
      <c r="E7660" t="s">
        <v>19456</v>
      </c>
      <c r="F7660" t="s">
        <v>63940</v>
      </c>
      <c r="G7660" t="s">
        <v>20229</v>
      </c>
      <c r="H7660" t="s">
        <v>159</v>
      </c>
      <c r="I7660">
        <v>46</v>
      </c>
      <c r="J7660">
        <v>42.2</v>
      </c>
      <c r="N7660" t="s">
        <v>20245</v>
      </c>
      <c r="P7660" t="s">
        <v>20245</v>
      </c>
      <c r="Q7660" t="s">
        <v>20245</v>
      </c>
      <c r="R7660" t="s">
        <v>20245</v>
      </c>
      <c r="S7660" t="s">
        <v>20241</v>
      </c>
      <c r="T7660">
        <v>3</v>
      </c>
      <c r="V7660">
        <v>4</v>
      </c>
      <c r="X7660">
        <v>3</v>
      </c>
      <c r="Z7660">
        <v>3</v>
      </c>
      <c r="AB7660">
        <v>4</v>
      </c>
      <c r="AD7660">
        <v>1</v>
      </c>
      <c r="AH7660">
        <v>2.0348600000000001</v>
      </c>
      <c r="AI7660">
        <v>0.67576999999999998</v>
      </c>
      <c r="AJ7660">
        <v>0.30203999999999998</v>
      </c>
      <c r="AK7660">
        <v>0.97780999999999996</v>
      </c>
      <c r="AL7660">
        <v>3.01267</v>
      </c>
      <c r="AM7660">
        <v>2.81148</v>
      </c>
      <c r="AN7660">
        <v>0.22155</v>
      </c>
      <c r="AO7660">
        <v>2.15E-3</v>
      </c>
      <c r="AQ7660">
        <v>6</v>
      </c>
      <c r="AS7660">
        <v>6</v>
      </c>
      <c r="AU7660">
        <v>6</v>
      </c>
      <c r="AV7660">
        <v>1.81471</v>
      </c>
      <c r="AW7660">
        <v>0.66761999999999999</v>
      </c>
      <c r="AX7660">
        <v>0.33050000000000002</v>
      </c>
      <c r="AY7660">
        <v>2.8128299999999999</v>
      </c>
      <c r="AZ7660">
        <v>2.2843900000000001</v>
      </c>
      <c r="BA7660">
        <v>0.74699000000000004</v>
      </c>
      <c r="BB7660">
        <v>0.34436</v>
      </c>
      <c r="BC7660">
        <v>3.3759700000000001</v>
      </c>
      <c r="BD7660">
        <v>3.1505200000000002</v>
      </c>
      <c r="BE7660" s="1">
        <v>45008</v>
      </c>
      <c r="BF7660">
        <v>9</v>
      </c>
      <c r="BG7660">
        <v>7</v>
      </c>
      <c r="BH7660">
        <v>2</v>
      </c>
      <c r="BI7660">
        <v>44</v>
      </c>
      <c r="BJ7660">
        <v>1</v>
      </c>
      <c r="BK7660">
        <v>0</v>
      </c>
      <c r="BL7660">
        <v>44</v>
      </c>
      <c r="BM7660" s="1">
        <v>44140</v>
      </c>
      <c r="BN7660">
        <v>5</v>
      </c>
      <c r="BO7660">
        <v>5</v>
      </c>
      <c r="BP7660">
        <v>0</v>
      </c>
      <c r="BQ7660">
        <v>24</v>
      </c>
      <c r="BR7660">
        <v>1</v>
      </c>
      <c r="BS7660">
        <v>0</v>
      </c>
      <c r="BT7660">
        <v>24</v>
      </c>
      <c r="BU7660" s="1">
        <v>43636</v>
      </c>
      <c r="BV7660">
        <v>11</v>
      </c>
      <c r="BW7660">
        <v>11</v>
      </c>
      <c r="BX7660">
        <v>0</v>
      </c>
      <c r="BY7660">
        <v>48</v>
      </c>
      <c r="BZ7660">
        <v>1</v>
      </c>
      <c r="CA7660">
        <v>0</v>
      </c>
      <c r="CB7660">
        <v>48</v>
      </c>
      <c r="CC7660">
        <v>38</v>
      </c>
      <c r="CD7660">
        <v>1</v>
      </c>
      <c r="CE7660">
        <v>0</v>
      </c>
      <c r="CG7660">
        <v>0</v>
      </c>
      <c r="CH7660">
        <v>0</v>
      </c>
      <c r="CI7660">
        <v>0</v>
      </c>
      <c r="CJ7660">
        <v>0</v>
      </c>
      <c r="CK7660" t="s">
        <v>27318</v>
      </c>
      <c r="CL7660">
        <v>37.314300000000003</v>
      </c>
      <c r="CM7660">
        <v>-89.525999999999996</v>
      </c>
      <c r="CO7660">
        <v>63701</v>
      </c>
      <c r="CP7660">
        <v>5733355810</v>
      </c>
      <c r="CQ7660">
        <v>150</v>
      </c>
      <c r="CR7660" t="s">
        <v>51715</v>
      </c>
      <c r="CS7660" t="s">
        <v>34692</v>
      </c>
      <c r="CT7660" t="s">
        <v>20245</v>
      </c>
      <c r="CU7660" t="s">
        <v>39675</v>
      </c>
      <c r="CV7660" s="1">
        <v>37554</v>
      </c>
      <c r="CW7660" s="1" t="s">
        <v>44628</v>
      </c>
      <c r="CX7660">
        <v>7</v>
      </c>
      <c r="CY7660" s="1">
        <v>45413</v>
      </c>
    </row>
    <row r="7661" spans="1:103" x14ac:dyDescent="0.2">
      <c r="A7661" t="s">
        <v>116</v>
      </c>
      <c r="B7661">
        <v>265758</v>
      </c>
      <c r="C7661" t="s">
        <v>64716</v>
      </c>
      <c r="D7661" t="s">
        <v>15179</v>
      </c>
      <c r="E7661" t="s">
        <v>18549</v>
      </c>
      <c r="F7661" t="s">
        <v>44628</v>
      </c>
      <c r="G7661" t="s">
        <v>20230</v>
      </c>
      <c r="H7661" t="s">
        <v>159</v>
      </c>
      <c r="I7661">
        <v>100</v>
      </c>
      <c r="J7661">
        <v>79.3</v>
      </c>
      <c r="L7661" t="s">
        <v>62609</v>
      </c>
      <c r="M7661">
        <v>609</v>
      </c>
      <c r="N7661" t="s">
        <v>20245</v>
      </c>
      <c r="P7661" t="s">
        <v>20245</v>
      </c>
      <c r="Q7661" t="s">
        <v>20245</v>
      </c>
      <c r="R7661" t="s">
        <v>20245</v>
      </c>
      <c r="S7661" t="s">
        <v>20241</v>
      </c>
      <c r="T7661">
        <v>1</v>
      </c>
      <c r="V7661">
        <v>1</v>
      </c>
      <c r="X7661">
        <v>2</v>
      </c>
      <c r="Z7661">
        <v>2</v>
      </c>
      <c r="AB7661">
        <v>2</v>
      </c>
      <c r="AD7661">
        <v>1</v>
      </c>
      <c r="AH7661">
        <v>2.1536400000000002</v>
      </c>
      <c r="AI7661">
        <v>0.63154999999999994</v>
      </c>
      <c r="AJ7661">
        <v>0.23074</v>
      </c>
      <c r="AK7661">
        <v>0.86229</v>
      </c>
      <c r="AL7661">
        <v>3.01593</v>
      </c>
      <c r="AM7661">
        <v>2.4527399999999999</v>
      </c>
      <c r="AN7661">
        <v>0.23358999999999999</v>
      </c>
      <c r="AO7661">
        <v>7.26E-3</v>
      </c>
      <c r="AP7661">
        <v>72.7</v>
      </c>
      <c r="AR7661">
        <v>71.400000000000006</v>
      </c>
      <c r="AT7661">
        <v>2</v>
      </c>
      <c r="AV7661">
        <v>2.0183399999999998</v>
      </c>
      <c r="AW7661">
        <v>0.83294000000000001</v>
      </c>
      <c r="AX7661">
        <v>0.51829999999999998</v>
      </c>
      <c r="AY7661">
        <v>3.36958</v>
      </c>
      <c r="AZ7661">
        <v>2.17381</v>
      </c>
      <c r="BA7661">
        <v>0.55954999999999999</v>
      </c>
      <c r="BB7661">
        <v>0.16775000000000001</v>
      </c>
      <c r="BC7661">
        <v>2.8212199999999998</v>
      </c>
      <c r="BD7661">
        <v>2.2943899999999999</v>
      </c>
      <c r="BE7661" s="1">
        <v>44988</v>
      </c>
      <c r="BF7661">
        <v>23</v>
      </c>
      <c r="BG7661">
        <v>20</v>
      </c>
      <c r="BH7661">
        <v>7</v>
      </c>
      <c r="BI7661">
        <v>180</v>
      </c>
      <c r="BJ7661">
        <v>1</v>
      </c>
      <c r="BK7661">
        <v>0</v>
      </c>
      <c r="BL7661">
        <v>180</v>
      </c>
      <c r="BM7661" s="1">
        <v>44313</v>
      </c>
      <c r="BN7661">
        <v>13</v>
      </c>
      <c r="BO7661">
        <v>5</v>
      </c>
      <c r="BP7661">
        <v>8</v>
      </c>
      <c r="BQ7661">
        <v>183</v>
      </c>
      <c r="BR7661">
        <v>1</v>
      </c>
      <c r="BS7661">
        <v>0</v>
      </c>
      <c r="BT7661">
        <v>183</v>
      </c>
      <c r="BU7661" s="1">
        <v>43630</v>
      </c>
      <c r="BV7661">
        <v>23</v>
      </c>
      <c r="BW7661">
        <v>17</v>
      </c>
      <c r="BX7661">
        <v>6</v>
      </c>
      <c r="BY7661">
        <v>140</v>
      </c>
      <c r="BZ7661">
        <v>1</v>
      </c>
      <c r="CA7661">
        <v>0</v>
      </c>
      <c r="CB7661">
        <v>140</v>
      </c>
      <c r="CC7661">
        <v>174.333</v>
      </c>
      <c r="CD7661">
        <v>3</v>
      </c>
      <c r="CE7661">
        <v>23</v>
      </c>
      <c r="CF7661">
        <v>0</v>
      </c>
      <c r="CG7661">
        <v>1</v>
      </c>
      <c r="CH7661">
        <v>47451.3</v>
      </c>
      <c r="CI7661">
        <v>1</v>
      </c>
      <c r="CJ7661">
        <v>2</v>
      </c>
      <c r="CK7661" t="s">
        <v>27326</v>
      </c>
      <c r="CL7661">
        <v>38.982100000000003</v>
      </c>
      <c r="CM7661">
        <v>-94.581000000000003</v>
      </c>
      <c r="CO7661">
        <v>64131</v>
      </c>
      <c r="CP7661">
        <v>8163636222</v>
      </c>
      <c r="CQ7661">
        <v>470</v>
      </c>
      <c r="CR7661" t="s">
        <v>51723</v>
      </c>
      <c r="CS7661" t="s">
        <v>34692</v>
      </c>
      <c r="CT7661" t="s">
        <v>20245</v>
      </c>
      <c r="CU7661" t="s">
        <v>62652</v>
      </c>
      <c r="CV7661" s="1">
        <v>37735</v>
      </c>
      <c r="CW7661" s="1" t="s">
        <v>44628</v>
      </c>
      <c r="CX7661">
        <v>7</v>
      </c>
      <c r="CY7661" s="1">
        <v>45413</v>
      </c>
    </row>
    <row r="7662" spans="1:103" x14ac:dyDescent="0.2">
      <c r="A7662" t="s">
        <v>116</v>
      </c>
      <c r="B7662">
        <v>265693</v>
      </c>
      <c r="C7662" t="s">
        <v>62635</v>
      </c>
      <c r="D7662" t="s">
        <v>15044</v>
      </c>
      <c r="E7662" t="s">
        <v>18549</v>
      </c>
      <c r="F7662" t="s">
        <v>44628</v>
      </c>
      <c r="G7662" t="s">
        <v>20230</v>
      </c>
      <c r="H7662" t="s">
        <v>159</v>
      </c>
      <c r="I7662">
        <v>130</v>
      </c>
      <c r="J7662">
        <v>108.2</v>
      </c>
      <c r="L7662" t="s">
        <v>62609</v>
      </c>
      <c r="M7662">
        <v>609</v>
      </c>
      <c r="N7662" t="s">
        <v>20245</v>
      </c>
      <c r="P7662" t="s">
        <v>20246</v>
      </c>
      <c r="Q7662" t="s">
        <v>20245</v>
      </c>
      <c r="R7662" t="s">
        <v>20245</v>
      </c>
      <c r="S7662" t="s">
        <v>20240</v>
      </c>
      <c r="T7662">
        <v>1</v>
      </c>
      <c r="V7662">
        <v>1</v>
      </c>
      <c r="X7662">
        <v>3</v>
      </c>
      <c r="Z7662">
        <v>3</v>
      </c>
      <c r="AB7662">
        <v>4</v>
      </c>
      <c r="AD7662">
        <v>1</v>
      </c>
      <c r="AH7662">
        <v>1.9402600000000001</v>
      </c>
      <c r="AI7662">
        <v>0.80742000000000003</v>
      </c>
      <c r="AJ7662">
        <v>0.14910000000000001</v>
      </c>
      <c r="AK7662">
        <v>0.95652000000000004</v>
      </c>
      <c r="AL7662">
        <v>2.8967800000000001</v>
      </c>
      <c r="AM7662">
        <v>2.62927</v>
      </c>
      <c r="AN7662">
        <v>8.6249999999999993E-2</v>
      </c>
      <c r="AO7662">
        <v>8.9050000000000004E-2</v>
      </c>
      <c r="AP7662">
        <v>74.5</v>
      </c>
      <c r="AR7662">
        <v>83.3</v>
      </c>
      <c r="AT7662">
        <v>4</v>
      </c>
      <c r="AV7662">
        <v>1.9683900000000001</v>
      </c>
      <c r="AW7662">
        <v>0.86114000000000002</v>
      </c>
      <c r="AX7662">
        <v>0.48179</v>
      </c>
      <c r="AY7662">
        <v>3.3113199999999998</v>
      </c>
      <c r="AZ7662">
        <v>2.00813</v>
      </c>
      <c r="BA7662">
        <v>0.69194</v>
      </c>
      <c r="BB7662">
        <v>0.11661000000000001</v>
      </c>
      <c r="BC7662">
        <v>2.7574299999999998</v>
      </c>
      <c r="BD7662">
        <v>2.5027900000000001</v>
      </c>
      <c r="BE7662" s="1">
        <v>45090</v>
      </c>
      <c r="BF7662">
        <v>20</v>
      </c>
      <c r="BG7662">
        <v>20</v>
      </c>
      <c r="BH7662">
        <v>2</v>
      </c>
      <c r="BI7662">
        <v>184</v>
      </c>
      <c r="BJ7662">
        <v>1</v>
      </c>
      <c r="BK7662">
        <v>0</v>
      </c>
      <c r="BL7662">
        <v>184</v>
      </c>
      <c r="BM7662" s="1">
        <v>44300</v>
      </c>
      <c r="BN7662">
        <v>17</v>
      </c>
      <c r="BO7662">
        <v>13</v>
      </c>
      <c r="BP7662">
        <v>4</v>
      </c>
      <c r="BQ7662">
        <v>337</v>
      </c>
      <c r="BR7662">
        <v>1</v>
      </c>
      <c r="BS7662">
        <v>0</v>
      </c>
      <c r="BT7662">
        <v>337</v>
      </c>
      <c r="BU7662" s="1">
        <v>43902</v>
      </c>
      <c r="BV7662">
        <v>26</v>
      </c>
      <c r="BW7662">
        <v>20</v>
      </c>
      <c r="BX7662">
        <v>6</v>
      </c>
      <c r="BY7662">
        <v>168</v>
      </c>
      <c r="BZ7662">
        <v>1</v>
      </c>
      <c r="CA7662">
        <v>0</v>
      </c>
      <c r="CB7662">
        <v>168</v>
      </c>
      <c r="CC7662">
        <v>232.333</v>
      </c>
      <c r="CD7662">
        <v>3</v>
      </c>
      <c r="CE7662">
        <v>12</v>
      </c>
      <c r="CF7662">
        <v>1</v>
      </c>
      <c r="CG7662">
        <v>2</v>
      </c>
      <c r="CH7662">
        <v>97895.01</v>
      </c>
      <c r="CI7662">
        <v>0</v>
      </c>
      <c r="CJ7662">
        <v>2</v>
      </c>
      <c r="CK7662" t="s">
        <v>27284</v>
      </c>
      <c r="CL7662">
        <v>39.085299999999997</v>
      </c>
      <c r="CM7662">
        <v>-94.369</v>
      </c>
      <c r="CO7662">
        <v>64057</v>
      </c>
      <c r="CP7662">
        <v>8162572566</v>
      </c>
      <c r="CQ7662">
        <v>470</v>
      </c>
      <c r="CR7662" t="s">
        <v>51681</v>
      </c>
      <c r="CS7662" t="s">
        <v>34692</v>
      </c>
      <c r="CT7662" t="s">
        <v>20245</v>
      </c>
      <c r="CU7662" t="s">
        <v>62636</v>
      </c>
      <c r="CV7662" s="1">
        <v>35985</v>
      </c>
      <c r="CW7662" s="1" t="s">
        <v>44628</v>
      </c>
      <c r="CX7662">
        <v>7</v>
      </c>
      <c r="CY7662" s="1">
        <v>45413</v>
      </c>
    </row>
    <row r="7663" spans="1:103" x14ac:dyDescent="0.2">
      <c r="A7663" t="s">
        <v>116</v>
      </c>
      <c r="B7663">
        <v>265326</v>
      </c>
      <c r="C7663" t="s">
        <v>6553</v>
      </c>
      <c r="D7663" t="s">
        <v>16219</v>
      </c>
      <c r="E7663" t="s">
        <v>18593</v>
      </c>
      <c r="F7663" t="s">
        <v>63940</v>
      </c>
      <c r="G7663" t="s">
        <v>20227</v>
      </c>
      <c r="H7663" t="s">
        <v>159</v>
      </c>
      <c r="I7663">
        <v>127</v>
      </c>
      <c r="J7663">
        <v>103.1</v>
      </c>
      <c r="L7663" t="s">
        <v>60010</v>
      </c>
      <c r="M7663">
        <v>290</v>
      </c>
      <c r="N7663" t="s">
        <v>20245</v>
      </c>
      <c r="P7663" t="s">
        <v>20246</v>
      </c>
      <c r="Q7663" t="s">
        <v>20245</v>
      </c>
      <c r="R7663" t="s">
        <v>20245</v>
      </c>
      <c r="S7663" t="s">
        <v>20241</v>
      </c>
      <c r="T7663">
        <v>2</v>
      </c>
      <c r="V7663">
        <v>2</v>
      </c>
      <c r="X7663">
        <v>3</v>
      </c>
      <c r="Z7663">
        <v>4</v>
      </c>
      <c r="AB7663">
        <v>2</v>
      </c>
      <c r="AD7663">
        <v>2</v>
      </c>
      <c r="AH7663">
        <v>2.0089600000000001</v>
      </c>
      <c r="AI7663">
        <v>0.51080999999999999</v>
      </c>
      <c r="AJ7663">
        <v>0.38347999999999999</v>
      </c>
      <c r="AK7663">
        <v>0.89429999999999998</v>
      </c>
      <c r="AL7663">
        <v>2.9032499999999999</v>
      </c>
      <c r="AM7663">
        <v>2.5042599999999999</v>
      </c>
      <c r="AN7663">
        <v>0.25333</v>
      </c>
      <c r="AO7663">
        <v>2.2790000000000001E-2</v>
      </c>
      <c r="AP7663">
        <v>60.9</v>
      </c>
      <c r="AR7663">
        <v>54.5</v>
      </c>
      <c r="AT7663">
        <v>1</v>
      </c>
      <c r="AV7663">
        <v>1.9146700000000001</v>
      </c>
      <c r="AW7663">
        <v>0.60448000000000002</v>
      </c>
      <c r="AX7663">
        <v>0.26934999999999998</v>
      </c>
      <c r="AY7663">
        <v>2.7885</v>
      </c>
      <c r="AZ7663">
        <v>2.1375700000000002</v>
      </c>
      <c r="BA7663">
        <v>0.62363000000000002</v>
      </c>
      <c r="BB7663">
        <v>0.53647</v>
      </c>
      <c r="BC7663">
        <v>3.2817500000000002</v>
      </c>
      <c r="BD7663">
        <v>2.83074</v>
      </c>
      <c r="BE7663" s="1">
        <v>45365</v>
      </c>
      <c r="BF7663">
        <v>9</v>
      </c>
      <c r="BG7663">
        <v>8</v>
      </c>
      <c r="BH7663">
        <v>1</v>
      </c>
      <c r="BI7663">
        <v>56</v>
      </c>
      <c r="BJ7663">
        <v>0</v>
      </c>
      <c r="BK7663">
        <v>0</v>
      </c>
      <c r="BL7663">
        <v>56</v>
      </c>
      <c r="BM7663" s="1">
        <v>44617</v>
      </c>
      <c r="BN7663">
        <v>6</v>
      </c>
      <c r="BO7663">
        <v>6</v>
      </c>
      <c r="BP7663">
        <v>2</v>
      </c>
      <c r="BQ7663">
        <v>44</v>
      </c>
      <c r="BR7663">
        <v>1</v>
      </c>
      <c r="BS7663">
        <v>0</v>
      </c>
      <c r="BT7663">
        <v>44</v>
      </c>
      <c r="BU7663" s="1">
        <v>43658</v>
      </c>
      <c r="BV7663">
        <v>6</v>
      </c>
      <c r="BW7663">
        <v>6</v>
      </c>
      <c r="BX7663">
        <v>0</v>
      </c>
      <c r="BY7663">
        <v>28</v>
      </c>
      <c r="BZ7663">
        <v>1</v>
      </c>
      <c r="CA7663">
        <v>0</v>
      </c>
      <c r="CB7663">
        <v>28</v>
      </c>
      <c r="CC7663">
        <v>47.332999999999998</v>
      </c>
      <c r="CD7663">
        <v>2</v>
      </c>
      <c r="CE7663">
        <v>0</v>
      </c>
      <c r="CF7663">
        <v>0</v>
      </c>
      <c r="CG7663">
        <v>0</v>
      </c>
      <c r="CH7663">
        <v>0</v>
      </c>
      <c r="CI7663">
        <v>1</v>
      </c>
      <c r="CJ7663">
        <v>1</v>
      </c>
      <c r="CK7663" t="s">
        <v>27088</v>
      </c>
      <c r="CL7663">
        <v>37.115200000000002</v>
      </c>
      <c r="CM7663">
        <v>-93.47</v>
      </c>
      <c r="CO7663">
        <v>65738</v>
      </c>
      <c r="CP7663">
        <v>4177321822</v>
      </c>
      <c r="CQ7663">
        <v>380</v>
      </c>
      <c r="CR7663" t="s">
        <v>51486</v>
      </c>
      <c r="CS7663" t="s">
        <v>34692</v>
      </c>
      <c r="CT7663" t="s">
        <v>20245</v>
      </c>
      <c r="CU7663" t="s">
        <v>39468</v>
      </c>
      <c r="CV7663" s="1">
        <v>32278</v>
      </c>
      <c r="CW7663" s="1" t="s">
        <v>44628</v>
      </c>
      <c r="CX7663">
        <v>7</v>
      </c>
      <c r="CY7663" s="1">
        <v>45413</v>
      </c>
    </row>
    <row r="7664" spans="1:103" x14ac:dyDescent="0.2">
      <c r="A7664" t="s">
        <v>116</v>
      </c>
      <c r="B7664">
        <v>265854</v>
      </c>
      <c r="C7664" t="s">
        <v>6870</v>
      </c>
      <c r="D7664" t="s">
        <v>16191</v>
      </c>
      <c r="E7664" t="s">
        <v>19457</v>
      </c>
      <c r="F7664" t="s">
        <v>63940</v>
      </c>
      <c r="G7664" t="s">
        <v>20227</v>
      </c>
      <c r="H7664" t="s">
        <v>159</v>
      </c>
      <c r="I7664">
        <v>86</v>
      </c>
      <c r="J7664">
        <v>40.799999999999997</v>
      </c>
      <c r="N7664" t="s">
        <v>20245</v>
      </c>
      <c r="P7664" t="s">
        <v>20245</v>
      </c>
      <c r="Q7664" t="s">
        <v>20245</v>
      </c>
      <c r="R7664" t="s">
        <v>20245</v>
      </c>
      <c r="S7664" t="s">
        <v>20241</v>
      </c>
      <c r="T7664">
        <v>2</v>
      </c>
      <c r="V7664">
        <v>3</v>
      </c>
      <c r="X7664">
        <v>2</v>
      </c>
      <c r="Z7664">
        <v>2</v>
      </c>
      <c r="AC7664">
        <v>2</v>
      </c>
      <c r="AD7664">
        <v>1</v>
      </c>
      <c r="AE7664">
        <v>12</v>
      </c>
      <c r="AH7664">
        <v>2.3862299999999999</v>
      </c>
      <c r="AI7664">
        <v>0.72711000000000003</v>
      </c>
      <c r="AJ7664">
        <v>0.28902</v>
      </c>
      <c r="AK7664">
        <v>1.01614</v>
      </c>
      <c r="AL7664">
        <v>3.4023699999999999</v>
      </c>
      <c r="AM7664">
        <v>3.0471599999999999</v>
      </c>
      <c r="AN7664">
        <v>0.14083999999999999</v>
      </c>
      <c r="AO7664">
        <v>1.0189999999999999E-2</v>
      </c>
      <c r="AP7664">
        <v>54.1</v>
      </c>
      <c r="AS7664">
        <v>6</v>
      </c>
      <c r="AT7664">
        <v>0</v>
      </c>
      <c r="AV7664">
        <v>1.44112</v>
      </c>
      <c r="AW7664">
        <v>0.59791000000000005</v>
      </c>
      <c r="AX7664">
        <v>0.27</v>
      </c>
      <c r="AY7664">
        <v>2.3090299999999999</v>
      </c>
      <c r="AZ7664">
        <v>3.37331</v>
      </c>
      <c r="BA7664">
        <v>0.89744999999999997</v>
      </c>
      <c r="BB7664">
        <v>0.40336</v>
      </c>
      <c r="BC7664">
        <v>4.6445400000000001</v>
      </c>
      <c r="BD7664">
        <v>4.1596500000000001</v>
      </c>
      <c r="BE7664" s="1">
        <v>44904</v>
      </c>
      <c r="BF7664">
        <v>9</v>
      </c>
      <c r="BG7664">
        <v>8</v>
      </c>
      <c r="BH7664">
        <v>1</v>
      </c>
      <c r="BI7664">
        <v>64</v>
      </c>
      <c r="BJ7664">
        <v>1</v>
      </c>
      <c r="BK7664">
        <v>0</v>
      </c>
      <c r="BL7664">
        <v>64</v>
      </c>
      <c r="BM7664" s="1">
        <v>43858</v>
      </c>
      <c r="BN7664">
        <v>7</v>
      </c>
      <c r="BO7664">
        <v>7</v>
      </c>
      <c r="BP7664">
        <v>0</v>
      </c>
      <c r="BQ7664">
        <v>60</v>
      </c>
      <c r="BR7664">
        <v>1</v>
      </c>
      <c r="BS7664">
        <v>0</v>
      </c>
      <c r="BT7664">
        <v>60</v>
      </c>
      <c r="BU7664" s="1">
        <v>43475</v>
      </c>
      <c r="BV7664">
        <v>7</v>
      </c>
      <c r="BW7664">
        <v>7</v>
      </c>
      <c r="BX7664">
        <v>0</v>
      </c>
      <c r="BY7664">
        <v>76</v>
      </c>
      <c r="BZ7664">
        <v>1</v>
      </c>
      <c r="CA7664">
        <v>0</v>
      </c>
      <c r="CB7664">
        <v>76</v>
      </c>
      <c r="CC7664">
        <v>64.667000000000002</v>
      </c>
      <c r="CD7664">
        <v>0</v>
      </c>
      <c r="CE7664">
        <v>1</v>
      </c>
      <c r="CF7664">
        <v>0</v>
      </c>
      <c r="CG7664">
        <v>6</v>
      </c>
      <c r="CH7664">
        <v>19608.55</v>
      </c>
      <c r="CI7664">
        <v>0</v>
      </c>
      <c r="CJ7664">
        <v>6</v>
      </c>
      <c r="CK7664" t="s">
        <v>27402</v>
      </c>
      <c r="CL7664">
        <v>38.695399999999999</v>
      </c>
      <c r="CM7664">
        <v>-93.222999999999999</v>
      </c>
      <c r="CO7664">
        <v>65301</v>
      </c>
      <c r="CP7664">
        <v>6608270845</v>
      </c>
      <c r="CQ7664">
        <v>790</v>
      </c>
      <c r="CR7664" t="s">
        <v>51799</v>
      </c>
      <c r="CS7664" t="s">
        <v>34692</v>
      </c>
      <c r="CT7664" t="s">
        <v>20245</v>
      </c>
      <c r="CU7664" t="s">
        <v>39746</v>
      </c>
      <c r="CV7664" s="1">
        <v>42404</v>
      </c>
      <c r="CW7664" s="1" t="s">
        <v>44628</v>
      </c>
      <c r="CX7664">
        <v>7</v>
      </c>
      <c r="CY7664" s="1">
        <v>45413</v>
      </c>
    </row>
    <row r="7665" spans="1:103" x14ac:dyDescent="0.2">
      <c r="A7665" t="s">
        <v>116</v>
      </c>
      <c r="B7665">
        <v>265755</v>
      </c>
      <c r="C7665" t="s">
        <v>6796</v>
      </c>
      <c r="D7665" t="s">
        <v>14412</v>
      </c>
      <c r="E7665" t="s">
        <v>18663</v>
      </c>
      <c r="F7665" t="s">
        <v>63940</v>
      </c>
      <c r="G7665" t="s">
        <v>20231</v>
      </c>
      <c r="H7665" t="s">
        <v>160</v>
      </c>
      <c r="I7665">
        <v>86</v>
      </c>
      <c r="J7665">
        <v>31.1</v>
      </c>
      <c r="N7665" t="s">
        <v>20245</v>
      </c>
      <c r="P7665" t="s">
        <v>20245</v>
      </c>
      <c r="Q7665" t="s">
        <v>20245</v>
      </c>
      <c r="R7665" t="s">
        <v>20245</v>
      </c>
      <c r="S7665" t="s">
        <v>20241</v>
      </c>
      <c r="T7665">
        <v>5</v>
      </c>
      <c r="V7665">
        <v>4</v>
      </c>
      <c r="X7665">
        <v>5</v>
      </c>
      <c r="Z7665">
        <v>5</v>
      </c>
      <c r="AC7665">
        <v>2</v>
      </c>
      <c r="AD7665">
        <v>4</v>
      </c>
      <c r="AH7665">
        <v>2.4133399999999998</v>
      </c>
      <c r="AI7665">
        <v>1.0967100000000001</v>
      </c>
      <c r="AJ7665">
        <v>0.40722000000000003</v>
      </c>
      <c r="AK7665">
        <v>1.50393</v>
      </c>
      <c r="AL7665">
        <v>3.9172799999999999</v>
      </c>
      <c r="AM7665">
        <v>3.52216</v>
      </c>
      <c r="AN7665">
        <v>0.31766</v>
      </c>
      <c r="AO7665">
        <v>5.47E-3</v>
      </c>
      <c r="AP7665">
        <v>53.8</v>
      </c>
      <c r="AS7665">
        <v>6</v>
      </c>
      <c r="AT7665">
        <v>0</v>
      </c>
      <c r="AV7665">
        <v>1.7206900000000001</v>
      </c>
      <c r="AW7665">
        <v>0.59462999999999999</v>
      </c>
      <c r="AX7665">
        <v>0.25646000000000002</v>
      </c>
      <c r="AY7665">
        <v>2.57178</v>
      </c>
      <c r="AZ7665">
        <v>2.8573300000000001</v>
      </c>
      <c r="BA7665">
        <v>1.3610899999999999</v>
      </c>
      <c r="BB7665">
        <v>0.59831000000000001</v>
      </c>
      <c r="BC7665">
        <v>4.8011100000000004</v>
      </c>
      <c r="BD7665">
        <v>4.3168300000000004</v>
      </c>
      <c r="BE7665" s="1">
        <v>45070</v>
      </c>
      <c r="BF7665">
        <v>5</v>
      </c>
      <c r="BG7665">
        <v>3</v>
      </c>
      <c r="BH7665">
        <v>2</v>
      </c>
      <c r="BI7665">
        <v>32</v>
      </c>
      <c r="BJ7665">
        <v>1</v>
      </c>
      <c r="BK7665">
        <v>0</v>
      </c>
      <c r="BL7665">
        <v>32</v>
      </c>
      <c r="BM7665" s="1">
        <v>44112</v>
      </c>
      <c r="BN7665">
        <v>5</v>
      </c>
      <c r="BO7665">
        <v>2</v>
      </c>
      <c r="BP7665">
        <v>3</v>
      </c>
      <c r="BQ7665">
        <v>44</v>
      </c>
      <c r="BR7665">
        <v>1</v>
      </c>
      <c r="BS7665">
        <v>0</v>
      </c>
      <c r="BT7665">
        <v>44</v>
      </c>
      <c r="BU7665" s="1">
        <v>43601</v>
      </c>
      <c r="BV7665">
        <v>5</v>
      </c>
      <c r="BW7665">
        <v>5</v>
      </c>
      <c r="BX7665">
        <v>0</v>
      </c>
      <c r="BY7665">
        <v>56</v>
      </c>
      <c r="BZ7665">
        <v>1</v>
      </c>
      <c r="CA7665">
        <v>0</v>
      </c>
      <c r="CB7665">
        <v>56</v>
      </c>
      <c r="CC7665">
        <v>40</v>
      </c>
      <c r="CD7665">
        <v>2</v>
      </c>
      <c r="CE7665">
        <v>1</v>
      </c>
      <c r="CG7665">
        <v>0</v>
      </c>
      <c r="CH7665">
        <v>0</v>
      </c>
      <c r="CI7665">
        <v>1</v>
      </c>
      <c r="CJ7665">
        <v>1</v>
      </c>
      <c r="CK7665" t="s">
        <v>59337</v>
      </c>
      <c r="CL7665">
        <v>37.859400000000001</v>
      </c>
      <c r="CM7665">
        <v>-92.397000000000006</v>
      </c>
      <c r="CO7665">
        <v>65556</v>
      </c>
      <c r="CP7665">
        <v>5737653243</v>
      </c>
      <c r="CQ7665">
        <v>840</v>
      </c>
      <c r="CR7665" t="s">
        <v>59336</v>
      </c>
      <c r="CS7665" t="s">
        <v>34692</v>
      </c>
      <c r="CT7665" t="s">
        <v>20245</v>
      </c>
      <c r="CU7665" t="s">
        <v>39680</v>
      </c>
      <c r="CV7665" s="1">
        <v>37803</v>
      </c>
      <c r="CW7665" s="1" t="s">
        <v>44628</v>
      </c>
      <c r="CX7665">
        <v>7</v>
      </c>
      <c r="CY7665" s="1">
        <v>45413</v>
      </c>
    </row>
    <row r="7666" spans="1:103" x14ac:dyDescent="0.2">
      <c r="A7666" t="s">
        <v>116</v>
      </c>
      <c r="B7666">
        <v>265797</v>
      </c>
      <c r="C7666" t="s">
        <v>6827</v>
      </c>
      <c r="D7666" t="s">
        <v>16283</v>
      </c>
      <c r="E7666" t="s">
        <v>18649</v>
      </c>
      <c r="F7666" t="s">
        <v>44628</v>
      </c>
      <c r="G7666" t="s">
        <v>20227</v>
      </c>
      <c r="H7666" t="s">
        <v>159</v>
      </c>
      <c r="I7666">
        <v>120</v>
      </c>
      <c r="J7666">
        <v>41.4</v>
      </c>
      <c r="L7666" t="s">
        <v>59779</v>
      </c>
      <c r="M7666">
        <v>145</v>
      </c>
      <c r="N7666" t="s">
        <v>20245</v>
      </c>
      <c r="P7666" t="s">
        <v>20245</v>
      </c>
      <c r="Q7666" t="s">
        <v>20245</v>
      </c>
      <c r="R7666" t="s">
        <v>20245</v>
      </c>
      <c r="S7666" t="s">
        <v>20241</v>
      </c>
      <c r="T7666">
        <v>1</v>
      </c>
      <c r="V7666">
        <v>2</v>
      </c>
      <c r="X7666">
        <v>3</v>
      </c>
      <c r="Z7666">
        <v>2</v>
      </c>
      <c r="AB7666">
        <v>5</v>
      </c>
      <c r="AD7666">
        <v>1</v>
      </c>
      <c r="AH7666">
        <v>1.89564</v>
      </c>
      <c r="AI7666">
        <v>0.56096999999999997</v>
      </c>
      <c r="AJ7666">
        <v>0.47800999999999999</v>
      </c>
      <c r="AK7666">
        <v>1.0389900000000001</v>
      </c>
      <c r="AL7666">
        <v>2.9346299999999998</v>
      </c>
      <c r="AM7666">
        <v>2.3610600000000002</v>
      </c>
      <c r="AN7666">
        <v>0.35771999999999998</v>
      </c>
      <c r="AO7666">
        <v>2.1129999999999999E-2</v>
      </c>
      <c r="AP7666">
        <v>78</v>
      </c>
      <c r="AR7666">
        <v>87.5</v>
      </c>
      <c r="AT7666">
        <v>1</v>
      </c>
      <c r="AV7666">
        <v>1.9360299999999999</v>
      </c>
      <c r="AW7666">
        <v>0.68815000000000004</v>
      </c>
      <c r="AX7666">
        <v>0.32080999999999998</v>
      </c>
      <c r="AY7666">
        <v>2.9449900000000002</v>
      </c>
      <c r="AZ7666">
        <v>1.99475</v>
      </c>
      <c r="BA7666">
        <v>0.60158999999999996</v>
      </c>
      <c r="BB7666">
        <v>0.56145999999999996</v>
      </c>
      <c r="BC7666">
        <v>3.1409400000000001</v>
      </c>
      <c r="BD7666">
        <v>2.52705</v>
      </c>
      <c r="BE7666" s="1">
        <v>45247</v>
      </c>
      <c r="BF7666">
        <v>21</v>
      </c>
      <c r="BG7666">
        <v>21</v>
      </c>
      <c r="BH7666">
        <v>1</v>
      </c>
      <c r="BI7666">
        <v>180</v>
      </c>
      <c r="BJ7666">
        <v>1</v>
      </c>
      <c r="BK7666">
        <v>0</v>
      </c>
      <c r="BL7666">
        <v>180</v>
      </c>
      <c r="BM7666" s="1">
        <v>44679</v>
      </c>
      <c r="BN7666">
        <v>14</v>
      </c>
      <c r="BO7666">
        <v>13</v>
      </c>
      <c r="BP7666">
        <v>1</v>
      </c>
      <c r="BQ7666">
        <v>84</v>
      </c>
      <c r="BR7666">
        <v>1</v>
      </c>
      <c r="BS7666">
        <v>0</v>
      </c>
      <c r="BT7666">
        <v>84</v>
      </c>
      <c r="BU7666" s="1">
        <v>43644</v>
      </c>
      <c r="BV7666">
        <v>11</v>
      </c>
      <c r="BW7666">
        <v>11</v>
      </c>
      <c r="BX7666">
        <v>0</v>
      </c>
      <c r="BY7666">
        <v>135</v>
      </c>
      <c r="BZ7666">
        <v>1</v>
      </c>
      <c r="CA7666">
        <v>0</v>
      </c>
      <c r="CB7666">
        <v>135</v>
      </c>
      <c r="CC7666">
        <v>140.5</v>
      </c>
      <c r="CD7666">
        <v>1</v>
      </c>
      <c r="CE7666">
        <v>1</v>
      </c>
      <c r="CF7666">
        <v>0</v>
      </c>
      <c r="CG7666">
        <v>1</v>
      </c>
      <c r="CH7666">
        <v>13000</v>
      </c>
      <c r="CI7666">
        <v>0</v>
      </c>
      <c r="CJ7666">
        <v>1</v>
      </c>
      <c r="CK7666" t="s">
        <v>27357</v>
      </c>
      <c r="CL7666">
        <v>38.753700000000002</v>
      </c>
      <c r="CM7666">
        <v>-93.727000000000004</v>
      </c>
      <c r="CO7666">
        <v>64093</v>
      </c>
      <c r="CP7666">
        <v>6604292177</v>
      </c>
      <c r="CQ7666">
        <v>500</v>
      </c>
      <c r="CR7666" t="s">
        <v>51754</v>
      </c>
      <c r="CS7666" t="s">
        <v>34692</v>
      </c>
      <c r="CT7666" t="s">
        <v>20245</v>
      </c>
      <c r="CU7666" t="s">
        <v>39704</v>
      </c>
      <c r="CV7666" s="1">
        <v>38489</v>
      </c>
      <c r="CW7666" s="1" t="s">
        <v>44628</v>
      </c>
      <c r="CX7666">
        <v>7</v>
      </c>
      <c r="CY7666" s="1">
        <v>45413</v>
      </c>
    </row>
    <row r="7667" spans="1:103" x14ac:dyDescent="0.2">
      <c r="A7667" t="s">
        <v>116</v>
      </c>
      <c r="B7667">
        <v>265384</v>
      </c>
      <c r="C7667" t="s">
        <v>6588</v>
      </c>
      <c r="D7667" t="s">
        <v>15635</v>
      </c>
      <c r="E7667" t="s">
        <v>19460</v>
      </c>
      <c r="F7667" t="s">
        <v>63940</v>
      </c>
      <c r="G7667" t="s">
        <v>20227</v>
      </c>
      <c r="H7667" t="s">
        <v>159</v>
      </c>
      <c r="I7667">
        <v>96</v>
      </c>
      <c r="J7667">
        <v>18.600000000000001</v>
      </c>
      <c r="L7667" t="s">
        <v>60010</v>
      </c>
      <c r="M7667">
        <v>290</v>
      </c>
      <c r="N7667" t="s">
        <v>20245</v>
      </c>
      <c r="P7667" t="s">
        <v>20245</v>
      </c>
      <c r="Q7667" t="s">
        <v>20245</v>
      </c>
      <c r="R7667" t="s">
        <v>20245</v>
      </c>
      <c r="S7667" t="s">
        <v>20241</v>
      </c>
      <c r="T7667">
        <v>3</v>
      </c>
      <c r="V7667">
        <v>4</v>
      </c>
      <c r="X7667">
        <v>2</v>
      </c>
      <c r="Z7667">
        <v>2</v>
      </c>
      <c r="AC7667">
        <v>2</v>
      </c>
      <c r="AD7667">
        <v>1</v>
      </c>
      <c r="AE7667">
        <v>12</v>
      </c>
      <c r="AH7667">
        <v>2.2322500000000001</v>
      </c>
      <c r="AI7667">
        <v>0.95989000000000002</v>
      </c>
      <c r="AJ7667">
        <v>0.79805999999999999</v>
      </c>
      <c r="AK7667">
        <v>1.7579499999999999</v>
      </c>
      <c r="AL7667">
        <v>3.9902000000000002</v>
      </c>
      <c r="AM7667">
        <v>3.7241200000000001</v>
      </c>
      <c r="AN7667">
        <v>0.63183</v>
      </c>
      <c r="AO7667">
        <v>1.0189999999999999E-2</v>
      </c>
      <c r="AP7667">
        <v>58.3</v>
      </c>
      <c r="AR7667">
        <v>66.7</v>
      </c>
      <c r="AT7667">
        <v>0</v>
      </c>
      <c r="AV7667">
        <v>1.8844700000000001</v>
      </c>
      <c r="AW7667">
        <v>0.67454999999999998</v>
      </c>
      <c r="AX7667">
        <v>0.39690999999999999</v>
      </c>
      <c r="AY7667">
        <v>2.9559299999999999</v>
      </c>
      <c r="AZ7667">
        <v>2.41323</v>
      </c>
      <c r="BA7667">
        <v>1.0501400000000001</v>
      </c>
      <c r="BB7667">
        <v>0.75765000000000005</v>
      </c>
      <c r="BC7667">
        <v>4.2549299999999999</v>
      </c>
      <c r="BD7667">
        <v>3.97119</v>
      </c>
      <c r="BE7667" s="1">
        <v>45107</v>
      </c>
      <c r="BF7667">
        <v>4</v>
      </c>
      <c r="BG7667">
        <v>4</v>
      </c>
      <c r="BH7667">
        <v>0</v>
      </c>
      <c r="BI7667">
        <v>32</v>
      </c>
      <c r="BJ7667">
        <v>1</v>
      </c>
      <c r="BK7667">
        <v>0</v>
      </c>
      <c r="BL7667">
        <v>32</v>
      </c>
      <c r="BM7667" s="1">
        <v>44363</v>
      </c>
      <c r="BN7667">
        <v>4</v>
      </c>
      <c r="BO7667">
        <v>4</v>
      </c>
      <c r="BP7667">
        <v>0</v>
      </c>
      <c r="BQ7667">
        <v>16</v>
      </c>
      <c r="BR7667">
        <v>1</v>
      </c>
      <c r="BS7667">
        <v>0</v>
      </c>
      <c r="BT7667">
        <v>16</v>
      </c>
      <c r="BU7667" s="1">
        <v>43721</v>
      </c>
      <c r="BV7667">
        <v>6</v>
      </c>
      <c r="BW7667">
        <v>6</v>
      </c>
      <c r="BX7667">
        <v>0</v>
      </c>
      <c r="BY7667">
        <v>20</v>
      </c>
      <c r="BZ7667">
        <v>1</v>
      </c>
      <c r="CA7667">
        <v>0</v>
      </c>
      <c r="CB7667">
        <v>20</v>
      </c>
      <c r="CC7667">
        <v>24.667000000000002</v>
      </c>
      <c r="CD7667">
        <v>0</v>
      </c>
      <c r="CE7667">
        <v>0</v>
      </c>
      <c r="CG7667">
        <v>0</v>
      </c>
      <c r="CH7667">
        <v>0</v>
      </c>
      <c r="CI7667">
        <v>0</v>
      </c>
      <c r="CJ7667">
        <v>0</v>
      </c>
      <c r="CK7667" t="s">
        <v>27121</v>
      </c>
      <c r="CL7667">
        <v>36.580300000000001</v>
      </c>
      <c r="CM7667">
        <v>-89.971000000000004</v>
      </c>
      <c r="CO7667">
        <v>63863</v>
      </c>
      <c r="CP7667">
        <v>5732763843</v>
      </c>
      <c r="CQ7667">
        <v>340</v>
      </c>
      <c r="CR7667" t="s">
        <v>51519</v>
      </c>
      <c r="CS7667" t="s">
        <v>34692</v>
      </c>
      <c r="CT7667" t="s">
        <v>20245</v>
      </c>
      <c r="CU7667" t="s">
        <v>39499</v>
      </c>
      <c r="CV7667" s="1">
        <v>32752</v>
      </c>
      <c r="CW7667" s="1" t="s">
        <v>44628</v>
      </c>
      <c r="CX7667">
        <v>7</v>
      </c>
      <c r="CY7667" s="1">
        <v>45413</v>
      </c>
    </row>
    <row r="7668" spans="1:103" x14ac:dyDescent="0.2">
      <c r="A7668" t="s">
        <v>116</v>
      </c>
      <c r="B7668">
        <v>265482</v>
      </c>
      <c r="C7668" t="s">
        <v>6644</v>
      </c>
      <c r="D7668" t="s">
        <v>16201</v>
      </c>
      <c r="E7668" t="s">
        <v>19462</v>
      </c>
      <c r="F7668" t="s">
        <v>44628</v>
      </c>
      <c r="G7668" t="s">
        <v>20229</v>
      </c>
      <c r="H7668" t="s">
        <v>159</v>
      </c>
      <c r="I7668">
        <v>87</v>
      </c>
      <c r="J7668">
        <v>43.5</v>
      </c>
      <c r="L7668" t="s">
        <v>60010</v>
      </c>
      <c r="M7668">
        <v>290</v>
      </c>
      <c r="N7668" t="s">
        <v>20245</v>
      </c>
      <c r="P7668" t="s">
        <v>20246</v>
      </c>
      <c r="Q7668" t="s">
        <v>20245</v>
      </c>
      <c r="R7668" t="s">
        <v>20245</v>
      </c>
      <c r="S7668" t="s">
        <v>20241</v>
      </c>
      <c r="T7668">
        <v>1</v>
      </c>
      <c r="V7668">
        <v>2</v>
      </c>
      <c r="X7668">
        <v>1</v>
      </c>
      <c r="Z7668">
        <v>1</v>
      </c>
      <c r="AC7668">
        <v>2</v>
      </c>
      <c r="AD7668">
        <v>2</v>
      </c>
      <c r="AH7668">
        <v>2.5908600000000002</v>
      </c>
      <c r="AI7668">
        <v>0.60211999999999999</v>
      </c>
      <c r="AJ7668">
        <v>0.31084000000000001</v>
      </c>
      <c r="AK7668">
        <v>0.91295999999999999</v>
      </c>
      <c r="AL7668">
        <v>3.5038200000000002</v>
      </c>
      <c r="AM7668">
        <v>3.1920500000000001</v>
      </c>
      <c r="AN7668">
        <v>0.23014000000000001</v>
      </c>
      <c r="AO7668">
        <v>0.1113</v>
      </c>
      <c r="AP7668">
        <v>89.1</v>
      </c>
      <c r="AR7668">
        <v>100</v>
      </c>
      <c r="AT7668">
        <v>3</v>
      </c>
      <c r="AV7668">
        <v>1.75576</v>
      </c>
      <c r="AW7668">
        <v>0.62297999999999998</v>
      </c>
      <c r="AX7668">
        <v>0.29466999999999999</v>
      </c>
      <c r="AY7668">
        <v>2.6734200000000001</v>
      </c>
      <c r="AZ7668">
        <v>3.00623</v>
      </c>
      <c r="BA7668">
        <v>0.71326000000000001</v>
      </c>
      <c r="BB7668">
        <v>0.39749000000000001</v>
      </c>
      <c r="BC7668">
        <v>4.1311</v>
      </c>
      <c r="BD7668">
        <v>3.7635100000000001</v>
      </c>
      <c r="BE7668" s="1">
        <v>44938</v>
      </c>
      <c r="BF7668">
        <v>17</v>
      </c>
      <c r="BG7668">
        <v>15</v>
      </c>
      <c r="BH7668">
        <v>2</v>
      </c>
      <c r="BI7668">
        <v>80</v>
      </c>
      <c r="BJ7668">
        <v>1</v>
      </c>
      <c r="BK7668">
        <v>0</v>
      </c>
      <c r="BL7668">
        <v>80</v>
      </c>
      <c r="BM7668" s="1">
        <v>43679</v>
      </c>
      <c r="BN7668">
        <v>7</v>
      </c>
      <c r="BO7668">
        <v>6</v>
      </c>
      <c r="BP7668">
        <v>1</v>
      </c>
      <c r="BQ7668">
        <v>52</v>
      </c>
      <c r="BR7668">
        <v>1</v>
      </c>
      <c r="BS7668">
        <v>0</v>
      </c>
      <c r="BT7668">
        <v>52</v>
      </c>
      <c r="BU7668" s="1">
        <v>43336</v>
      </c>
      <c r="BV7668">
        <v>3</v>
      </c>
      <c r="BW7668">
        <v>3</v>
      </c>
      <c r="BX7668">
        <v>0</v>
      </c>
      <c r="BY7668">
        <v>12</v>
      </c>
      <c r="BZ7668">
        <v>1</v>
      </c>
      <c r="CA7668">
        <v>0</v>
      </c>
      <c r="CB7668">
        <v>12</v>
      </c>
      <c r="CC7668">
        <v>59.332999999999998</v>
      </c>
      <c r="CD7668">
        <v>2</v>
      </c>
      <c r="CE7668">
        <v>5</v>
      </c>
      <c r="CG7668">
        <v>1</v>
      </c>
      <c r="CH7668">
        <v>3250</v>
      </c>
      <c r="CI7668">
        <v>0</v>
      </c>
      <c r="CJ7668">
        <v>1</v>
      </c>
      <c r="CK7668" t="s">
        <v>27176</v>
      </c>
      <c r="CL7668">
        <v>38.594900000000003</v>
      </c>
      <c r="CM7668">
        <v>-92.233000000000004</v>
      </c>
      <c r="CO7668">
        <v>65109</v>
      </c>
      <c r="CP7668">
        <v>5738933404</v>
      </c>
      <c r="CQ7668">
        <v>250</v>
      </c>
      <c r="CR7668" t="s">
        <v>51574</v>
      </c>
      <c r="CS7668" t="s">
        <v>34692</v>
      </c>
      <c r="CT7668" t="s">
        <v>20245</v>
      </c>
      <c r="CU7668" t="s">
        <v>39548</v>
      </c>
      <c r="CV7668" s="1">
        <v>33664</v>
      </c>
      <c r="CW7668" s="1" t="s">
        <v>44628</v>
      </c>
      <c r="CX7668">
        <v>7</v>
      </c>
      <c r="CY7668" s="1">
        <v>45413</v>
      </c>
    </row>
    <row r="7669" spans="1:103" x14ac:dyDescent="0.2">
      <c r="A7669" t="s">
        <v>116</v>
      </c>
      <c r="B7669">
        <v>265457</v>
      </c>
      <c r="C7669" t="s">
        <v>64699</v>
      </c>
      <c r="D7669" t="s">
        <v>15835</v>
      </c>
      <c r="E7669" t="s">
        <v>19369</v>
      </c>
      <c r="F7669" t="s">
        <v>44628</v>
      </c>
      <c r="G7669" t="s">
        <v>20231</v>
      </c>
      <c r="H7669" t="s">
        <v>160</v>
      </c>
      <c r="I7669">
        <v>120</v>
      </c>
      <c r="J7669">
        <v>98.6</v>
      </c>
      <c r="L7669" t="s">
        <v>61779</v>
      </c>
      <c r="M7669">
        <v>3</v>
      </c>
      <c r="N7669" t="s">
        <v>20245</v>
      </c>
      <c r="P7669" t="s">
        <v>20245</v>
      </c>
      <c r="Q7669" t="s">
        <v>20245</v>
      </c>
      <c r="R7669" t="s">
        <v>20245</v>
      </c>
      <c r="S7669" t="s">
        <v>20241</v>
      </c>
      <c r="T7669">
        <v>1</v>
      </c>
      <c r="V7669">
        <v>2</v>
      </c>
      <c r="X7669">
        <v>2</v>
      </c>
      <c r="Z7669">
        <v>4</v>
      </c>
      <c r="AB7669">
        <v>2</v>
      </c>
      <c r="AD7669">
        <v>1</v>
      </c>
      <c r="AH7669">
        <v>2.2150799999999999</v>
      </c>
      <c r="AI7669">
        <v>0.65425</v>
      </c>
      <c r="AJ7669">
        <v>0.25069000000000002</v>
      </c>
      <c r="AK7669">
        <v>0.90495000000000003</v>
      </c>
      <c r="AL7669">
        <v>3.1200299999999999</v>
      </c>
      <c r="AM7669">
        <v>2.5961699999999999</v>
      </c>
      <c r="AN7669">
        <v>0.17444999999999999</v>
      </c>
      <c r="AO7669">
        <v>4.4220000000000002E-2</v>
      </c>
      <c r="AP7669">
        <v>70.5</v>
      </c>
      <c r="AR7669">
        <v>71.400000000000006</v>
      </c>
      <c r="AT7669">
        <v>1</v>
      </c>
      <c r="AV7669">
        <v>1.9556</v>
      </c>
      <c r="AW7669">
        <v>0.76702999999999999</v>
      </c>
      <c r="AX7669">
        <v>0.38468999999999998</v>
      </c>
      <c r="AY7669">
        <v>3.1073300000000001</v>
      </c>
      <c r="AZ7669">
        <v>2.3075600000000001</v>
      </c>
      <c r="BA7669">
        <v>0.62946999999999997</v>
      </c>
      <c r="BB7669">
        <v>0.24556</v>
      </c>
      <c r="BC7669">
        <v>3.16492</v>
      </c>
      <c r="BD7669">
        <v>2.6335199999999999</v>
      </c>
      <c r="BE7669" s="1">
        <v>45167</v>
      </c>
      <c r="BF7669">
        <v>15</v>
      </c>
      <c r="BG7669">
        <v>14</v>
      </c>
      <c r="BH7669">
        <v>4</v>
      </c>
      <c r="BI7669">
        <v>108</v>
      </c>
      <c r="BJ7669">
        <v>1</v>
      </c>
      <c r="BK7669">
        <v>0</v>
      </c>
      <c r="BL7669">
        <v>108</v>
      </c>
      <c r="BM7669" s="1">
        <v>43887</v>
      </c>
      <c r="BN7669">
        <v>14</v>
      </c>
      <c r="BO7669">
        <v>7</v>
      </c>
      <c r="BP7669">
        <v>7</v>
      </c>
      <c r="BQ7669">
        <v>92</v>
      </c>
      <c r="BR7669">
        <v>1</v>
      </c>
      <c r="BS7669">
        <v>0</v>
      </c>
      <c r="BT7669">
        <v>92</v>
      </c>
      <c r="BU7669" s="1">
        <v>43447</v>
      </c>
      <c r="BV7669">
        <v>27</v>
      </c>
      <c r="BW7669">
        <v>26</v>
      </c>
      <c r="BX7669">
        <v>1</v>
      </c>
      <c r="BY7669">
        <v>156</v>
      </c>
      <c r="BZ7669">
        <v>1</v>
      </c>
      <c r="CA7669">
        <v>0</v>
      </c>
      <c r="CB7669">
        <v>156</v>
      </c>
      <c r="CC7669">
        <v>110.667</v>
      </c>
      <c r="CD7669">
        <v>3</v>
      </c>
      <c r="CE7669">
        <v>26</v>
      </c>
      <c r="CG7669">
        <v>2</v>
      </c>
      <c r="CH7669">
        <v>45516.25</v>
      </c>
      <c r="CI7669">
        <v>0</v>
      </c>
      <c r="CJ7669">
        <v>2</v>
      </c>
      <c r="CK7669" t="s">
        <v>27160</v>
      </c>
      <c r="CL7669">
        <v>38.686100000000003</v>
      </c>
      <c r="CM7669">
        <v>-90.421000000000006</v>
      </c>
      <c r="CO7669">
        <v>63146</v>
      </c>
      <c r="CP7669">
        <v>3149914066</v>
      </c>
      <c r="CQ7669">
        <v>940</v>
      </c>
      <c r="CR7669" t="s">
        <v>51558</v>
      </c>
      <c r="CS7669" t="s">
        <v>34692</v>
      </c>
      <c r="CT7669" t="s">
        <v>20245</v>
      </c>
      <c r="CU7669" t="s">
        <v>34710</v>
      </c>
      <c r="CV7669" s="1">
        <v>33389</v>
      </c>
      <c r="CW7669" s="1" t="s">
        <v>44628</v>
      </c>
      <c r="CX7669">
        <v>7</v>
      </c>
      <c r="CY7669" s="1">
        <v>45413</v>
      </c>
    </row>
    <row r="7670" spans="1:103" x14ac:dyDescent="0.2">
      <c r="A7670" t="s">
        <v>116</v>
      </c>
      <c r="B7670">
        <v>265210</v>
      </c>
      <c r="C7670" t="s">
        <v>6521</v>
      </c>
      <c r="D7670" t="s">
        <v>16203</v>
      </c>
      <c r="E7670" t="s">
        <v>19464</v>
      </c>
      <c r="F7670" t="s">
        <v>63940</v>
      </c>
      <c r="G7670" t="s">
        <v>20229</v>
      </c>
      <c r="H7670" t="s">
        <v>159</v>
      </c>
      <c r="I7670">
        <v>90</v>
      </c>
      <c r="J7670">
        <v>67</v>
      </c>
      <c r="L7670" t="s">
        <v>59779</v>
      </c>
      <c r="M7670">
        <v>145</v>
      </c>
      <c r="N7670" t="s">
        <v>20245</v>
      </c>
      <c r="P7670" t="s">
        <v>20245</v>
      </c>
      <c r="Q7670" t="s">
        <v>20245</v>
      </c>
      <c r="R7670" t="s">
        <v>20245</v>
      </c>
      <c r="T7670">
        <v>3</v>
      </c>
      <c r="V7670">
        <v>4</v>
      </c>
      <c r="X7670">
        <v>4</v>
      </c>
      <c r="Z7670">
        <v>4</v>
      </c>
      <c r="AC7670">
        <v>2</v>
      </c>
      <c r="AD7670">
        <v>1</v>
      </c>
      <c r="AH7670">
        <v>2.2968799999999998</v>
      </c>
      <c r="AI7670">
        <v>0.46764</v>
      </c>
      <c r="AJ7670">
        <v>0.20130000000000001</v>
      </c>
      <c r="AK7670">
        <v>0.66893999999999998</v>
      </c>
      <c r="AL7670">
        <v>2.9658199999999999</v>
      </c>
      <c r="AM7670">
        <v>2.5415999999999999</v>
      </c>
      <c r="AN7670">
        <v>0.15271000000000001</v>
      </c>
      <c r="AO7670">
        <v>2.7E-4</v>
      </c>
      <c r="AP7670">
        <v>68.3</v>
      </c>
      <c r="AS7670">
        <v>6</v>
      </c>
      <c r="AT7670">
        <v>0</v>
      </c>
      <c r="AV7670">
        <v>1.77834</v>
      </c>
      <c r="AW7670">
        <v>0.72070999999999996</v>
      </c>
      <c r="AX7670">
        <v>0.33788000000000001</v>
      </c>
      <c r="AY7670">
        <v>2.8369200000000001</v>
      </c>
      <c r="AZ7670">
        <v>2.6312799999999998</v>
      </c>
      <c r="BA7670">
        <v>0.47883999999999999</v>
      </c>
      <c r="BB7670">
        <v>0.22449</v>
      </c>
      <c r="BC7670">
        <v>3.2952400000000002</v>
      </c>
      <c r="BD7670">
        <v>2.8239000000000001</v>
      </c>
      <c r="BE7670" s="1">
        <v>45050</v>
      </c>
      <c r="BF7670">
        <v>3</v>
      </c>
      <c r="BG7670">
        <v>3</v>
      </c>
      <c r="BH7670">
        <v>0</v>
      </c>
      <c r="BI7670">
        <v>16</v>
      </c>
      <c r="BJ7670">
        <v>1</v>
      </c>
      <c r="BK7670">
        <v>0</v>
      </c>
      <c r="BL7670">
        <v>16</v>
      </c>
      <c r="BM7670" s="1">
        <v>44134</v>
      </c>
      <c r="BN7670">
        <v>8</v>
      </c>
      <c r="BO7670">
        <v>8</v>
      </c>
      <c r="BP7670">
        <v>0</v>
      </c>
      <c r="BQ7670">
        <v>28</v>
      </c>
      <c r="BR7670">
        <v>1</v>
      </c>
      <c r="BS7670">
        <v>0</v>
      </c>
      <c r="BT7670">
        <v>28</v>
      </c>
      <c r="BU7670" s="1">
        <v>43516</v>
      </c>
      <c r="BV7670">
        <v>12</v>
      </c>
      <c r="BW7670">
        <v>11</v>
      </c>
      <c r="BX7670">
        <v>1</v>
      </c>
      <c r="BY7670">
        <v>52</v>
      </c>
      <c r="BZ7670">
        <v>1</v>
      </c>
      <c r="CA7670">
        <v>0</v>
      </c>
      <c r="CB7670">
        <v>52</v>
      </c>
      <c r="CC7670">
        <v>26</v>
      </c>
      <c r="CD7670">
        <v>0</v>
      </c>
      <c r="CE7670">
        <v>1</v>
      </c>
      <c r="CG7670">
        <v>0</v>
      </c>
      <c r="CH7670">
        <v>0</v>
      </c>
      <c r="CI7670">
        <v>0</v>
      </c>
      <c r="CJ7670">
        <v>0</v>
      </c>
      <c r="CK7670" t="s">
        <v>27059</v>
      </c>
      <c r="CL7670">
        <v>36.088299999999997</v>
      </c>
      <c r="CM7670">
        <v>-89.814999999999998</v>
      </c>
      <c r="CO7670">
        <v>63877</v>
      </c>
      <c r="CP7670">
        <v>5736952121</v>
      </c>
      <c r="CQ7670">
        <v>770</v>
      </c>
      <c r="CR7670" t="s">
        <v>51458</v>
      </c>
      <c r="CS7670" t="s">
        <v>34692</v>
      </c>
      <c r="CT7670" t="s">
        <v>20245</v>
      </c>
      <c r="CU7670" t="s">
        <v>39440</v>
      </c>
      <c r="CV7670" s="1">
        <v>30620</v>
      </c>
      <c r="CW7670" s="1" t="s">
        <v>44628</v>
      </c>
      <c r="CX7670">
        <v>7</v>
      </c>
      <c r="CY7670" s="1">
        <v>45413</v>
      </c>
    </row>
    <row r="7671" spans="1:103" x14ac:dyDescent="0.2">
      <c r="A7671" t="s">
        <v>116</v>
      </c>
      <c r="B7671">
        <v>265358</v>
      </c>
      <c r="C7671" t="s">
        <v>6574</v>
      </c>
      <c r="D7671" t="s">
        <v>15320</v>
      </c>
      <c r="E7671" t="s">
        <v>18673</v>
      </c>
      <c r="F7671" t="s">
        <v>44628</v>
      </c>
      <c r="G7671" t="s">
        <v>20229</v>
      </c>
      <c r="H7671" t="s">
        <v>159</v>
      </c>
      <c r="I7671">
        <v>154</v>
      </c>
      <c r="J7671">
        <v>97.6</v>
      </c>
      <c r="L7671" t="s">
        <v>64691</v>
      </c>
      <c r="M7671">
        <v>639</v>
      </c>
      <c r="N7671" t="s">
        <v>20245</v>
      </c>
      <c r="P7671" t="s">
        <v>20246</v>
      </c>
      <c r="Q7671" t="s">
        <v>20245</v>
      </c>
      <c r="R7671" t="s">
        <v>20245</v>
      </c>
      <c r="S7671" t="s">
        <v>20241</v>
      </c>
      <c r="T7671">
        <v>1</v>
      </c>
      <c r="V7671">
        <v>1</v>
      </c>
      <c r="X7671">
        <v>3</v>
      </c>
      <c r="Z7671">
        <v>5</v>
      </c>
      <c r="AB7671">
        <v>1</v>
      </c>
      <c r="AD7671">
        <v>1</v>
      </c>
      <c r="AH7671">
        <v>2.2017000000000002</v>
      </c>
      <c r="AI7671">
        <v>0.69855</v>
      </c>
      <c r="AJ7671">
        <v>0.23391000000000001</v>
      </c>
      <c r="AK7671">
        <v>0.93245999999999996</v>
      </c>
      <c r="AL7671">
        <v>3.1341600000000001</v>
      </c>
      <c r="AM7671">
        <v>2.61015</v>
      </c>
      <c r="AN7671">
        <v>0.20116999999999999</v>
      </c>
      <c r="AO7671">
        <v>1.2760000000000001E-2</v>
      </c>
      <c r="AP7671">
        <v>42.5</v>
      </c>
      <c r="AR7671">
        <v>62.5</v>
      </c>
      <c r="AT7671">
        <v>0</v>
      </c>
      <c r="AV7671">
        <v>1.8591299999999999</v>
      </c>
      <c r="AW7671">
        <v>0.82172999999999996</v>
      </c>
      <c r="AX7671">
        <v>0.44066</v>
      </c>
      <c r="AY7671">
        <v>3.1215099999999998</v>
      </c>
      <c r="AZ7671">
        <v>2.4126500000000002</v>
      </c>
      <c r="BA7671">
        <v>0.62736000000000003</v>
      </c>
      <c r="BB7671">
        <v>0.20002</v>
      </c>
      <c r="BC7671">
        <v>3.1648100000000001</v>
      </c>
      <c r="BD7671">
        <v>2.6356700000000002</v>
      </c>
      <c r="BE7671" s="1">
        <v>44827</v>
      </c>
      <c r="BF7671">
        <v>19</v>
      </c>
      <c r="BG7671">
        <v>14</v>
      </c>
      <c r="BH7671">
        <v>5</v>
      </c>
      <c r="BI7671">
        <v>140</v>
      </c>
      <c r="BJ7671">
        <v>1</v>
      </c>
      <c r="BK7671">
        <v>0</v>
      </c>
      <c r="BL7671">
        <v>140</v>
      </c>
      <c r="BM7671" s="1">
        <v>43839</v>
      </c>
      <c r="BN7671">
        <v>9</v>
      </c>
      <c r="BO7671">
        <v>7</v>
      </c>
      <c r="BP7671">
        <v>2</v>
      </c>
      <c r="BQ7671">
        <v>48</v>
      </c>
      <c r="BR7671">
        <v>1</v>
      </c>
      <c r="BS7671">
        <v>0</v>
      </c>
      <c r="BT7671">
        <v>48</v>
      </c>
      <c r="BU7671" s="1">
        <v>43376</v>
      </c>
      <c r="BV7671">
        <v>40</v>
      </c>
      <c r="BW7671">
        <v>21</v>
      </c>
      <c r="BX7671">
        <v>19</v>
      </c>
      <c r="BY7671">
        <v>477</v>
      </c>
      <c r="BZ7671">
        <v>1</v>
      </c>
      <c r="CA7671">
        <v>0</v>
      </c>
      <c r="CB7671">
        <v>477</v>
      </c>
      <c r="CC7671">
        <v>165.5</v>
      </c>
      <c r="CD7671">
        <v>6</v>
      </c>
      <c r="CE7671">
        <v>9</v>
      </c>
      <c r="CF7671">
        <v>4</v>
      </c>
      <c r="CG7671">
        <v>4</v>
      </c>
      <c r="CH7671">
        <v>33081.54</v>
      </c>
      <c r="CI7671">
        <v>1</v>
      </c>
      <c r="CJ7671">
        <v>5</v>
      </c>
      <c r="CK7671" t="s">
        <v>27108</v>
      </c>
      <c r="CL7671">
        <v>39.160299999999999</v>
      </c>
      <c r="CM7671">
        <v>-93.881</v>
      </c>
      <c r="CO7671">
        <v>64067</v>
      </c>
      <c r="CP7671">
        <v>6602594695</v>
      </c>
      <c r="CQ7671">
        <v>530</v>
      </c>
      <c r="CR7671" t="s">
        <v>51506</v>
      </c>
      <c r="CS7671" t="s">
        <v>34692</v>
      </c>
      <c r="CT7671" t="s">
        <v>20245</v>
      </c>
      <c r="CU7671" t="s">
        <v>39487</v>
      </c>
      <c r="CV7671" s="1">
        <v>32598</v>
      </c>
      <c r="CW7671" s="1" t="s">
        <v>44628</v>
      </c>
      <c r="CX7671">
        <v>7</v>
      </c>
      <c r="CY7671" s="1">
        <v>45413</v>
      </c>
    </row>
    <row r="7672" spans="1:103" x14ac:dyDescent="0.2">
      <c r="A7672" t="s">
        <v>116</v>
      </c>
      <c r="B7672">
        <v>265361</v>
      </c>
      <c r="C7672" t="s">
        <v>6576</v>
      </c>
      <c r="D7672" t="s">
        <v>14909</v>
      </c>
      <c r="E7672" t="s">
        <v>19473</v>
      </c>
      <c r="F7672" t="s">
        <v>63940</v>
      </c>
      <c r="G7672" t="s">
        <v>20229</v>
      </c>
      <c r="H7672" t="s">
        <v>159</v>
      </c>
      <c r="I7672">
        <v>60</v>
      </c>
      <c r="J7672">
        <v>50.8</v>
      </c>
      <c r="L7672" t="s">
        <v>59779</v>
      </c>
      <c r="M7672">
        <v>145</v>
      </c>
      <c r="N7672" t="s">
        <v>20245</v>
      </c>
      <c r="P7672" t="s">
        <v>20245</v>
      </c>
      <c r="Q7672" t="s">
        <v>20245</v>
      </c>
      <c r="R7672" t="s">
        <v>20245</v>
      </c>
      <c r="T7672">
        <v>4</v>
      </c>
      <c r="V7672">
        <v>5</v>
      </c>
      <c r="X7672">
        <v>4</v>
      </c>
      <c r="Z7672">
        <v>2</v>
      </c>
      <c r="AB7672">
        <v>5</v>
      </c>
      <c r="AD7672">
        <v>1</v>
      </c>
      <c r="AH7672">
        <v>2.0113400000000001</v>
      </c>
      <c r="AI7672">
        <v>0.58321000000000001</v>
      </c>
      <c r="AJ7672">
        <v>0.21698000000000001</v>
      </c>
      <c r="AK7672">
        <v>0.80018999999999996</v>
      </c>
      <c r="AL7672">
        <v>2.8115399999999999</v>
      </c>
      <c r="AM7672">
        <v>2.3735300000000001</v>
      </c>
      <c r="AN7672">
        <v>0.24834999999999999</v>
      </c>
      <c r="AO7672">
        <v>6.4200000000000004E-3</v>
      </c>
      <c r="AP7672">
        <v>66</v>
      </c>
      <c r="AR7672">
        <v>66.7</v>
      </c>
      <c r="AT7672">
        <v>0</v>
      </c>
      <c r="AV7672">
        <v>1.8222799999999999</v>
      </c>
      <c r="AW7672">
        <v>0.63136000000000003</v>
      </c>
      <c r="AX7672">
        <v>0.27810000000000001</v>
      </c>
      <c r="AY7672">
        <v>2.7317399999999998</v>
      </c>
      <c r="AZ7672">
        <v>2.2486100000000002</v>
      </c>
      <c r="BA7672">
        <v>0.68169000000000002</v>
      </c>
      <c r="BB7672">
        <v>0.29399999999999998</v>
      </c>
      <c r="BC7672">
        <v>3.24411</v>
      </c>
      <c r="BD7672">
        <v>2.7387199999999998</v>
      </c>
      <c r="BE7672" s="1">
        <v>45281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 s="1">
        <v>44785</v>
      </c>
      <c r="BN7672">
        <v>5</v>
      </c>
      <c r="BO7672">
        <v>5</v>
      </c>
      <c r="BP7672">
        <v>0</v>
      </c>
      <c r="BQ7672">
        <v>48</v>
      </c>
      <c r="BR7672">
        <v>1</v>
      </c>
      <c r="BS7672">
        <v>0</v>
      </c>
      <c r="BT7672">
        <v>48</v>
      </c>
      <c r="BU7672" s="1">
        <v>43805</v>
      </c>
      <c r="BV7672">
        <v>2</v>
      </c>
      <c r="BW7672">
        <v>1</v>
      </c>
      <c r="BX7672">
        <v>1</v>
      </c>
      <c r="BY7672">
        <v>24</v>
      </c>
      <c r="BZ7672">
        <v>1</v>
      </c>
      <c r="CA7672">
        <v>0</v>
      </c>
      <c r="CB7672">
        <v>24</v>
      </c>
      <c r="CC7672">
        <v>20</v>
      </c>
      <c r="CD7672">
        <v>0</v>
      </c>
      <c r="CE7672">
        <v>2</v>
      </c>
      <c r="CF7672">
        <v>1</v>
      </c>
      <c r="CG7672">
        <v>2</v>
      </c>
      <c r="CH7672">
        <v>13000</v>
      </c>
      <c r="CI7672">
        <v>0</v>
      </c>
      <c r="CJ7672">
        <v>2</v>
      </c>
      <c r="CK7672" t="s">
        <v>27110</v>
      </c>
      <c r="CL7672">
        <v>38.967100000000002</v>
      </c>
      <c r="CM7672">
        <v>-92.731999999999999</v>
      </c>
      <c r="CO7672">
        <v>65233</v>
      </c>
      <c r="CP7672">
        <v>6608827600</v>
      </c>
      <c r="CQ7672">
        <v>260</v>
      </c>
      <c r="CR7672" t="s">
        <v>51508</v>
      </c>
      <c r="CS7672" t="s">
        <v>34692</v>
      </c>
      <c r="CT7672" t="s">
        <v>20245</v>
      </c>
      <c r="CU7672" t="s">
        <v>39488</v>
      </c>
      <c r="CV7672" s="1">
        <v>32596</v>
      </c>
      <c r="CW7672" s="1" t="s">
        <v>44628</v>
      </c>
      <c r="CX7672">
        <v>7</v>
      </c>
      <c r="CY7672" s="1">
        <v>45413</v>
      </c>
    </row>
    <row r="7673" spans="1:103" x14ac:dyDescent="0.2">
      <c r="A7673" t="s">
        <v>116</v>
      </c>
      <c r="B7673">
        <v>265379</v>
      </c>
      <c r="C7673" t="s">
        <v>6585</v>
      </c>
      <c r="D7673" t="s">
        <v>11931</v>
      </c>
      <c r="E7673" t="s">
        <v>19476</v>
      </c>
      <c r="F7673" t="s">
        <v>44628</v>
      </c>
      <c r="G7673" t="s">
        <v>20230</v>
      </c>
      <c r="H7673" t="s">
        <v>159</v>
      </c>
      <c r="I7673">
        <v>180</v>
      </c>
      <c r="J7673">
        <v>93</v>
      </c>
      <c r="L7673" t="s">
        <v>59490</v>
      </c>
      <c r="M7673">
        <v>177</v>
      </c>
      <c r="N7673" t="s">
        <v>20245</v>
      </c>
      <c r="O7673" t="s">
        <v>20244</v>
      </c>
      <c r="P7673" t="s">
        <v>20245</v>
      </c>
      <c r="Q7673" t="s">
        <v>20245</v>
      </c>
      <c r="R7673" t="s">
        <v>20245</v>
      </c>
      <c r="S7673" t="s">
        <v>20240</v>
      </c>
      <c r="U7673">
        <v>18</v>
      </c>
      <c r="W7673">
        <v>18</v>
      </c>
      <c r="Y7673">
        <v>18</v>
      </c>
      <c r="AA7673">
        <v>18</v>
      </c>
      <c r="AC7673">
        <v>18</v>
      </c>
      <c r="AE7673">
        <v>18</v>
      </c>
      <c r="AH7673">
        <v>2.6705199999999998</v>
      </c>
      <c r="AI7673">
        <v>0.70967000000000002</v>
      </c>
      <c r="AJ7673">
        <v>0.37034</v>
      </c>
      <c r="AK7673">
        <v>1.0800099999999999</v>
      </c>
      <c r="AL7673">
        <v>3.7505299999999999</v>
      </c>
      <c r="AM7673">
        <v>3.17116</v>
      </c>
      <c r="AN7673">
        <v>0.28894999999999998</v>
      </c>
      <c r="AO7673">
        <v>5.3039999999999997E-2</v>
      </c>
      <c r="AP7673">
        <v>75.2</v>
      </c>
      <c r="AR7673">
        <v>90</v>
      </c>
      <c r="AT7673">
        <v>0</v>
      </c>
      <c r="AV7673">
        <v>1.79688</v>
      </c>
      <c r="AW7673">
        <v>0.63629000000000002</v>
      </c>
      <c r="AX7673">
        <v>0.28204000000000001</v>
      </c>
      <c r="AY7673">
        <v>2.7152099999999999</v>
      </c>
      <c r="AZ7673">
        <v>3.0277500000000002</v>
      </c>
      <c r="BA7673">
        <v>0.82308000000000003</v>
      </c>
      <c r="BB7673">
        <v>0.49478</v>
      </c>
      <c r="BC7673">
        <v>4.3539199999999996</v>
      </c>
      <c r="BD7673">
        <v>3.68133</v>
      </c>
      <c r="BE7673" s="1">
        <v>45250</v>
      </c>
      <c r="BF7673">
        <v>7</v>
      </c>
      <c r="BG7673">
        <v>7</v>
      </c>
      <c r="BH7673">
        <v>0</v>
      </c>
      <c r="BI7673">
        <v>111</v>
      </c>
      <c r="BJ7673">
        <v>2</v>
      </c>
      <c r="BK7673">
        <v>56</v>
      </c>
      <c r="BL7673">
        <v>167</v>
      </c>
      <c r="BM7673" s="1">
        <v>45069</v>
      </c>
      <c r="BN7673">
        <v>5</v>
      </c>
      <c r="BO7673">
        <v>4</v>
      </c>
      <c r="BP7673">
        <v>1</v>
      </c>
      <c r="BQ7673">
        <v>40</v>
      </c>
      <c r="BR7673">
        <v>1</v>
      </c>
      <c r="BS7673">
        <v>0</v>
      </c>
      <c r="BT7673">
        <v>40</v>
      </c>
      <c r="BU7673" s="1">
        <v>44872</v>
      </c>
      <c r="BV7673">
        <v>11</v>
      </c>
      <c r="BW7673">
        <v>11</v>
      </c>
      <c r="BX7673">
        <v>2</v>
      </c>
      <c r="BY7673">
        <v>100</v>
      </c>
      <c r="BZ7673">
        <v>1</v>
      </c>
      <c r="CA7673">
        <v>0</v>
      </c>
      <c r="CB7673">
        <v>100</v>
      </c>
      <c r="CC7673">
        <v>113.5</v>
      </c>
      <c r="CD7673">
        <v>1</v>
      </c>
      <c r="CE7673">
        <v>1</v>
      </c>
      <c r="CF7673">
        <v>0</v>
      </c>
      <c r="CG7673">
        <v>5</v>
      </c>
      <c r="CH7673">
        <v>160692.54999999999</v>
      </c>
      <c r="CI7673">
        <v>2</v>
      </c>
      <c r="CJ7673">
        <v>7</v>
      </c>
      <c r="CK7673" t="s">
        <v>27118</v>
      </c>
      <c r="CL7673">
        <v>39.174300000000002</v>
      </c>
      <c r="CM7673">
        <v>-94.619</v>
      </c>
      <c r="CO7673">
        <v>64150</v>
      </c>
      <c r="CP7673">
        <v>8167415105</v>
      </c>
      <c r="CQ7673">
        <v>820</v>
      </c>
      <c r="CR7673" t="s">
        <v>51516</v>
      </c>
      <c r="CS7673" t="s">
        <v>34692</v>
      </c>
      <c r="CT7673" t="s">
        <v>20245</v>
      </c>
      <c r="CU7673" t="s">
        <v>39496</v>
      </c>
      <c r="CV7673" s="1">
        <v>32721</v>
      </c>
      <c r="CW7673" s="1" t="s">
        <v>44628</v>
      </c>
      <c r="CX7673">
        <v>7</v>
      </c>
      <c r="CY7673" s="1">
        <v>45413</v>
      </c>
    </row>
    <row r="7674" spans="1:103" x14ac:dyDescent="0.2">
      <c r="A7674" t="s">
        <v>116</v>
      </c>
      <c r="B7674">
        <v>265743</v>
      </c>
      <c r="C7674" t="s">
        <v>6790</v>
      </c>
      <c r="D7674" t="s">
        <v>16253</v>
      </c>
      <c r="E7674" t="s">
        <v>19484</v>
      </c>
      <c r="F7674" t="s">
        <v>63940</v>
      </c>
      <c r="G7674" t="s">
        <v>20227</v>
      </c>
      <c r="H7674" t="s">
        <v>159</v>
      </c>
      <c r="I7674">
        <v>120</v>
      </c>
      <c r="J7674">
        <v>95.5</v>
      </c>
      <c r="N7674" t="s">
        <v>20245</v>
      </c>
      <c r="P7674" t="s">
        <v>20245</v>
      </c>
      <c r="Q7674" t="s">
        <v>20245</v>
      </c>
      <c r="R7674" t="s">
        <v>20245</v>
      </c>
      <c r="T7674">
        <v>2</v>
      </c>
      <c r="V7674">
        <v>3</v>
      </c>
      <c r="X7674">
        <v>2</v>
      </c>
      <c r="Z7674">
        <v>2</v>
      </c>
      <c r="AB7674">
        <v>3</v>
      </c>
      <c r="AD7674">
        <v>1</v>
      </c>
      <c r="AH7674">
        <v>1.8315999999999999</v>
      </c>
      <c r="AI7674">
        <v>0.56966000000000006</v>
      </c>
      <c r="AJ7674">
        <v>0.37890000000000001</v>
      </c>
      <c r="AK7674">
        <v>0.94857000000000002</v>
      </c>
      <c r="AL7674">
        <v>2.78017</v>
      </c>
      <c r="AM7674">
        <v>2.1894100000000001</v>
      </c>
      <c r="AN7674">
        <v>0.18396999999999999</v>
      </c>
      <c r="AO7674">
        <v>2.9350000000000001E-2</v>
      </c>
      <c r="AP7674">
        <v>58.8</v>
      </c>
      <c r="AR7674">
        <v>70</v>
      </c>
      <c r="AT7674">
        <v>0</v>
      </c>
      <c r="AV7674">
        <v>1.8092900000000001</v>
      </c>
      <c r="AW7674">
        <v>0.76590000000000003</v>
      </c>
      <c r="AX7674">
        <v>0.40898000000000001</v>
      </c>
      <c r="AY7674">
        <v>2.9841700000000002</v>
      </c>
      <c r="AZ7674">
        <v>2.06237</v>
      </c>
      <c r="BA7674">
        <v>0.54890000000000005</v>
      </c>
      <c r="BB7674">
        <v>0.34910000000000002</v>
      </c>
      <c r="BC7674">
        <v>2.9365600000000001</v>
      </c>
      <c r="BD7674">
        <v>2.31257</v>
      </c>
      <c r="BE7674" s="1">
        <v>45134</v>
      </c>
      <c r="BF7674">
        <v>12</v>
      </c>
      <c r="BG7674">
        <v>12</v>
      </c>
      <c r="BH7674">
        <v>0</v>
      </c>
      <c r="BI7674">
        <v>68</v>
      </c>
      <c r="BJ7674">
        <v>1</v>
      </c>
      <c r="BK7674">
        <v>0</v>
      </c>
      <c r="BL7674">
        <v>68</v>
      </c>
      <c r="BM7674" s="1">
        <v>44344</v>
      </c>
      <c r="BN7674">
        <v>4</v>
      </c>
      <c r="BO7674">
        <v>4</v>
      </c>
      <c r="BP7674">
        <v>1</v>
      </c>
      <c r="BQ7674">
        <v>20</v>
      </c>
      <c r="BR7674">
        <v>1</v>
      </c>
      <c r="BS7674">
        <v>0</v>
      </c>
      <c r="BT7674">
        <v>20</v>
      </c>
      <c r="BU7674" s="1">
        <v>43622</v>
      </c>
      <c r="BV7674">
        <v>15</v>
      </c>
      <c r="BW7674">
        <v>14</v>
      </c>
      <c r="BX7674">
        <v>1</v>
      </c>
      <c r="BY7674">
        <v>76</v>
      </c>
      <c r="BZ7674">
        <v>1</v>
      </c>
      <c r="CA7674">
        <v>0</v>
      </c>
      <c r="CB7674">
        <v>76</v>
      </c>
      <c r="CC7674">
        <v>53.332999999999998</v>
      </c>
      <c r="CD7674">
        <v>1</v>
      </c>
      <c r="CE7674">
        <v>1</v>
      </c>
      <c r="CG7674">
        <v>1</v>
      </c>
      <c r="CH7674">
        <v>2293</v>
      </c>
      <c r="CI7674">
        <v>0</v>
      </c>
      <c r="CJ7674">
        <v>1</v>
      </c>
      <c r="CK7674" t="s">
        <v>27317</v>
      </c>
      <c r="CL7674">
        <v>37.955500000000001</v>
      </c>
      <c r="CM7674">
        <v>-90.066999999999993</v>
      </c>
      <c r="CO7674">
        <v>63670</v>
      </c>
      <c r="CP7674">
        <v>5738833454</v>
      </c>
      <c r="CQ7674">
        <v>960</v>
      </c>
      <c r="CR7674" t="s">
        <v>51714</v>
      </c>
      <c r="CS7674" t="s">
        <v>34692</v>
      </c>
      <c r="CT7674" t="s">
        <v>20245</v>
      </c>
      <c r="CU7674" t="s">
        <v>39673</v>
      </c>
      <c r="CV7674" s="1">
        <v>37586</v>
      </c>
      <c r="CW7674" s="1" t="s">
        <v>44628</v>
      </c>
      <c r="CX7674">
        <v>7</v>
      </c>
      <c r="CY7674" s="1">
        <v>45413</v>
      </c>
    </row>
    <row r="7675" spans="1:103" x14ac:dyDescent="0.2">
      <c r="A7675" t="s">
        <v>116</v>
      </c>
      <c r="B7675">
        <v>265434</v>
      </c>
      <c r="C7675" t="s">
        <v>6620</v>
      </c>
      <c r="D7675" t="s">
        <v>16244</v>
      </c>
      <c r="E7675" t="s">
        <v>19480</v>
      </c>
      <c r="F7675" t="s">
        <v>63940</v>
      </c>
      <c r="G7675" t="s">
        <v>20227</v>
      </c>
      <c r="H7675" t="s">
        <v>159</v>
      </c>
      <c r="I7675">
        <v>60</v>
      </c>
      <c r="J7675">
        <v>34.4</v>
      </c>
      <c r="L7675" t="s">
        <v>59779</v>
      </c>
      <c r="M7675">
        <v>145</v>
      </c>
      <c r="N7675" t="s">
        <v>20245</v>
      </c>
      <c r="P7675" t="s">
        <v>20245</v>
      </c>
      <c r="Q7675" t="s">
        <v>20245</v>
      </c>
      <c r="R7675" t="s">
        <v>20245</v>
      </c>
      <c r="S7675" t="s">
        <v>20241</v>
      </c>
      <c r="T7675">
        <v>2</v>
      </c>
      <c r="V7675">
        <v>3</v>
      </c>
      <c r="X7675">
        <v>1</v>
      </c>
      <c r="Z7675">
        <v>1</v>
      </c>
      <c r="AC7675">
        <v>2</v>
      </c>
      <c r="AD7675">
        <v>2</v>
      </c>
      <c r="AH7675">
        <v>1.8683700000000001</v>
      </c>
      <c r="AI7675">
        <v>0.50109999999999999</v>
      </c>
      <c r="AJ7675">
        <v>0.56881000000000004</v>
      </c>
      <c r="AK7675">
        <v>1.06992</v>
      </c>
      <c r="AL7675">
        <v>2.9382899999999998</v>
      </c>
      <c r="AM7675">
        <v>2.3355000000000001</v>
      </c>
      <c r="AN7675">
        <v>0.36714999999999998</v>
      </c>
      <c r="AO7675">
        <v>3.2750000000000001E-2</v>
      </c>
      <c r="AP7675">
        <v>52.2</v>
      </c>
      <c r="AS7675">
        <v>6</v>
      </c>
      <c r="AT7675">
        <v>1</v>
      </c>
      <c r="AV7675">
        <v>1.8283400000000001</v>
      </c>
      <c r="AW7675">
        <v>0.69244000000000006</v>
      </c>
      <c r="AX7675">
        <v>0.33331</v>
      </c>
      <c r="AY7675">
        <v>2.8540899999999998</v>
      </c>
      <c r="AZ7675">
        <v>2.0818500000000002</v>
      </c>
      <c r="BA7675">
        <v>0.53405999999999998</v>
      </c>
      <c r="BB7675">
        <v>0.64303999999999994</v>
      </c>
      <c r="BC7675">
        <v>3.2450199999999998</v>
      </c>
      <c r="BD7675">
        <v>2.5792999999999999</v>
      </c>
      <c r="BE7675" s="1">
        <v>44953</v>
      </c>
      <c r="BF7675">
        <v>10</v>
      </c>
      <c r="BG7675">
        <v>9</v>
      </c>
      <c r="BH7675">
        <v>1</v>
      </c>
      <c r="BI7675">
        <v>76</v>
      </c>
      <c r="BJ7675">
        <v>1</v>
      </c>
      <c r="BK7675">
        <v>0</v>
      </c>
      <c r="BL7675">
        <v>76</v>
      </c>
      <c r="BM7675" s="1">
        <v>44155</v>
      </c>
      <c r="BN7675">
        <v>7</v>
      </c>
      <c r="BO7675">
        <v>5</v>
      </c>
      <c r="BP7675">
        <v>2</v>
      </c>
      <c r="BQ7675">
        <v>52</v>
      </c>
      <c r="BR7675">
        <v>1</v>
      </c>
      <c r="BS7675">
        <v>0</v>
      </c>
      <c r="BT7675">
        <v>52</v>
      </c>
      <c r="BU7675" s="1">
        <v>43573</v>
      </c>
      <c r="BV7675">
        <v>13</v>
      </c>
      <c r="BW7675">
        <v>11</v>
      </c>
      <c r="BX7675">
        <v>2</v>
      </c>
      <c r="BY7675">
        <v>100</v>
      </c>
      <c r="BZ7675">
        <v>1</v>
      </c>
      <c r="CA7675">
        <v>0</v>
      </c>
      <c r="CB7675">
        <v>100</v>
      </c>
      <c r="CC7675">
        <v>72</v>
      </c>
      <c r="CD7675">
        <v>1</v>
      </c>
      <c r="CE7675">
        <v>6</v>
      </c>
      <c r="CF7675">
        <v>0</v>
      </c>
      <c r="CG7675">
        <v>1</v>
      </c>
      <c r="CH7675">
        <v>10308.74</v>
      </c>
      <c r="CI7675">
        <v>0</v>
      </c>
      <c r="CJ7675">
        <v>1</v>
      </c>
      <c r="CK7675" t="s">
        <v>27149</v>
      </c>
      <c r="CL7675">
        <v>38.680999999999997</v>
      </c>
      <c r="CM7675">
        <v>-91.881</v>
      </c>
      <c r="CO7675">
        <v>65059</v>
      </c>
      <c r="CP7675">
        <v>5736763136</v>
      </c>
      <c r="CQ7675">
        <v>130</v>
      </c>
      <c r="CR7675" t="s">
        <v>51547</v>
      </c>
      <c r="CS7675" t="s">
        <v>34692</v>
      </c>
      <c r="CT7675" t="s">
        <v>20245</v>
      </c>
      <c r="CU7675" t="s">
        <v>39527</v>
      </c>
      <c r="CV7675" s="1">
        <v>33100</v>
      </c>
      <c r="CW7675" s="1" t="s">
        <v>44628</v>
      </c>
      <c r="CX7675">
        <v>7</v>
      </c>
      <c r="CY7675" s="1">
        <v>45413</v>
      </c>
    </row>
    <row r="7676" spans="1:103" x14ac:dyDescent="0.2">
      <c r="A7676" t="s">
        <v>116</v>
      </c>
      <c r="B7676">
        <v>265363</v>
      </c>
      <c r="C7676" t="s">
        <v>6578</v>
      </c>
      <c r="D7676" t="s">
        <v>13626</v>
      </c>
      <c r="E7676" t="s">
        <v>19192</v>
      </c>
      <c r="F7676" t="s">
        <v>63940</v>
      </c>
      <c r="G7676" t="s">
        <v>20229</v>
      </c>
      <c r="H7676" t="s">
        <v>159</v>
      </c>
      <c r="I7676">
        <v>60</v>
      </c>
      <c r="J7676">
        <v>39</v>
      </c>
      <c r="N7676" t="s">
        <v>20245</v>
      </c>
      <c r="P7676" t="s">
        <v>20245</v>
      </c>
      <c r="Q7676" t="s">
        <v>20245</v>
      </c>
      <c r="R7676" t="s">
        <v>20245</v>
      </c>
      <c r="S7676" t="s">
        <v>20241</v>
      </c>
      <c r="T7676">
        <v>2</v>
      </c>
      <c r="V7676">
        <v>3</v>
      </c>
      <c r="X7676">
        <v>1</v>
      </c>
      <c r="Z7676">
        <v>1</v>
      </c>
      <c r="AB7676">
        <v>2</v>
      </c>
      <c r="AD7676">
        <v>2</v>
      </c>
      <c r="AH7676">
        <v>2.0432800000000002</v>
      </c>
      <c r="AI7676">
        <v>0.58538000000000001</v>
      </c>
      <c r="AJ7676">
        <v>0.60489000000000004</v>
      </c>
      <c r="AK7676">
        <v>1.1902699999999999</v>
      </c>
      <c r="AL7676">
        <v>3.2335500000000001</v>
      </c>
      <c r="AM7676">
        <v>2.7526199999999998</v>
      </c>
      <c r="AN7676">
        <v>0.28172999999999998</v>
      </c>
      <c r="AO7676">
        <v>1.162E-2</v>
      </c>
      <c r="AP7676">
        <v>79.2</v>
      </c>
      <c r="AR7676">
        <v>85.7</v>
      </c>
      <c r="AT7676">
        <v>1</v>
      </c>
      <c r="AV7676">
        <v>1.83569</v>
      </c>
      <c r="AW7676">
        <v>0.63246000000000002</v>
      </c>
      <c r="AX7676">
        <v>0.28747</v>
      </c>
      <c r="AY7676">
        <v>2.7556099999999999</v>
      </c>
      <c r="AZ7676">
        <v>2.2676400000000001</v>
      </c>
      <c r="BA7676">
        <v>0.68303999999999998</v>
      </c>
      <c r="BB7676">
        <v>0.79288999999999998</v>
      </c>
      <c r="BC7676">
        <v>3.6987299999999999</v>
      </c>
      <c r="BD7676">
        <v>3.1486200000000002</v>
      </c>
      <c r="BE7676" s="1">
        <v>45022</v>
      </c>
      <c r="BF7676">
        <v>13</v>
      </c>
      <c r="BG7676">
        <v>12</v>
      </c>
      <c r="BH7676">
        <v>1</v>
      </c>
      <c r="BI7676">
        <v>68</v>
      </c>
      <c r="BJ7676">
        <v>1</v>
      </c>
      <c r="BK7676">
        <v>0</v>
      </c>
      <c r="BL7676">
        <v>68</v>
      </c>
      <c r="BM7676" s="1">
        <v>44099</v>
      </c>
      <c r="BN7676">
        <v>4</v>
      </c>
      <c r="BO7676">
        <v>4</v>
      </c>
      <c r="BP7676">
        <v>0</v>
      </c>
      <c r="BQ7676">
        <v>12</v>
      </c>
      <c r="BR7676">
        <v>1</v>
      </c>
      <c r="BS7676">
        <v>0</v>
      </c>
      <c r="BT7676">
        <v>12</v>
      </c>
      <c r="BU7676" s="1">
        <v>43553</v>
      </c>
      <c r="BV7676">
        <v>12</v>
      </c>
      <c r="BW7676">
        <v>10</v>
      </c>
      <c r="BX7676">
        <v>2</v>
      </c>
      <c r="BY7676">
        <v>60</v>
      </c>
      <c r="BZ7676">
        <v>1</v>
      </c>
      <c r="CA7676">
        <v>0</v>
      </c>
      <c r="CB7676">
        <v>60</v>
      </c>
      <c r="CC7676">
        <v>48</v>
      </c>
      <c r="CD7676">
        <v>0</v>
      </c>
      <c r="CE7676">
        <v>5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 t="s">
        <v>62587</v>
      </c>
      <c r="CL7676">
        <v>36.999099999999999</v>
      </c>
      <c r="CM7676">
        <v>-90.986999999999995</v>
      </c>
      <c r="CN7676">
        <v>22</v>
      </c>
      <c r="CO7676">
        <v>63965</v>
      </c>
      <c r="CP7676">
        <v>5733234282</v>
      </c>
      <c r="CQ7676">
        <v>170</v>
      </c>
      <c r="CR7676" t="s">
        <v>62586</v>
      </c>
      <c r="CS7676" t="s">
        <v>34692</v>
      </c>
      <c r="CT7676" t="s">
        <v>20245</v>
      </c>
      <c r="CU7676" t="s">
        <v>39490</v>
      </c>
      <c r="CV7676" s="1">
        <v>32626</v>
      </c>
      <c r="CW7676" s="1" t="s">
        <v>44628</v>
      </c>
      <c r="CX7676">
        <v>7</v>
      </c>
      <c r="CY7676" s="1">
        <v>45413</v>
      </c>
    </row>
    <row r="7677" spans="1:103" x14ac:dyDescent="0.2">
      <c r="A7677" t="s">
        <v>116</v>
      </c>
      <c r="B7677">
        <v>265538</v>
      </c>
      <c r="C7677" t="s">
        <v>6676</v>
      </c>
      <c r="D7677" t="s">
        <v>16247</v>
      </c>
      <c r="E7677" t="s">
        <v>19305</v>
      </c>
      <c r="F7677" t="s">
        <v>63940</v>
      </c>
      <c r="G7677" t="s">
        <v>20230</v>
      </c>
      <c r="H7677" t="s">
        <v>159</v>
      </c>
      <c r="I7677">
        <v>90</v>
      </c>
      <c r="J7677">
        <v>62.2</v>
      </c>
      <c r="N7677" t="s">
        <v>20245</v>
      </c>
      <c r="P7677" t="s">
        <v>20245</v>
      </c>
      <c r="Q7677" t="s">
        <v>20245</v>
      </c>
      <c r="R7677" t="s">
        <v>20245</v>
      </c>
      <c r="S7677" t="s">
        <v>20241</v>
      </c>
      <c r="T7677">
        <v>2</v>
      </c>
      <c r="V7677">
        <v>2</v>
      </c>
      <c r="X7677">
        <v>3</v>
      </c>
      <c r="Z7677">
        <v>2</v>
      </c>
      <c r="AB7677">
        <v>4</v>
      </c>
      <c r="AD7677">
        <v>4</v>
      </c>
      <c r="AH7677">
        <v>2.6810399999999999</v>
      </c>
      <c r="AI7677">
        <v>0.46072999999999997</v>
      </c>
      <c r="AJ7677">
        <v>0.52639999999999998</v>
      </c>
      <c r="AK7677">
        <v>0.98712999999999995</v>
      </c>
      <c r="AL7677">
        <v>3.6681699999999999</v>
      </c>
      <c r="AM7677">
        <v>3.1638600000000001</v>
      </c>
      <c r="AN7677">
        <v>0.27692</v>
      </c>
      <c r="AO7677">
        <v>3.1800000000000001E-3</v>
      </c>
      <c r="AP7677">
        <v>60.6</v>
      </c>
      <c r="AR7677">
        <v>28.6</v>
      </c>
      <c r="AT7677">
        <v>1</v>
      </c>
      <c r="AV7677">
        <v>1.84751</v>
      </c>
      <c r="AW7677">
        <v>0.62136999999999998</v>
      </c>
      <c r="AX7677">
        <v>0.26435999999999998</v>
      </c>
      <c r="AY7677">
        <v>2.7332299999999998</v>
      </c>
      <c r="AZ7677">
        <v>2.9563799999999998</v>
      </c>
      <c r="BA7677">
        <v>0.54720000000000002</v>
      </c>
      <c r="BB7677">
        <v>0.75031999999999999</v>
      </c>
      <c r="BC7677">
        <v>4.2302299999999997</v>
      </c>
      <c r="BD7677">
        <v>3.6486499999999999</v>
      </c>
      <c r="BE7677" s="1">
        <v>45352</v>
      </c>
      <c r="BF7677">
        <v>24</v>
      </c>
      <c r="BG7677">
        <v>23</v>
      </c>
      <c r="BH7677">
        <v>1</v>
      </c>
      <c r="BI7677">
        <v>164</v>
      </c>
      <c r="BJ7677">
        <v>1</v>
      </c>
      <c r="BK7677">
        <v>0</v>
      </c>
      <c r="BL7677">
        <v>164</v>
      </c>
      <c r="BM7677" s="1">
        <v>44540</v>
      </c>
      <c r="BN7677">
        <v>14</v>
      </c>
      <c r="BO7677">
        <v>11</v>
      </c>
      <c r="BP7677">
        <v>3</v>
      </c>
      <c r="BQ7677">
        <v>100</v>
      </c>
      <c r="BR7677">
        <v>2</v>
      </c>
      <c r="BS7677">
        <v>50</v>
      </c>
      <c r="BT7677">
        <v>150</v>
      </c>
      <c r="BU7677" s="1">
        <v>43621</v>
      </c>
      <c r="BV7677">
        <v>7</v>
      </c>
      <c r="BW7677">
        <v>7</v>
      </c>
      <c r="BX7677">
        <v>0</v>
      </c>
      <c r="BY7677">
        <v>52</v>
      </c>
      <c r="BZ7677">
        <v>1</v>
      </c>
      <c r="CA7677">
        <v>0</v>
      </c>
      <c r="CB7677">
        <v>52</v>
      </c>
      <c r="CC7677">
        <v>140.667</v>
      </c>
      <c r="CD7677">
        <v>3</v>
      </c>
      <c r="CE7677">
        <v>1</v>
      </c>
      <c r="CG7677">
        <v>4</v>
      </c>
      <c r="CH7677">
        <v>18613.54</v>
      </c>
      <c r="CI7677">
        <v>0</v>
      </c>
      <c r="CJ7677">
        <v>4</v>
      </c>
      <c r="CK7677" t="s">
        <v>27210</v>
      </c>
      <c r="CL7677">
        <v>36.675699999999999</v>
      </c>
      <c r="CM7677">
        <v>-93.881</v>
      </c>
      <c r="CO7677">
        <v>65625</v>
      </c>
      <c r="CP7677">
        <v>4178472184</v>
      </c>
      <c r="CQ7677">
        <v>40</v>
      </c>
      <c r="CR7677" t="s">
        <v>51608</v>
      </c>
      <c r="CS7677" t="s">
        <v>34692</v>
      </c>
      <c r="CT7677" t="s">
        <v>20245</v>
      </c>
      <c r="CU7677" t="s">
        <v>39575</v>
      </c>
      <c r="CV7677" s="1">
        <v>34182</v>
      </c>
      <c r="CW7677" s="1" t="s">
        <v>44628</v>
      </c>
      <c r="CX7677">
        <v>7</v>
      </c>
      <c r="CY7677" s="1">
        <v>45413</v>
      </c>
    </row>
    <row r="7678" spans="1:103" x14ac:dyDescent="0.2">
      <c r="A7678" t="s">
        <v>116</v>
      </c>
      <c r="B7678">
        <v>265368</v>
      </c>
      <c r="C7678" t="s">
        <v>6581</v>
      </c>
      <c r="D7678" t="s">
        <v>16232</v>
      </c>
      <c r="E7678" t="s">
        <v>19475</v>
      </c>
      <c r="F7678" t="s">
        <v>63940</v>
      </c>
      <c r="G7678" t="s">
        <v>20227</v>
      </c>
      <c r="H7678" t="s">
        <v>159</v>
      </c>
      <c r="I7678">
        <v>86</v>
      </c>
      <c r="J7678">
        <v>69.599999999999994</v>
      </c>
      <c r="L7678" t="s">
        <v>62588</v>
      </c>
      <c r="M7678">
        <v>623</v>
      </c>
      <c r="N7678" t="s">
        <v>20245</v>
      </c>
      <c r="P7678" t="s">
        <v>20245</v>
      </c>
      <c r="Q7678" t="s">
        <v>20245</v>
      </c>
      <c r="R7678" t="s">
        <v>20245</v>
      </c>
      <c r="S7678" t="s">
        <v>20241</v>
      </c>
      <c r="T7678">
        <v>2</v>
      </c>
      <c r="V7678">
        <v>4</v>
      </c>
      <c r="X7678">
        <v>1</v>
      </c>
      <c r="Z7678">
        <v>1</v>
      </c>
      <c r="AB7678">
        <v>2</v>
      </c>
      <c r="AD7678">
        <v>1</v>
      </c>
      <c r="AH7678">
        <v>2.0886100000000001</v>
      </c>
      <c r="AI7678">
        <v>0.73692000000000002</v>
      </c>
      <c r="AJ7678">
        <v>0.20443</v>
      </c>
      <c r="AK7678">
        <v>0.94135000000000002</v>
      </c>
      <c r="AL7678">
        <v>3.0299499999999999</v>
      </c>
      <c r="AM7678">
        <v>2.5597099999999999</v>
      </c>
      <c r="AN7678">
        <v>0.18418000000000001</v>
      </c>
      <c r="AO7678">
        <v>4.4099999999999999E-3</v>
      </c>
      <c r="AP7678">
        <v>47.4</v>
      </c>
      <c r="AR7678">
        <v>83.3</v>
      </c>
      <c r="AT7678">
        <v>0</v>
      </c>
      <c r="AV7678">
        <v>1.8321400000000001</v>
      </c>
      <c r="AW7678">
        <v>0.63195999999999997</v>
      </c>
      <c r="AX7678">
        <v>0.29738999999999999</v>
      </c>
      <c r="AY7678">
        <v>2.7614899999999998</v>
      </c>
      <c r="AZ7678">
        <v>2.3224200000000002</v>
      </c>
      <c r="BA7678">
        <v>0.86055000000000004</v>
      </c>
      <c r="BB7678">
        <v>0.25901999999999997</v>
      </c>
      <c r="BC7678">
        <v>3.4584600000000001</v>
      </c>
      <c r="BD7678">
        <v>2.92171</v>
      </c>
      <c r="BE7678" s="1">
        <v>45198</v>
      </c>
      <c r="BF7678">
        <v>7</v>
      </c>
      <c r="BG7678">
        <v>7</v>
      </c>
      <c r="BH7678">
        <v>0</v>
      </c>
      <c r="BI7678">
        <v>32</v>
      </c>
      <c r="BJ7678">
        <v>1</v>
      </c>
      <c r="BK7678">
        <v>0</v>
      </c>
      <c r="BL7678">
        <v>32</v>
      </c>
      <c r="BM7678" s="1">
        <v>44442</v>
      </c>
      <c r="BN7678">
        <v>7</v>
      </c>
      <c r="BO7678">
        <v>7</v>
      </c>
      <c r="BP7678">
        <v>0</v>
      </c>
      <c r="BQ7678">
        <v>28</v>
      </c>
      <c r="BR7678">
        <v>1</v>
      </c>
      <c r="BS7678">
        <v>0</v>
      </c>
      <c r="BT7678">
        <v>28</v>
      </c>
      <c r="BU7678" s="1">
        <v>43665</v>
      </c>
      <c r="BV7678">
        <v>16</v>
      </c>
      <c r="BW7678">
        <v>16</v>
      </c>
      <c r="BX7678">
        <v>0</v>
      </c>
      <c r="BY7678">
        <v>84</v>
      </c>
      <c r="BZ7678">
        <v>1</v>
      </c>
      <c r="CA7678">
        <v>0</v>
      </c>
      <c r="CB7678">
        <v>84</v>
      </c>
      <c r="CC7678">
        <v>39.332999999999998</v>
      </c>
      <c r="CD7678">
        <v>0</v>
      </c>
      <c r="CE7678">
        <v>0</v>
      </c>
      <c r="CG7678">
        <v>0</v>
      </c>
      <c r="CH7678">
        <v>0</v>
      </c>
      <c r="CI7678">
        <v>0</v>
      </c>
      <c r="CJ7678">
        <v>0</v>
      </c>
      <c r="CK7678" t="s">
        <v>27114</v>
      </c>
      <c r="CL7678">
        <v>36.9955</v>
      </c>
      <c r="CM7678">
        <v>-91.497</v>
      </c>
      <c r="CO7678">
        <v>65438</v>
      </c>
      <c r="CP7678">
        <v>5732923212</v>
      </c>
      <c r="CQ7678">
        <v>983</v>
      </c>
      <c r="CR7678" t="s">
        <v>51512</v>
      </c>
      <c r="CS7678" t="s">
        <v>34692</v>
      </c>
      <c r="CT7678" t="s">
        <v>20245</v>
      </c>
      <c r="CU7678" t="s">
        <v>39493</v>
      </c>
      <c r="CV7678" s="1">
        <v>32645</v>
      </c>
      <c r="CW7678" s="1" t="s">
        <v>44628</v>
      </c>
      <c r="CX7678">
        <v>7</v>
      </c>
      <c r="CY7678" s="1">
        <v>45413</v>
      </c>
    </row>
    <row r="7679" spans="1:103" x14ac:dyDescent="0.2">
      <c r="A7679" t="s">
        <v>116</v>
      </c>
      <c r="B7679">
        <v>265494</v>
      </c>
      <c r="C7679" t="s">
        <v>6649</v>
      </c>
      <c r="D7679" t="s">
        <v>14118</v>
      </c>
      <c r="E7679" t="s">
        <v>19096</v>
      </c>
      <c r="F7679" t="s">
        <v>63940</v>
      </c>
      <c r="G7679" t="s">
        <v>20227</v>
      </c>
      <c r="H7679" t="s">
        <v>159</v>
      </c>
      <c r="I7679">
        <v>65</v>
      </c>
      <c r="J7679">
        <v>28.2</v>
      </c>
      <c r="L7679" t="s">
        <v>60010</v>
      </c>
      <c r="M7679">
        <v>290</v>
      </c>
      <c r="N7679" t="s">
        <v>20245</v>
      </c>
      <c r="P7679" t="s">
        <v>20245</v>
      </c>
      <c r="Q7679" t="s">
        <v>20245</v>
      </c>
      <c r="R7679" t="s">
        <v>20245</v>
      </c>
      <c r="S7679" t="s">
        <v>20241</v>
      </c>
      <c r="T7679">
        <v>4</v>
      </c>
      <c r="V7679">
        <v>4</v>
      </c>
      <c r="X7679">
        <v>4</v>
      </c>
      <c r="Z7679">
        <v>4</v>
      </c>
      <c r="AC7679">
        <v>2</v>
      </c>
      <c r="AD7679">
        <v>4</v>
      </c>
      <c r="AH7679">
        <v>2.4656899999999999</v>
      </c>
      <c r="AI7679">
        <v>0.78107000000000004</v>
      </c>
      <c r="AJ7679">
        <v>0.51968000000000003</v>
      </c>
      <c r="AK7679">
        <v>1.3007500000000001</v>
      </c>
      <c r="AL7679">
        <v>3.7664300000000002</v>
      </c>
      <c r="AM7679">
        <v>3.6101999999999999</v>
      </c>
      <c r="AN7679">
        <v>0.31192999999999999</v>
      </c>
      <c r="AO7679">
        <v>2.2200000000000002E-3</v>
      </c>
      <c r="AP7679">
        <v>41.7</v>
      </c>
      <c r="AS7679">
        <v>6</v>
      </c>
      <c r="AT7679">
        <v>1</v>
      </c>
      <c r="AV7679">
        <v>1.7270099999999999</v>
      </c>
      <c r="AW7679">
        <v>0.59658999999999995</v>
      </c>
      <c r="AX7679">
        <v>0.25680999999999998</v>
      </c>
      <c r="AY7679">
        <v>2.5804100000000001</v>
      </c>
      <c r="AZ7679">
        <v>2.90862</v>
      </c>
      <c r="BA7679">
        <v>0.96618000000000004</v>
      </c>
      <c r="BB7679">
        <v>0.76251999999999998</v>
      </c>
      <c r="BC7679">
        <v>4.6007899999999999</v>
      </c>
      <c r="BD7679">
        <v>4.4099500000000003</v>
      </c>
      <c r="BE7679" s="1">
        <v>44883</v>
      </c>
      <c r="BF7679">
        <v>2</v>
      </c>
      <c r="BG7679">
        <v>0</v>
      </c>
      <c r="BH7679">
        <v>2</v>
      </c>
      <c r="BI7679">
        <v>8</v>
      </c>
      <c r="BJ7679">
        <v>0</v>
      </c>
      <c r="BK7679">
        <v>0</v>
      </c>
      <c r="BL7679">
        <v>8</v>
      </c>
      <c r="BM7679" s="1">
        <v>43762</v>
      </c>
      <c r="BN7679">
        <v>5</v>
      </c>
      <c r="BO7679">
        <v>5</v>
      </c>
      <c r="BP7679">
        <v>0</v>
      </c>
      <c r="BQ7679">
        <v>24</v>
      </c>
      <c r="BR7679">
        <v>1</v>
      </c>
      <c r="BS7679">
        <v>0</v>
      </c>
      <c r="BT7679">
        <v>24</v>
      </c>
      <c r="BU7679" s="1">
        <v>43350</v>
      </c>
      <c r="BV7679">
        <v>2</v>
      </c>
      <c r="BW7679">
        <v>0</v>
      </c>
      <c r="BX7679">
        <v>2</v>
      </c>
      <c r="BY7679">
        <v>150</v>
      </c>
      <c r="BZ7679">
        <v>0</v>
      </c>
      <c r="CA7679">
        <v>0</v>
      </c>
      <c r="CB7679">
        <v>150</v>
      </c>
      <c r="CC7679">
        <v>37</v>
      </c>
      <c r="CD7679">
        <v>1</v>
      </c>
      <c r="CE7679">
        <v>1</v>
      </c>
      <c r="CG7679">
        <v>1</v>
      </c>
      <c r="CH7679">
        <v>18583.5</v>
      </c>
      <c r="CI7679">
        <v>0</v>
      </c>
      <c r="CJ7679">
        <v>1</v>
      </c>
      <c r="CK7679" t="s">
        <v>27182</v>
      </c>
      <c r="CL7679">
        <v>37.110799999999998</v>
      </c>
      <c r="CM7679">
        <v>-92.498999999999995</v>
      </c>
      <c r="CO7679">
        <v>65704</v>
      </c>
      <c r="CP7679">
        <v>4179248116</v>
      </c>
      <c r="CQ7679">
        <v>996</v>
      </c>
      <c r="CR7679" t="s">
        <v>51580</v>
      </c>
      <c r="CS7679" t="s">
        <v>34692</v>
      </c>
      <c r="CT7679" t="s">
        <v>20245</v>
      </c>
      <c r="CU7679" t="s">
        <v>39551</v>
      </c>
      <c r="CV7679" s="1">
        <v>33725</v>
      </c>
      <c r="CW7679" s="1" t="s">
        <v>44628</v>
      </c>
      <c r="CX7679">
        <v>7</v>
      </c>
      <c r="CY7679" s="1">
        <v>45413</v>
      </c>
    </row>
    <row r="7680" spans="1:103" x14ac:dyDescent="0.2">
      <c r="A7680" t="s">
        <v>116</v>
      </c>
      <c r="B7680">
        <v>265580</v>
      </c>
      <c r="C7680" t="s">
        <v>6700</v>
      </c>
      <c r="D7680" t="s">
        <v>16213</v>
      </c>
      <c r="E7680" t="s">
        <v>19465</v>
      </c>
      <c r="F7680" t="s">
        <v>63940</v>
      </c>
      <c r="G7680" t="s">
        <v>20231</v>
      </c>
      <c r="H7680" t="s">
        <v>160</v>
      </c>
      <c r="I7680">
        <v>30</v>
      </c>
      <c r="J7680">
        <v>23.6</v>
      </c>
      <c r="L7680" t="s">
        <v>62144</v>
      </c>
      <c r="M7680">
        <v>413</v>
      </c>
      <c r="N7680" t="s">
        <v>20246</v>
      </c>
      <c r="P7680" t="s">
        <v>20245</v>
      </c>
      <c r="Q7680" t="s">
        <v>20245</v>
      </c>
      <c r="R7680" t="s">
        <v>20245</v>
      </c>
      <c r="S7680" t="s">
        <v>20241</v>
      </c>
      <c r="T7680">
        <v>5</v>
      </c>
      <c r="V7680">
        <v>5</v>
      </c>
      <c r="X7680">
        <v>3</v>
      </c>
      <c r="Z7680">
        <v>3</v>
      </c>
      <c r="AC7680">
        <v>2</v>
      </c>
      <c r="AD7680">
        <v>4</v>
      </c>
      <c r="AH7680">
        <v>2.8211300000000001</v>
      </c>
      <c r="AI7680">
        <v>1.16672</v>
      </c>
      <c r="AJ7680">
        <v>0.86775000000000002</v>
      </c>
      <c r="AK7680">
        <v>2.0344699999999998</v>
      </c>
      <c r="AL7680">
        <v>4.8555900000000003</v>
      </c>
      <c r="AM7680">
        <v>4.4409999999999998</v>
      </c>
      <c r="AN7680">
        <v>0.58574999999999999</v>
      </c>
      <c r="AO7680">
        <v>5.2839999999999998E-2</v>
      </c>
      <c r="AP7680">
        <v>73.7</v>
      </c>
      <c r="AR7680">
        <v>60</v>
      </c>
      <c r="AT7680">
        <v>0</v>
      </c>
      <c r="AV7680">
        <v>2.0170599999999999</v>
      </c>
      <c r="AW7680">
        <v>0.66937999999999998</v>
      </c>
      <c r="AX7680">
        <v>0.28671999999999997</v>
      </c>
      <c r="AY7680">
        <v>2.97316</v>
      </c>
      <c r="AZ7680">
        <v>2.8493599999999999</v>
      </c>
      <c r="BA7680">
        <v>1.2862899999999999</v>
      </c>
      <c r="BB7680">
        <v>1.1404099999999999</v>
      </c>
      <c r="BC7680">
        <v>5.1477300000000001</v>
      </c>
      <c r="BD7680">
        <v>4.7081999999999997</v>
      </c>
      <c r="BE7680" s="1">
        <v>45317</v>
      </c>
      <c r="BF7680">
        <v>3</v>
      </c>
      <c r="BG7680">
        <v>3</v>
      </c>
      <c r="BH7680">
        <v>0</v>
      </c>
      <c r="BI7680">
        <v>16</v>
      </c>
      <c r="BJ7680">
        <v>1</v>
      </c>
      <c r="BK7680">
        <v>0</v>
      </c>
      <c r="BL7680">
        <v>16</v>
      </c>
      <c r="BM7680" s="1">
        <v>44916</v>
      </c>
      <c r="BN7680">
        <v>3</v>
      </c>
      <c r="BO7680">
        <v>3</v>
      </c>
      <c r="BP7680">
        <v>0</v>
      </c>
      <c r="BQ7680">
        <v>24</v>
      </c>
      <c r="BR7680">
        <v>1</v>
      </c>
      <c r="BS7680">
        <v>0</v>
      </c>
      <c r="BT7680">
        <v>24</v>
      </c>
      <c r="BU7680" s="1">
        <v>43830</v>
      </c>
      <c r="BV7680">
        <v>1</v>
      </c>
      <c r="BW7680">
        <v>1</v>
      </c>
      <c r="BX7680">
        <v>0</v>
      </c>
      <c r="BY7680">
        <v>4</v>
      </c>
      <c r="BZ7680">
        <v>1</v>
      </c>
      <c r="CA7680">
        <v>0</v>
      </c>
      <c r="CB7680">
        <v>4</v>
      </c>
      <c r="CC7680">
        <v>16.667000000000002</v>
      </c>
      <c r="CD7680">
        <v>0</v>
      </c>
      <c r="CE7680">
        <v>0</v>
      </c>
      <c r="CG7680">
        <v>0</v>
      </c>
      <c r="CH7680">
        <v>0</v>
      </c>
      <c r="CI7680">
        <v>0</v>
      </c>
      <c r="CJ7680">
        <v>0</v>
      </c>
      <c r="CK7680" t="s">
        <v>27228</v>
      </c>
      <c r="CL7680">
        <v>37.9559</v>
      </c>
      <c r="CM7680">
        <v>-91.754000000000005</v>
      </c>
      <c r="CO7680">
        <v>65401</v>
      </c>
      <c r="CP7680">
        <v>5733647336</v>
      </c>
      <c r="CQ7680">
        <v>800</v>
      </c>
      <c r="CR7680" t="s">
        <v>51625</v>
      </c>
      <c r="CS7680" t="s">
        <v>34692</v>
      </c>
      <c r="CT7680" t="s">
        <v>20245</v>
      </c>
      <c r="CU7680" t="s">
        <v>37584</v>
      </c>
      <c r="CV7680" s="1">
        <v>34516</v>
      </c>
      <c r="CW7680" s="1" t="s">
        <v>44628</v>
      </c>
      <c r="CX7680">
        <v>7</v>
      </c>
      <c r="CY7680" s="1">
        <v>45413</v>
      </c>
    </row>
    <row r="7681" spans="1:103" x14ac:dyDescent="0.2">
      <c r="A7681" t="s">
        <v>116</v>
      </c>
      <c r="B7681">
        <v>265786</v>
      </c>
      <c r="C7681" t="s">
        <v>6821</v>
      </c>
      <c r="D7681" t="s">
        <v>15044</v>
      </c>
      <c r="E7681" t="s">
        <v>18549</v>
      </c>
      <c r="F7681" t="s">
        <v>44628</v>
      </c>
      <c r="G7681" t="s">
        <v>20230</v>
      </c>
      <c r="H7681" t="s">
        <v>159</v>
      </c>
      <c r="I7681">
        <v>300</v>
      </c>
      <c r="J7681">
        <v>254.5</v>
      </c>
      <c r="L7681" t="s">
        <v>62582</v>
      </c>
      <c r="M7681">
        <v>27</v>
      </c>
      <c r="N7681" t="s">
        <v>20246</v>
      </c>
      <c r="P7681" t="s">
        <v>20245</v>
      </c>
      <c r="Q7681" t="s">
        <v>20245</v>
      </c>
      <c r="R7681" t="s">
        <v>20245</v>
      </c>
      <c r="S7681" t="s">
        <v>20241</v>
      </c>
      <c r="T7681">
        <v>1</v>
      </c>
      <c r="V7681">
        <v>1</v>
      </c>
      <c r="X7681">
        <v>4</v>
      </c>
      <c r="Z7681">
        <v>4</v>
      </c>
      <c r="AB7681">
        <v>4</v>
      </c>
      <c r="AD7681">
        <v>1</v>
      </c>
      <c r="AH7681">
        <v>2.2570999999999999</v>
      </c>
      <c r="AI7681">
        <v>0.60650000000000004</v>
      </c>
      <c r="AJ7681">
        <v>0.23910999999999999</v>
      </c>
      <c r="AK7681">
        <v>0.84560999999999997</v>
      </c>
      <c r="AL7681">
        <v>3.1027100000000001</v>
      </c>
      <c r="AM7681">
        <v>2.6663600000000001</v>
      </c>
      <c r="AN7681">
        <v>0.11627999999999999</v>
      </c>
      <c r="AO7681">
        <v>4.1079999999999998E-2</v>
      </c>
      <c r="AP7681">
        <v>73.599999999999994</v>
      </c>
      <c r="AR7681">
        <v>80</v>
      </c>
      <c r="AT7681">
        <v>2</v>
      </c>
      <c r="AV7681">
        <v>1.96346</v>
      </c>
      <c r="AW7681">
        <v>0.73887999999999998</v>
      </c>
      <c r="AX7681">
        <v>0.36709000000000003</v>
      </c>
      <c r="AY7681">
        <v>3.06942</v>
      </c>
      <c r="AZ7681">
        <v>2.3419300000000001</v>
      </c>
      <c r="BA7681">
        <v>0.60575999999999997</v>
      </c>
      <c r="BB7681">
        <v>0.24543999999999999</v>
      </c>
      <c r="BC7681">
        <v>3.1862200000000001</v>
      </c>
      <c r="BD7681">
        <v>2.7381199999999999</v>
      </c>
      <c r="BE7681" s="1">
        <v>45161</v>
      </c>
      <c r="BF7681">
        <v>17</v>
      </c>
      <c r="BG7681">
        <v>16</v>
      </c>
      <c r="BH7681">
        <v>2</v>
      </c>
      <c r="BI7681">
        <v>112</v>
      </c>
      <c r="BJ7681">
        <v>1</v>
      </c>
      <c r="BK7681">
        <v>0</v>
      </c>
      <c r="BL7681">
        <v>112</v>
      </c>
      <c r="BM7681" s="1">
        <v>44544</v>
      </c>
      <c r="BN7681">
        <v>24</v>
      </c>
      <c r="BO7681">
        <v>21</v>
      </c>
      <c r="BP7681">
        <v>4</v>
      </c>
      <c r="BQ7681">
        <v>255</v>
      </c>
      <c r="BR7681">
        <v>1</v>
      </c>
      <c r="BS7681">
        <v>0</v>
      </c>
      <c r="BT7681">
        <v>255</v>
      </c>
      <c r="BU7681" s="1">
        <v>43668</v>
      </c>
      <c r="BV7681">
        <v>16</v>
      </c>
      <c r="BW7681">
        <v>14</v>
      </c>
      <c r="BX7681">
        <v>2</v>
      </c>
      <c r="BY7681">
        <v>104</v>
      </c>
      <c r="BZ7681">
        <v>1</v>
      </c>
      <c r="CA7681">
        <v>0</v>
      </c>
      <c r="CB7681">
        <v>104</v>
      </c>
      <c r="CC7681">
        <v>158.333</v>
      </c>
      <c r="CD7681">
        <v>2</v>
      </c>
      <c r="CE7681">
        <v>8</v>
      </c>
      <c r="CF7681">
        <v>1</v>
      </c>
      <c r="CG7681">
        <v>3</v>
      </c>
      <c r="CH7681">
        <v>26495.95</v>
      </c>
      <c r="CI7681">
        <v>0</v>
      </c>
      <c r="CJ7681">
        <v>3</v>
      </c>
      <c r="CK7681" t="s">
        <v>27349</v>
      </c>
      <c r="CL7681">
        <v>39.095799999999997</v>
      </c>
      <c r="CM7681">
        <v>-94.435000000000002</v>
      </c>
      <c r="CO7681">
        <v>64050</v>
      </c>
      <c r="CP7681">
        <v>8162543500</v>
      </c>
      <c r="CQ7681">
        <v>470</v>
      </c>
      <c r="CR7681" t="s">
        <v>51746</v>
      </c>
      <c r="CS7681" t="s">
        <v>34692</v>
      </c>
      <c r="CT7681" t="s">
        <v>20245</v>
      </c>
      <c r="CU7681" t="s">
        <v>39698</v>
      </c>
      <c r="CV7681" s="1">
        <v>38176</v>
      </c>
      <c r="CW7681" s="1" t="s">
        <v>44628</v>
      </c>
      <c r="CX7681">
        <v>7</v>
      </c>
      <c r="CY7681" s="1">
        <v>45413</v>
      </c>
    </row>
    <row r="7682" spans="1:103" x14ac:dyDescent="0.2">
      <c r="A7682" t="s">
        <v>116</v>
      </c>
      <c r="B7682" t="s">
        <v>309</v>
      </c>
      <c r="C7682" t="s">
        <v>6898</v>
      </c>
      <c r="D7682" t="s">
        <v>13668</v>
      </c>
      <c r="E7682" t="s">
        <v>19486</v>
      </c>
      <c r="F7682" t="s">
        <v>44628</v>
      </c>
      <c r="G7682" t="s">
        <v>20227</v>
      </c>
      <c r="H7682" t="s">
        <v>159</v>
      </c>
      <c r="I7682">
        <v>60</v>
      </c>
      <c r="J7682">
        <v>39</v>
      </c>
      <c r="N7682" t="s">
        <v>20245</v>
      </c>
      <c r="P7682" t="s">
        <v>20245</v>
      </c>
      <c r="Q7682" t="s">
        <v>20245</v>
      </c>
      <c r="R7682" t="s">
        <v>20245</v>
      </c>
      <c r="S7682" t="s">
        <v>20241</v>
      </c>
      <c r="T7682">
        <v>1</v>
      </c>
      <c r="V7682">
        <v>2</v>
      </c>
      <c r="X7682">
        <v>3</v>
      </c>
      <c r="Z7682">
        <v>3</v>
      </c>
      <c r="AC7682">
        <v>2</v>
      </c>
      <c r="AD7682">
        <v>1</v>
      </c>
      <c r="AE7682">
        <v>12</v>
      </c>
      <c r="AF7682">
        <v>6</v>
      </c>
      <c r="AG7682">
        <v>6</v>
      </c>
      <c r="AQ7682">
        <v>6</v>
      </c>
      <c r="AS7682">
        <v>6</v>
      </c>
      <c r="AU7682">
        <v>6</v>
      </c>
      <c r="BE7682" s="1">
        <v>45204</v>
      </c>
      <c r="BF7682">
        <v>13</v>
      </c>
      <c r="BG7682">
        <v>13</v>
      </c>
      <c r="BH7682">
        <v>0</v>
      </c>
      <c r="BI7682">
        <v>100</v>
      </c>
      <c r="BJ7682">
        <v>1</v>
      </c>
      <c r="BK7682">
        <v>0</v>
      </c>
      <c r="BL7682">
        <v>100</v>
      </c>
      <c r="BM7682" s="1">
        <v>44728</v>
      </c>
      <c r="BN7682">
        <v>10</v>
      </c>
      <c r="BO7682">
        <v>8</v>
      </c>
      <c r="BP7682">
        <v>2</v>
      </c>
      <c r="BQ7682">
        <v>72</v>
      </c>
      <c r="BR7682">
        <v>1</v>
      </c>
      <c r="BS7682">
        <v>0</v>
      </c>
      <c r="BT7682">
        <v>72</v>
      </c>
      <c r="BU7682" s="1">
        <v>43685</v>
      </c>
      <c r="BV7682">
        <v>7</v>
      </c>
      <c r="BW7682">
        <v>4</v>
      </c>
      <c r="BX7682">
        <v>3</v>
      </c>
      <c r="BY7682">
        <v>40</v>
      </c>
      <c r="BZ7682">
        <v>2</v>
      </c>
      <c r="CA7682">
        <v>20</v>
      </c>
      <c r="CB7682">
        <v>60</v>
      </c>
      <c r="CC7682">
        <v>84</v>
      </c>
      <c r="CD7682">
        <v>0</v>
      </c>
      <c r="CE7682">
        <v>5</v>
      </c>
      <c r="CF7682">
        <v>0</v>
      </c>
      <c r="CG7682">
        <v>1</v>
      </c>
      <c r="CH7682">
        <v>3145.35</v>
      </c>
      <c r="CI7682">
        <v>1</v>
      </c>
      <c r="CJ7682">
        <v>2</v>
      </c>
      <c r="CK7682" t="s">
        <v>64729</v>
      </c>
      <c r="CL7682">
        <v>37.651899999999998</v>
      </c>
      <c r="CM7682">
        <v>-91.537999999999997</v>
      </c>
      <c r="CO7682">
        <v>65560</v>
      </c>
      <c r="CP7682">
        <v>5737296649</v>
      </c>
      <c r="CQ7682">
        <v>320</v>
      </c>
      <c r="CR7682" t="s">
        <v>64730</v>
      </c>
      <c r="CS7682" t="s">
        <v>34694</v>
      </c>
      <c r="CT7682" t="s">
        <v>20245</v>
      </c>
      <c r="CU7682" t="s">
        <v>34710</v>
      </c>
      <c r="CV7682" s="1">
        <v>31139</v>
      </c>
      <c r="CW7682" s="1" t="s">
        <v>44628</v>
      </c>
      <c r="CX7682">
        <v>7</v>
      </c>
      <c r="CY7682" s="1">
        <v>45413</v>
      </c>
    </row>
    <row r="7683" spans="1:103" x14ac:dyDescent="0.2">
      <c r="A7683" t="s">
        <v>116</v>
      </c>
      <c r="B7683" t="s">
        <v>314</v>
      </c>
      <c r="C7683" t="s">
        <v>6903</v>
      </c>
      <c r="D7683" t="s">
        <v>13668</v>
      </c>
      <c r="E7683" t="s">
        <v>19486</v>
      </c>
      <c r="F7683" t="s">
        <v>63940</v>
      </c>
      <c r="G7683" t="s">
        <v>20239</v>
      </c>
      <c r="H7683" t="s">
        <v>161</v>
      </c>
      <c r="I7683">
        <v>18</v>
      </c>
      <c r="J7683">
        <v>16.5</v>
      </c>
      <c r="N7683" t="s">
        <v>20245</v>
      </c>
      <c r="P7683" t="s">
        <v>20245</v>
      </c>
      <c r="Q7683" t="s">
        <v>20245</v>
      </c>
      <c r="R7683" t="s">
        <v>20245</v>
      </c>
      <c r="S7683" t="s">
        <v>20241</v>
      </c>
      <c r="T7683">
        <v>4</v>
      </c>
      <c r="V7683">
        <v>5</v>
      </c>
      <c r="X7683">
        <v>4</v>
      </c>
      <c r="Z7683">
        <v>4</v>
      </c>
      <c r="AC7683">
        <v>2</v>
      </c>
      <c r="AD7683">
        <v>1</v>
      </c>
      <c r="AE7683">
        <v>12</v>
      </c>
      <c r="AH7683">
        <v>2.6257899999999998</v>
      </c>
      <c r="AI7683">
        <v>0.79595000000000005</v>
      </c>
      <c r="AJ7683">
        <v>1.0462800000000001</v>
      </c>
      <c r="AK7683">
        <v>1.84223</v>
      </c>
      <c r="AL7683">
        <v>4.4680200000000001</v>
      </c>
      <c r="AM7683">
        <v>3.9880900000000001</v>
      </c>
      <c r="AN7683">
        <v>0.72865000000000002</v>
      </c>
      <c r="AO7683">
        <v>0</v>
      </c>
      <c r="AQ7683">
        <v>6</v>
      </c>
      <c r="AS7683">
        <v>6</v>
      </c>
      <c r="AU7683">
        <v>6</v>
      </c>
      <c r="AV7683">
        <v>2.0418099999999999</v>
      </c>
      <c r="AW7683">
        <v>0.62780000000000002</v>
      </c>
      <c r="AX7683">
        <v>0.30413000000000001</v>
      </c>
      <c r="AY7683">
        <v>2.9737499999999999</v>
      </c>
      <c r="AZ7683">
        <v>2.61992</v>
      </c>
      <c r="BA7683">
        <v>0.93562999999999996</v>
      </c>
      <c r="BB7683">
        <v>1.2963</v>
      </c>
      <c r="BC7683">
        <v>4.7358900000000004</v>
      </c>
      <c r="BD7683">
        <v>4.2271900000000002</v>
      </c>
      <c r="BE7683" s="1">
        <v>45160</v>
      </c>
      <c r="BF7683">
        <v>4</v>
      </c>
      <c r="BG7683">
        <v>4</v>
      </c>
      <c r="BH7683">
        <v>0</v>
      </c>
      <c r="BI7683">
        <v>8</v>
      </c>
      <c r="BJ7683">
        <v>1</v>
      </c>
      <c r="BK7683">
        <v>0</v>
      </c>
      <c r="BL7683">
        <v>8</v>
      </c>
      <c r="BM7683" s="1">
        <v>44708</v>
      </c>
      <c r="BN7683">
        <v>2</v>
      </c>
      <c r="BO7683">
        <v>2</v>
      </c>
      <c r="BP7683">
        <v>0</v>
      </c>
      <c r="BQ7683">
        <v>8</v>
      </c>
      <c r="BR7683">
        <v>1</v>
      </c>
      <c r="BS7683">
        <v>0</v>
      </c>
      <c r="BT7683">
        <v>8</v>
      </c>
      <c r="BU7683" s="1">
        <v>43775</v>
      </c>
      <c r="BV7683">
        <v>1</v>
      </c>
      <c r="BW7683">
        <v>1</v>
      </c>
      <c r="BX7683">
        <v>0</v>
      </c>
      <c r="BY7683">
        <v>16</v>
      </c>
      <c r="BZ7683">
        <v>1</v>
      </c>
      <c r="CA7683">
        <v>0</v>
      </c>
      <c r="CB7683">
        <v>16</v>
      </c>
      <c r="CC7683">
        <v>9.3330000000000002</v>
      </c>
      <c r="CD7683">
        <v>0</v>
      </c>
      <c r="CE7683">
        <v>0</v>
      </c>
      <c r="CG7683">
        <v>25</v>
      </c>
      <c r="CH7683">
        <v>165038.25</v>
      </c>
      <c r="CI7683">
        <v>0</v>
      </c>
      <c r="CJ7683">
        <v>25</v>
      </c>
      <c r="CK7683" t="s">
        <v>59353</v>
      </c>
      <c r="CL7683">
        <v>37.658200000000001</v>
      </c>
      <c r="CM7683">
        <v>-91.569000000000003</v>
      </c>
      <c r="CO7683">
        <v>65560</v>
      </c>
      <c r="CP7683">
        <v>5737296626</v>
      </c>
      <c r="CQ7683">
        <v>320</v>
      </c>
      <c r="CR7683" t="s">
        <v>59352</v>
      </c>
      <c r="CS7683" t="s">
        <v>34694</v>
      </c>
      <c r="CT7683" t="s">
        <v>20246</v>
      </c>
      <c r="CU7683" t="s">
        <v>34710</v>
      </c>
      <c r="CV7683" s="1">
        <v>33780</v>
      </c>
      <c r="CW7683" s="1" t="s">
        <v>44628</v>
      </c>
      <c r="CX7683">
        <v>7</v>
      </c>
      <c r="CY7683" s="1">
        <v>45413</v>
      </c>
    </row>
    <row r="7684" spans="1:103" x14ac:dyDescent="0.2">
      <c r="A7684" t="s">
        <v>116</v>
      </c>
      <c r="B7684">
        <v>265694</v>
      </c>
      <c r="C7684" t="s">
        <v>6757</v>
      </c>
      <c r="D7684" t="s">
        <v>16295</v>
      </c>
      <c r="E7684" t="s">
        <v>18582</v>
      </c>
      <c r="F7684" t="s">
        <v>44628</v>
      </c>
      <c r="G7684" t="s">
        <v>20228</v>
      </c>
      <c r="H7684" t="s">
        <v>161</v>
      </c>
      <c r="I7684">
        <v>120</v>
      </c>
      <c r="J7684">
        <v>59.1</v>
      </c>
      <c r="N7684" t="s">
        <v>20245</v>
      </c>
      <c r="P7684" t="s">
        <v>20245</v>
      </c>
      <c r="Q7684" t="s">
        <v>20245</v>
      </c>
      <c r="R7684" t="s">
        <v>20245</v>
      </c>
      <c r="S7684" t="s">
        <v>20241</v>
      </c>
      <c r="T7684">
        <v>1</v>
      </c>
      <c r="V7684">
        <v>2</v>
      </c>
      <c r="X7684">
        <v>3</v>
      </c>
      <c r="Z7684">
        <v>2</v>
      </c>
      <c r="AB7684">
        <v>4</v>
      </c>
      <c r="AD7684">
        <v>1</v>
      </c>
      <c r="AE7684">
        <v>12</v>
      </c>
      <c r="AH7684">
        <v>2.9723099999999998</v>
      </c>
      <c r="AI7684">
        <v>0.79801999999999995</v>
      </c>
      <c r="AJ7684">
        <v>0.32506000000000002</v>
      </c>
      <c r="AK7684">
        <v>1.1230800000000001</v>
      </c>
      <c r="AL7684">
        <v>4.0953799999999996</v>
      </c>
      <c r="AM7684">
        <v>3.6200299999999999</v>
      </c>
      <c r="AN7684">
        <v>0.15826999999999999</v>
      </c>
      <c r="AO7684">
        <v>2.1170000000000001E-2</v>
      </c>
      <c r="AP7684">
        <v>58.9</v>
      </c>
      <c r="AR7684">
        <v>80</v>
      </c>
      <c r="AU7684">
        <v>6</v>
      </c>
      <c r="AV7684">
        <v>1.8775200000000001</v>
      </c>
      <c r="AW7684">
        <v>0.61195999999999995</v>
      </c>
      <c r="AX7684">
        <v>0.31748999999999999</v>
      </c>
      <c r="AY7684">
        <v>2.8069799999999998</v>
      </c>
      <c r="AZ7684">
        <v>3.2251699999999999</v>
      </c>
      <c r="BA7684">
        <v>0.96233999999999997</v>
      </c>
      <c r="BB7684">
        <v>0.38579000000000002</v>
      </c>
      <c r="BC7684">
        <v>4.5988199999999999</v>
      </c>
      <c r="BD7684">
        <v>4.0650399999999998</v>
      </c>
      <c r="BE7684" s="1">
        <v>45182</v>
      </c>
      <c r="BF7684">
        <v>12</v>
      </c>
      <c r="BG7684">
        <v>11</v>
      </c>
      <c r="BH7684">
        <v>1</v>
      </c>
      <c r="BI7684">
        <v>92</v>
      </c>
      <c r="BJ7684">
        <v>1</v>
      </c>
      <c r="BK7684">
        <v>0</v>
      </c>
      <c r="BL7684">
        <v>92</v>
      </c>
      <c r="BM7684" s="1">
        <v>43819</v>
      </c>
      <c r="BN7684">
        <v>12</v>
      </c>
      <c r="BO7684">
        <v>5</v>
      </c>
      <c r="BP7684">
        <v>7</v>
      </c>
      <c r="BQ7684">
        <v>189</v>
      </c>
      <c r="BR7684">
        <v>1</v>
      </c>
      <c r="BS7684">
        <v>0</v>
      </c>
      <c r="BT7684">
        <v>189</v>
      </c>
      <c r="BU7684" s="1">
        <v>43406</v>
      </c>
      <c r="BV7684">
        <v>10</v>
      </c>
      <c r="BW7684">
        <v>7</v>
      </c>
      <c r="BX7684">
        <v>3</v>
      </c>
      <c r="BY7684">
        <v>60</v>
      </c>
      <c r="BZ7684">
        <v>1</v>
      </c>
      <c r="CA7684">
        <v>0</v>
      </c>
      <c r="CB7684">
        <v>60</v>
      </c>
      <c r="CC7684">
        <v>119</v>
      </c>
      <c r="CD7684">
        <v>2</v>
      </c>
      <c r="CE7684">
        <v>7</v>
      </c>
      <c r="CF7684">
        <v>0</v>
      </c>
      <c r="CG7684">
        <v>1</v>
      </c>
      <c r="CH7684">
        <v>49829</v>
      </c>
      <c r="CI7684">
        <v>1</v>
      </c>
      <c r="CJ7684">
        <v>2</v>
      </c>
      <c r="CK7684" t="s">
        <v>59322</v>
      </c>
      <c r="CL7684">
        <v>39.694299999999998</v>
      </c>
      <c r="CM7684">
        <v>-92.042000000000002</v>
      </c>
      <c r="CN7684">
        <v>22</v>
      </c>
      <c r="CO7684">
        <v>63468</v>
      </c>
      <c r="CP7684">
        <v>5735884175</v>
      </c>
      <c r="CQ7684">
        <v>984</v>
      </c>
      <c r="CR7684" t="s">
        <v>59321</v>
      </c>
      <c r="CS7684" t="s">
        <v>34692</v>
      </c>
      <c r="CT7684" t="s">
        <v>20245</v>
      </c>
      <c r="CU7684" t="s">
        <v>39645</v>
      </c>
      <c r="CV7684" s="1">
        <v>35977</v>
      </c>
      <c r="CW7684" s="1" t="s">
        <v>44628</v>
      </c>
      <c r="CX7684">
        <v>7</v>
      </c>
      <c r="CY7684" s="1">
        <v>45413</v>
      </c>
    </row>
    <row r="7685" spans="1:103" x14ac:dyDescent="0.2">
      <c r="A7685" t="s">
        <v>116</v>
      </c>
      <c r="B7685">
        <v>265216</v>
      </c>
      <c r="C7685" t="s">
        <v>6522</v>
      </c>
      <c r="D7685" t="s">
        <v>16204</v>
      </c>
      <c r="E7685" t="s">
        <v>18550</v>
      </c>
      <c r="F7685" t="s">
        <v>63940</v>
      </c>
      <c r="G7685" t="s">
        <v>20230</v>
      </c>
      <c r="H7685" t="s">
        <v>159</v>
      </c>
      <c r="I7685">
        <v>189</v>
      </c>
      <c r="J7685">
        <v>160.4</v>
      </c>
      <c r="L7685" t="s">
        <v>59490</v>
      </c>
      <c r="M7685">
        <v>177</v>
      </c>
      <c r="N7685" t="s">
        <v>20245</v>
      </c>
      <c r="P7685" t="s">
        <v>20245</v>
      </c>
      <c r="Q7685" t="s">
        <v>20245</v>
      </c>
      <c r="R7685" t="s">
        <v>20245</v>
      </c>
      <c r="S7685" t="s">
        <v>20241</v>
      </c>
      <c r="T7685">
        <v>5</v>
      </c>
      <c r="V7685">
        <v>4</v>
      </c>
      <c r="X7685">
        <v>5</v>
      </c>
      <c r="Z7685">
        <v>5</v>
      </c>
      <c r="AB7685">
        <v>5</v>
      </c>
      <c r="AD7685">
        <v>2</v>
      </c>
      <c r="AH7685">
        <v>1.5423800000000001</v>
      </c>
      <c r="AI7685">
        <v>0.68181999999999998</v>
      </c>
      <c r="AJ7685">
        <v>0.33123999999999998</v>
      </c>
      <c r="AK7685">
        <v>1.0130600000000001</v>
      </c>
      <c r="AL7685">
        <v>2.5554399999999999</v>
      </c>
      <c r="AM7685">
        <v>2.1358700000000002</v>
      </c>
      <c r="AN7685">
        <v>0.22175</v>
      </c>
      <c r="AO7685">
        <v>5.7520000000000002E-2</v>
      </c>
      <c r="AP7685">
        <v>38.1</v>
      </c>
      <c r="AR7685">
        <v>23.1</v>
      </c>
      <c r="AT7685">
        <v>1</v>
      </c>
      <c r="AV7685">
        <v>1.7661</v>
      </c>
      <c r="AW7685">
        <v>0.66812000000000005</v>
      </c>
      <c r="AX7685">
        <v>0.31418000000000001</v>
      </c>
      <c r="AY7685">
        <v>2.7484000000000002</v>
      </c>
      <c r="AZ7685">
        <v>1.77918</v>
      </c>
      <c r="BA7685">
        <v>0.75310999999999995</v>
      </c>
      <c r="BB7685">
        <v>0.39727000000000001</v>
      </c>
      <c r="BC7685">
        <v>2.9307400000000001</v>
      </c>
      <c r="BD7685">
        <v>2.4495499999999999</v>
      </c>
      <c r="BE7685" s="1">
        <v>45352</v>
      </c>
      <c r="BF7685">
        <v>4</v>
      </c>
      <c r="BG7685">
        <v>3</v>
      </c>
      <c r="BH7685">
        <v>1</v>
      </c>
      <c r="BI7685">
        <v>32</v>
      </c>
      <c r="BJ7685">
        <v>1</v>
      </c>
      <c r="BK7685">
        <v>0</v>
      </c>
      <c r="BL7685">
        <v>32</v>
      </c>
      <c r="BM7685" s="1">
        <v>44826</v>
      </c>
      <c r="BN7685">
        <v>8</v>
      </c>
      <c r="BO7685">
        <v>8</v>
      </c>
      <c r="BP7685">
        <v>0</v>
      </c>
      <c r="BQ7685">
        <v>36</v>
      </c>
      <c r="BR7685">
        <v>1</v>
      </c>
      <c r="BS7685">
        <v>0</v>
      </c>
      <c r="BT7685">
        <v>36</v>
      </c>
      <c r="BU7685" s="1">
        <v>43840</v>
      </c>
      <c r="BV7685">
        <v>3</v>
      </c>
      <c r="BW7685">
        <v>3</v>
      </c>
      <c r="BX7685">
        <v>0</v>
      </c>
      <c r="BY7685">
        <v>12</v>
      </c>
      <c r="BZ7685">
        <v>1</v>
      </c>
      <c r="CA7685">
        <v>0</v>
      </c>
      <c r="CB7685">
        <v>12</v>
      </c>
      <c r="CC7685">
        <v>30</v>
      </c>
      <c r="CD7685">
        <v>0</v>
      </c>
      <c r="CE7685">
        <v>1</v>
      </c>
      <c r="CG7685">
        <v>0</v>
      </c>
      <c r="CH7685">
        <v>0</v>
      </c>
      <c r="CI7685">
        <v>0</v>
      </c>
      <c r="CJ7685">
        <v>0</v>
      </c>
      <c r="CK7685" t="s">
        <v>27060</v>
      </c>
      <c r="CL7685">
        <v>38.234999999999999</v>
      </c>
      <c r="CM7685">
        <v>-90.4</v>
      </c>
      <c r="CO7685">
        <v>63048</v>
      </c>
      <c r="CP7685">
        <v>6369312995</v>
      </c>
      <c r="CQ7685">
        <v>490</v>
      </c>
      <c r="CR7685" t="s">
        <v>51459</v>
      </c>
      <c r="CS7685" t="s">
        <v>34692</v>
      </c>
      <c r="CT7685" t="s">
        <v>20245</v>
      </c>
      <c r="CU7685" t="s">
        <v>6522</v>
      </c>
      <c r="CV7685" s="1">
        <v>30733</v>
      </c>
      <c r="CW7685" s="1" t="s">
        <v>44628</v>
      </c>
      <c r="CX7685">
        <v>7</v>
      </c>
      <c r="CY7685" s="1">
        <v>45413</v>
      </c>
    </row>
    <row r="7686" spans="1:103" x14ac:dyDescent="0.2">
      <c r="A7686" t="s">
        <v>116</v>
      </c>
      <c r="B7686">
        <v>265816</v>
      </c>
      <c r="C7686" t="s">
        <v>6841</v>
      </c>
      <c r="D7686" t="s">
        <v>16316</v>
      </c>
      <c r="E7686" t="s">
        <v>18997</v>
      </c>
      <c r="F7686" t="s">
        <v>44628</v>
      </c>
      <c r="G7686" t="s">
        <v>20228</v>
      </c>
      <c r="H7686" t="s">
        <v>161</v>
      </c>
      <c r="I7686">
        <v>60</v>
      </c>
      <c r="J7686">
        <v>34.799999999999997</v>
      </c>
      <c r="N7686" t="s">
        <v>20245</v>
      </c>
      <c r="P7686" t="s">
        <v>20245</v>
      </c>
      <c r="Q7686" t="s">
        <v>20245</v>
      </c>
      <c r="R7686" t="s">
        <v>20245</v>
      </c>
      <c r="S7686" t="s">
        <v>20241</v>
      </c>
      <c r="T7686">
        <v>1</v>
      </c>
      <c r="V7686">
        <v>2</v>
      </c>
      <c r="X7686">
        <v>1</v>
      </c>
      <c r="Z7686">
        <v>1</v>
      </c>
      <c r="AB7686">
        <v>3</v>
      </c>
      <c r="AD7686">
        <v>4</v>
      </c>
      <c r="AH7686">
        <v>2.9269699999999998</v>
      </c>
      <c r="AI7686">
        <v>0.78693999999999997</v>
      </c>
      <c r="AJ7686">
        <v>0.47697000000000001</v>
      </c>
      <c r="AK7686">
        <v>1.2639199999999999</v>
      </c>
      <c r="AL7686">
        <v>4.1908799999999999</v>
      </c>
      <c r="AM7686">
        <v>3.60528</v>
      </c>
      <c r="AN7686">
        <v>0.26607999999999998</v>
      </c>
      <c r="AO7686">
        <v>7.0000000000000001E-3</v>
      </c>
      <c r="AP7686">
        <v>46</v>
      </c>
      <c r="AR7686">
        <v>40</v>
      </c>
      <c r="AT7686">
        <v>0</v>
      </c>
      <c r="AV7686">
        <v>2.1188099999999999</v>
      </c>
      <c r="AW7686">
        <v>0.61517999999999995</v>
      </c>
      <c r="AX7686">
        <v>0.28308</v>
      </c>
      <c r="AY7686">
        <v>3.01708</v>
      </c>
      <c r="AZ7686">
        <v>2.8142900000000002</v>
      </c>
      <c r="BA7686">
        <v>0.94401999999999997</v>
      </c>
      <c r="BB7686">
        <v>0.63490000000000002</v>
      </c>
      <c r="BC7686">
        <v>4.3783399999999997</v>
      </c>
      <c r="BD7686">
        <v>3.7665500000000001</v>
      </c>
      <c r="BE7686" s="1">
        <v>45273</v>
      </c>
      <c r="BF7686">
        <v>13</v>
      </c>
      <c r="BG7686">
        <v>13</v>
      </c>
      <c r="BH7686">
        <v>1</v>
      </c>
      <c r="BI7686">
        <v>104</v>
      </c>
      <c r="BJ7686">
        <v>1</v>
      </c>
      <c r="BK7686">
        <v>0</v>
      </c>
      <c r="BL7686">
        <v>104</v>
      </c>
      <c r="BM7686" s="1">
        <v>44201</v>
      </c>
      <c r="BN7686">
        <v>12</v>
      </c>
      <c r="BO7686">
        <v>12</v>
      </c>
      <c r="BP7686">
        <v>0</v>
      </c>
      <c r="BQ7686">
        <v>104</v>
      </c>
      <c r="BR7686">
        <v>1</v>
      </c>
      <c r="BS7686">
        <v>0</v>
      </c>
      <c r="BT7686">
        <v>104</v>
      </c>
      <c r="BU7686" s="1">
        <v>43567</v>
      </c>
      <c r="BV7686">
        <v>10</v>
      </c>
      <c r="BW7686">
        <v>10</v>
      </c>
      <c r="BX7686">
        <v>0</v>
      </c>
      <c r="BY7686">
        <v>80</v>
      </c>
      <c r="BZ7686">
        <v>1</v>
      </c>
      <c r="CA7686">
        <v>0</v>
      </c>
      <c r="CB7686">
        <v>80</v>
      </c>
      <c r="CC7686">
        <v>100</v>
      </c>
      <c r="CD7686">
        <v>0</v>
      </c>
      <c r="CE7686">
        <v>1</v>
      </c>
      <c r="CG7686">
        <v>11</v>
      </c>
      <c r="CH7686">
        <v>44979.35</v>
      </c>
      <c r="CI7686">
        <v>1</v>
      </c>
      <c r="CJ7686">
        <v>12</v>
      </c>
      <c r="CK7686" t="s">
        <v>27368</v>
      </c>
      <c r="CL7686">
        <v>40.474600000000002</v>
      </c>
      <c r="CM7686">
        <v>-92.561999999999998</v>
      </c>
      <c r="CO7686">
        <v>63561</v>
      </c>
      <c r="CP7686">
        <v>6607662291</v>
      </c>
      <c r="CQ7686">
        <v>980</v>
      </c>
      <c r="CR7686" t="s">
        <v>51765</v>
      </c>
      <c r="CS7686" t="s">
        <v>34692</v>
      </c>
      <c r="CT7686" t="s">
        <v>20245</v>
      </c>
      <c r="CU7686" t="s">
        <v>39717</v>
      </c>
      <c r="CV7686" s="1">
        <v>39279</v>
      </c>
      <c r="CW7686" s="1" t="s">
        <v>44628</v>
      </c>
      <c r="CX7686">
        <v>7</v>
      </c>
      <c r="CY7686" s="1">
        <v>45413</v>
      </c>
    </row>
    <row r="7687" spans="1:103" x14ac:dyDescent="0.2">
      <c r="A7687" t="s">
        <v>116</v>
      </c>
      <c r="B7687">
        <v>265850</v>
      </c>
      <c r="C7687" t="s">
        <v>6866</v>
      </c>
      <c r="D7687" t="s">
        <v>15179</v>
      </c>
      <c r="E7687" t="s">
        <v>18549</v>
      </c>
      <c r="F7687" t="s">
        <v>63940</v>
      </c>
      <c r="G7687" t="s">
        <v>20230</v>
      </c>
      <c r="H7687" t="s">
        <v>159</v>
      </c>
      <c r="I7687">
        <v>78</v>
      </c>
      <c r="J7687">
        <v>75.599999999999994</v>
      </c>
      <c r="L7687" t="s">
        <v>62582</v>
      </c>
      <c r="M7687">
        <v>27</v>
      </c>
      <c r="N7687" t="s">
        <v>20245</v>
      </c>
      <c r="P7687" t="s">
        <v>20245</v>
      </c>
      <c r="Q7687" t="s">
        <v>20245</v>
      </c>
      <c r="R7687" t="s">
        <v>20245</v>
      </c>
      <c r="T7687">
        <v>2</v>
      </c>
      <c r="V7687">
        <v>2</v>
      </c>
      <c r="X7687">
        <v>3</v>
      </c>
      <c r="Z7687">
        <v>3</v>
      </c>
      <c r="AC7687">
        <v>2</v>
      </c>
      <c r="AD7687">
        <v>2</v>
      </c>
      <c r="AH7687">
        <v>2.25562</v>
      </c>
      <c r="AI7687">
        <v>0.62072000000000005</v>
      </c>
      <c r="AJ7687">
        <v>0.39933999999999997</v>
      </c>
      <c r="AK7687">
        <v>1.02007</v>
      </c>
      <c r="AL7687">
        <v>3.27569</v>
      </c>
      <c r="AM7687">
        <v>3.0312899999999998</v>
      </c>
      <c r="AN7687">
        <v>0.37097999999999998</v>
      </c>
      <c r="AO7687">
        <v>4.3970000000000002E-2</v>
      </c>
      <c r="AP7687">
        <v>71.400000000000006</v>
      </c>
      <c r="AR7687">
        <v>70</v>
      </c>
      <c r="AT7687">
        <v>0</v>
      </c>
      <c r="AV7687">
        <v>1.8364499999999999</v>
      </c>
      <c r="AW7687">
        <v>0.70711999999999997</v>
      </c>
      <c r="AX7687">
        <v>0.36601</v>
      </c>
      <c r="AY7687">
        <v>2.90957</v>
      </c>
      <c r="AZ7687">
        <v>2.5022600000000002</v>
      </c>
      <c r="BA7687">
        <v>0.64781</v>
      </c>
      <c r="BB7687">
        <v>0.41113</v>
      </c>
      <c r="BC7687">
        <v>3.54867</v>
      </c>
      <c r="BD7687">
        <v>3.2839</v>
      </c>
      <c r="BE7687" s="1">
        <v>45069</v>
      </c>
      <c r="BF7687">
        <v>5</v>
      </c>
      <c r="BG7687">
        <v>5</v>
      </c>
      <c r="BH7687">
        <v>0</v>
      </c>
      <c r="BI7687">
        <v>48</v>
      </c>
      <c r="BJ7687">
        <v>1</v>
      </c>
      <c r="BK7687">
        <v>0</v>
      </c>
      <c r="BL7687">
        <v>48</v>
      </c>
      <c r="BM7687" s="1">
        <v>44375</v>
      </c>
      <c r="BN7687">
        <v>11</v>
      </c>
      <c r="BO7687">
        <v>11</v>
      </c>
      <c r="BP7687">
        <v>0</v>
      </c>
      <c r="BQ7687">
        <v>68</v>
      </c>
      <c r="BR7687">
        <v>1</v>
      </c>
      <c r="BS7687">
        <v>0</v>
      </c>
      <c r="BT7687">
        <v>68</v>
      </c>
      <c r="BU7687" s="1">
        <v>43644</v>
      </c>
      <c r="BV7687">
        <v>20</v>
      </c>
      <c r="BW7687">
        <v>16</v>
      </c>
      <c r="BX7687">
        <v>4</v>
      </c>
      <c r="BY7687">
        <v>132</v>
      </c>
      <c r="BZ7687">
        <v>2</v>
      </c>
      <c r="CA7687">
        <v>66</v>
      </c>
      <c r="CB7687">
        <v>198</v>
      </c>
      <c r="CC7687">
        <v>79.667000000000002</v>
      </c>
      <c r="CD7687">
        <v>3</v>
      </c>
      <c r="CE7687">
        <v>1</v>
      </c>
      <c r="CF7687">
        <v>0</v>
      </c>
      <c r="CG7687">
        <v>2</v>
      </c>
      <c r="CH7687">
        <v>7162.73</v>
      </c>
      <c r="CI7687">
        <v>0</v>
      </c>
      <c r="CJ7687">
        <v>2</v>
      </c>
      <c r="CK7687" t="s">
        <v>27398</v>
      </c>
      <c r="CL7687">
        <v>38.983899999999998</v>
      </c>
      <c r="CM7687">
        <v>-94.397999999999996</v>
      </c>
      <c r="CO7687">
        <v>64139</v>
      </c>
      <c r="CP7687">
        <v>8164784757</v>
      </c>
      <c r="CQ7687">
        <v>470</v>
      </c>
      <c r="CR7687" t="s">
        <v>51795</v>
      </c>
      <c r="CS7687" t="s">
        <v>34692</v>
      </c>
      <c r="CT7687" t="s">
        <v>20245</v>
      </c>
      <c r="CU7687" t="s">
        <v>39743</v>
      </c>
      <c r="CV7687" s="1">
        <v>41807</v>
      </c>
      <c r="CW7687" s="1" t="s">
        <v>44628</v>
      </c>
      <c r="CX7687">
        <v>7</v>
      </c>
      <c r="CY7687" s="1">
        <v>45413</v>
      </c>
    </row>
    <row r="7688" spans="1:103" x14ac:dyDescent="0.2">
      <c r="A7688" t="s">
        <v>116</v>
      </c>
      <c r="B7688">
        <v>265832</v>
      </c>
      <c r="C7688" t="s">
        <v>6852</v>
      </c>
      <c r="D7688" t="s">
        <v>16320</v>
      </c>
      <c r="E7688" t="s">
        <v>19460</v>
      </c>
      <c r="F7688" t="s">
        <v>44628</v>
      </c>
      <c r="G7688" t="s">
        <v>20230</v>
      </c>
      <c r="H7688" t="s">
        <v>159</v>
      </c>
      <c r="I7688">
        <v>150</v>
      </c>
      <c r="J7688">
        <v>130.80000000000001</v>
      </c>
      <c r="L7688" t="s">
        <v>62574</v>
      </c>
      <c r="M7688">
        <v>446</v>
      </c>
      <c r="N7688" t="s">
        <v>20245</v>
      </c>
      <c r="O7688" t="s">
        <v>20243</v>
      </c>
      <c r="P7688" t="s">
        <v>20246</v>
      </c>
      <c r="Q7688" t="s">
        <v>20245</v>
      </c>
      <c r="R7688" t="s">
        <v>20245</v>
      </c>
      <c r="T7688">
        <v>1</v>
      </c>
      <c r="V7688">
        <v>1</v>
      </c>
      <c r="X7688">
        <v>1</v>
      </c>
      <c r="Z7688">
        <v>1</v>
      </c>
      <c r="AC7688">
        <v>2</v>
      </c>
      <c r="AD7688">
        <v>1</v>
      </c>
      <c r="AH7688">
        <v>1.1313299999999999</v>
      </c>
      <c r="AI7688">
        <v>0.23028999999999999</v>
      </c>
      <c r="AJ7688">
        <v>0.14716000000000001</v>
      </c>
      <c r="AK7688">
        <v>0.37745000000000001</v>
      </c>
      <c r="AL7688">
        <v>1.50878</v>
      </c>
      <c r="AM7688">
        <v>1.4184399999999999</v>
      </c>
      <c r="AN7688">
        <v>8.3260000000000001E-2</v>
      </c>
      <c r="AO7688">
        <v>2.2499999999999998E-3</v>
      </c>
      <c r="AP7688">
        <v>70.8</v>
      </c>
      <c r="AR7688">
        <v>71.400000000000006</v>
      </c>
      <c r="AU7688">
        <v>6</v>
      </c>
      <c r="AV7688">
        <v>1.42781</v>
      </c>
      <c r="AW7688">
        <v>0.56406999999999996</v>
      </c>
      <c r="AX7688">
        <v>0.25440000000000002</v>
      </c>
      <c r="AY7688">
        <v>2.2462800000000001</v>
      </c>
      <c r="AZ7688">
        <v>1.6142300000000001</v>
      </c>
      <c r="BA7688">
        <v>0.30129</v>
      </c>
      <c r="BB7688">
        <v>0.21797</v>
      </c>
      <c r="BC7688">
        <v>2.1171700000000002</v>
      </c>
      <c r="BD7688">
        <v>1.9903900000000001</v>
      </c>
      <c r="BE7688" s="1">
        <v>45316</v>
      </c>
      <c r="BF7688">
        <v>25</v>
      </c>
      <c r="BG7688">
        <v>14</v>
      </c>
      <c r="BH7688">
        <v>11</v>
      </c>
      <c r="BI7688">
        <v>259</v>
      </c>
      <c r="BJ7688">
        <v>1</v>
      </c>
      <c r="BK7688">
        <v>0</v>
      </c>
      <c r="BL7688">
        <v>259</v>
      </c>
      <c r="BM7688" s="1">
        <v>44756</v>
      </c>
      <c r="BN7688">
        <v>38</v>
      </c>
      <c r="BO7688">
        <v>25</v>
      </c>
      <c r="BP7688">
        <v>23</v>
      </c>
      <c r="BQ7688">
        <v>600</v>
      </c>
      <c r="BR7688">
        <v>2</v>
      </c>
      <c r="BS7688">
        <v>300</v>
      </c>
      <c r="BT7688">
        <v>900</v>
      </c>
      <c r="BU7688" s="1">
        <v>43768</v>
      </c>
      <c r="BV7688">
        <v>27</v>
      </c>
      <c r="BW7688">
        <v>12</v>
      </c>
      <c r="BX7688">
        <v>14</v>
      </c>
      <c r="BY7688">
        <v>164</v>
      </c>
      <c r="BZ7688">
        <v>1</v>
      </c>
      <c r="CA7688">
        <v>0</v>
      </c>
      <c r="CB7688">
        <v>164</v>
      </c>
      <c r="CC7688">
        <v>456.83300000000003</v>
      </c>
      <c r="CD7688">
        <v>10</v>
      </c>
      <c r="CE7688">
        <v>21</v>
      </c>
      <c r="CF7688">
        <v>1</v>
      </c>
      <c r="CG7688">
        <v>19</v>
      </c>
      <c r="CH7688">
        <v>170073.3</v>
      </c>
      <c r="CI7688">
        <v>2</v>
      </c>
      <c r="CJ7688">
        <v>21</v>
      </c>
      <c r="CK7688" t="s">
        <v>59348</v>
      </c>
      <c r="CL7688">
        <v>36.136699999999998</v>
      </c>
      <c r="CM7688">
        <v>-90.158000000000001</v>
      </c>
      <c r="CO7688">
        <v>63876</v>
      </c>
      <c r="CP7688">
        <v>5737382627</v>
      </c>
      <c r="CQ7688">
        <v>340</v>
      </c>
      <c r="CR7688" t="s">
        <v>59347</v>
      </c>
      <c r="CS7688" t="s">
        <v>34692</v>
      </c>
      <c r="CT7688" t="s">
        <v>20245</v>
      </c>
      <c r="CU7688" t="s">
        <v>39729</v>
      </c>
      <c r="CV7688" s="1">
        <v>40203</v>
      </c>
      <c r="CW7688" s="1" t="s">
        <v>44628</v>
      </c>
      <c r="CX7688">
        <v>7</v>
      </c>
      <c r="CY7688" s="1">
        <v>45413</v>
      </c>
    </row>
    <row r="7689" spans="1:103" x14ac:dyDescent="0.2">
      <c r="A7689" t="s">
        <v>116</v>
      </c>
      <c r="B7689">
        <v>265491</v>
      </c>
      <c r="C7689" t="s">
        <v>62613</v>
      </c>
      <c r="D7689" t="s">
        <v>15258</v>
      </c>
      <c r="E7689" t="s">
        <v>18693</v>
      </c>
      <c r="F7689" t="s">
        <v>63940</v>
      </c>
      <c r="G7689" t="s">
        <v>20227</v>
      </c>
      <c r="H7689" t="s">
        <v>159</v>
      </c>
      <c r="I7689">
        <v>80</v>
      </c>
      <c r="J7689">
        <v>55.7</v>
      </c>
      <c r="L7689" t="s">
        <v>61944</v>
      </c>
      <c r="M7689">
        <v>154</v>
      </c>
      <c r="N7689" t="s">
        <v>20245</v>
      </c>
      <c r="P7689" t="s">
        <v>20245</v>
      </c>
      <c r="Q7689" t="s">
        <v>20245</v>
      </c>
      <c r="R7689" t="s">
        <v>20246</v>
      </c>
      <c r="S7689" t="s">
        <v>20240</v>
      </c>
      <c r="T7689">
        <v>2</v>
      </c>
      <c r="V7689">
        <v>3</v>
      </c>
      <c r="X7689">
        <v>2</v>
      </c>
      <c r="Z7689">
        <v>2</v>
      </c>
      <c r="AB7689">
        <v>1</v>
      </c>
      <c r="AD7689">
        <v>1</v>
      </c>
      <c r="AH7689">
        <v>1.78979</v>
      </c>
      <c r="AI7689">
        <v>0.49565999999999999</v>
      </c>
      <c r="AJ7689">
        <v>0.37644</v>
      </c>
      <c r="AK7689">
        <v>0.87209999999999999</v>
      </c>
      <c r="AL7689">
        <v>2.6618900000000001</v>
      </c>
      <c r="AM7689">
        <v>2.3365100000000001</v>
      </c>
      <c r="AN7689">
        <v>0.38811000000000001</v>
      </c>
      <c r="AO7689">
        <v>1.18E-2</v>
      </c>
      <c r="AP7689">
        <v>97.6</v>
      </c>
      <c r="AR7689">
        <v>100</v>
      </c>
      <c r="AU7689">
        <v>6</v>
      </c>
      <c r="AV7689">
        <v>1.8198399999999999</v>
      </c>
      <c r="AW7689">
        <v>0.66318999999999995</v>
      </c>
      <c r="AX7689">
        <v>0.31951000000000002</v>
      </c>
      <c r="AY7689">
        <v>2.80254</v>
      </c>
      <c r="AZ7689">
        <v>2.0036100000000001</v>
      </c>
      <c r="BA7689">
        <v>0.55154999999999998</v>
      </c>
      <c r="BB7689">
        <v>0.44396000000000002</v>
      </c>
      <c r="BC7689">
        <v>2.9938400000000001</v>
      </c>
      <c r="BD7689">
        <v>2.6278800000000002</v>
      </c>
      <c r="BE7689" s="1">
        <v>44991</v>
      </c>
      <c r="BF7689">
        <v>12</v>
      </c>
      <c r="BG7689">
        <v>11</v>
      </c>
      <c r="BH7689">
        <v>3</v>
      </c>
      <c r="BI7689">
        <v>88</v>
      </c>
      <c r="BJ7689">
        <v>1</v>
      </c>
      <c r="BK7689">
        <v>0</v>
      </c>
      <c r="BL7689">
        <v>88</v>
      </c>
      <c r="BM7689" s="1">
        <v>43811</v>
      </c>
      <c r="BN7689">
        <v>4</v>
      </c>
      <c r="BO7689">
        <v>2</v>
      </c>
      <c r="BP7689">
        <v>2</v>
      </c>
      <c r="BQ7689">
        <v>24</v>
      </c>
      <c r="BR7689">
        <v>1</v>
      </c>
      <c r="BS7689">
        <v>0</v>
      </c>
      <c r="BT7689">
        <v>24</v>
      </c>
      <c r="BU7689" s="1">
        <v>43433</v>
      </c>
      <c r="BV7689">
        <v>3</v>
      </c>
      <c r="BW7689">
        <v>3</v>
      </c>
      <c r="BX7689">
        <v>0</v>
      </c>
      <c r="BY7689">
        <v>40</v>
      </c>
      <c r="BZ7689">
        <v>1</v>
      </c>
      <c r="CA7689">
        <v>0</v>
      </c>
      <c r="CB7689">
        <v>40</v>
      </c>
      <c r="CC7689">
        <v>58.667000000000002</v>
      </c>
      <c r="CD7689">
        <v>3</v>
      </c>
      <c r="CE7689">
        <v>4</v>
      </c>
      <c r="CG7689">
        <v>0</v>
      </c>
      <c r="CH7689">
        <v>0</v>
      </c>
      <c r="CI7689">
        <v>0</v>
      </c>
      <c r="CJ7689">
        <v>0</v>
      </c>
      <c r="CK7689" t="s">
        <v>27179</v>
      </c>
      <c r="CL7689">
        <v>36.844099999999997</v>
      </c>
      <c r="CM7689">
        <v>-94.616</v>
      </c>
      <c r="CO7689">
        <v>64865</v>
      </c>
      <c r="CP7689">
        <v>4177768041</v>
      </c>
      <c r="CQ7689">
        <v>720</v>
      </c>
      <c r="CR7689" t="s">
        <v>51577</v>
      </c>
      <c r="CS7689" t="s">
        <v>34692</v>
      </c>
      <c r="CT7689" t="s">
        <v>20245</v>
      </c>
      <c r="CU7689" t="s">
        <v>64701</v>
      </c>
      <c r="CV7689" s="1">
        <v>33660</v>
      </c>
      <c r="CW7689" s="1" t="s">
        <v>44628</v>
      </c>
      <c r="CX7689">
        <v>7</v>
      </c>
      <c r="CY7689" s="1">
        <v>45413</v>
      </c>
    </row>
    <row r="7690" spans="1:103" x14ac:dyDescent="0.2">
      <c r="A7690" t="s">
        <v>116</v>
      </c>
      <c r="B7690">
        <v>265521</v>
      </c>
      <c r="C7690" t="s">
        <v>6664</v>
      </c>
      <c r="D7690" t="s">
        <v>13668</v>
      </c>
      <c r="E7690" t="s">
        <v>19486</v>
      </c>
      <c r="F7690" t="s">
        <v>44628</v>
      </c>
      <c r="G7690" t="s">
        <v>20230</v>
      </c>
      <c r="H7690" t="s">
        <v>159</v>
      </c>
      <c r="I7690">
        <v>90</v>
      </c>
      <c r="J7690">
        <v>46.6</v>
      </c>
      <c r="N7690" t="s">
        <v>20245</v>
      </c>
      <c r="P7690" t="s">
        <v>20245</v>
      </c>
      <c r="Q7690" t="s">
        <v>20245</v>
      </c>
      <c r="R7690" t="s">
        <v>20245</v>
      </c>
      <c r="S7690" t="s">
        <v>20241</v>
      </c>
      <c r="T7690">
        <v>1</v>
      </c>
      <c r="V7690">
        <v>2</v>
      </c>
      <c r="X7690">
        <v>2</v>
      </c>
      <c r="Z7690">
        <v>2</v>
      </c>
      <c r="AC7690">
        <v>2</v>
      </c>
      <c r="AD7690">
        <v>1</v>
      </c>
      <c r="AH7690">
        <v>2.2072099999999999</v>
      </c>
      <c r="AI7690">
        <v>0.65254999999999996</v>
      </c>
      <c r="AJ7690">
        <v>0.29554000000000002</v>
      </c>
      <c r="AK7690">
        <v>0.94810000000000005</v>
      </c>
      <c r="AL7690">
        <v>3.1553100000000001</v>
      </c>
      <c r="AM7690">
        <v>2.5533000000000001</v>
      </c>
      <c r="AN7690">
        <v>0.30110999999999999</v>
      </c>
      <c r="AO7690">
        <v>3.9849999999999997E-2</v>
      </c>
      <c r="AP7690">
        <v>89.5</v>
      </c>
      <c r="AS7690">
        <v>6</v>
      </c>
      <c r="AU7690">
        <v>6</v>
      </c>
      <c r="AV7690">
        <v>1.8451</v>
      </c>
      <c r="AW7690">
        <v>0.64942999999999995</v>
      </c>
      <c r="AX7690">
        <v>0.31362000000000001</v>
      </c>
      <c r="AY7690">
        <v>2.8081499999999999</v>
      </c>
      <c r="AZ7690">
        <v>2.4370599999999998</v>
      </c>
      <c r="BA7690">
        <v>0.74153000000000002</v>
      </c>
      <c r="BB7690">
        <v>0.35510000000000003</v>
      </c>
      <c r="BC7690">
        <v>3.5417100000000001</v>
      </c>
      <c r="BD7690">
        <v>2.86598</v>
      </c>
      <c r="BE7690" s="1">
        <v>45246</v>
      </c>
      <c r="BF7690">
        <v>11</v>
      </c>
      <c r="BG7690">
        <v>10</v>
      </c>
      <c r="BH7690">
        <v>1</v>
      </c>
      <c r="BI7690">
        <v>88</v>
      </c>
      <c r="BJ7690">
        <v>1</v>
      </c>
      <c r="BK7690">
        <v>0</v>
      </c>
      <c r="BL7690">
        <v>88</v>
      </c>
      <c r="BM7690" s="1">
        <v>44820</v>
      </c>
      <c r="BN7690">
        <v>15</v>
      </c>
      <c r="BO7690">
        <v>14</v>
      </c>
      <c r="BP7690">
        <v>1</v>
      </c>
      <c r="BQ7690">
        <v>96</v>
      </c>
      <c r="BR7690">
        <v>1</v>
      </c>
      <c r="BS7690">
        <v>0</v>
      </c>
      <c r="BT7690">
        <v>96</v>
      </c>
      <c r="BU7690" s="1">
        <v>43643</v>
      </c>
      <c r="BV7690">
        <v>8</v>
      </c>
      <c r="BW7690">
        <v>8</v>
      </c>
      <c r="BX7690">
        <v>0</v>
      </c>
      <c r="BY7690">
        <v>40</v>
      </c>
      <c r="BZ7690">
        <v>1</v>
      </c>
      <c r="CA7690">
        <v>0</v>
      </c>
      <c r="CB7690">
        <v>40</v>
      </c>
      <c r="CC7690">
        <v>82.667000000000002</v>
      </c>
      <c r="CD7690">
        <v>1</v>
      </c>
      <c r="CE7690">
        <v>2</v>
      </c>
      <c r="CG7690">
        <v>10</v>
      </c>
      <c r="CH7690">
        <v>45985.08</v>
      </c>
      <c r="CI7690">
        <v>1</v>
      </c>
      <c r="CJ7690">
        <v>11</v>
      </c>
      <c r="CK7690" t="s">
        <v>59277</v>
      </c>
      <c r="CL7690">
        <v>37.658200000000001</v>
      </c>
      <c r="CM7690">
        <v>-91.569000000000003</v>
      </c>
      <c r="CO7690">
        <v>65560</v>
      </c>
      <c r="CP7690">
        <v>5737296141</v>
      </c>
      <c r="CQ7690">
        <v>320</v>
      </c>
      <c r="CR7690" t="s">
        <v>59276</v>
      </c>
      <c r="CS7690" t="s">
        <v>34692</v>
      </c>
      <c r="CT7690" t="s">
        <v>20245</v>
      </c>
      <c r="CU7690" t="s">
        <v>62618</v>
      </c>
      <c r="CV7690" s="1">
        <v>33973</v>
      </c>
      <c r="CW7690" s="1" t="s">
        <v>44628</v>
      </c>
      <c r="CX7690">
        <v>7</v>
      </c>
      <c r="CY7690" s="1">
        <v>45413</v>
      </c>
    </row>
    <row r="7691" spans="1:103" x14ac:dyDescent="0.2">
      <c r="A7691" t="s">
        <v>116</v>
      </c>
      <c r="B7691">
        <v>265246</v>
      </c>
      <c r="C7691" t="s">
        <v>6529</v>
      </c>
      <c r="D7691" t="s">
        <v>16209</v>
      </c>
      <c r="E7691" t="s">
        <v>19467</v>
      </c>
      <c r="F7691" t="s">
        <v>63940</v>
      </c>
      <c r="G7691" t="s">
        <v>20229</v>
      </c>
      <c r="H7691" t="s">
        <v>159</v>
      </c>
      <c r="I7691">
        <v>120</v>
      </c>
      <c r="J7691">
        <v>53.4</v>
      </c>
      <c r="N7691" t="s">
        <v>20245</v>
      </c>
      <c r="P7691" t="s">
        <v>20245</v>
      </c>
      <c r="Q7691" t="s">
        <v>20245</v>
      </c>
      <c r="R7691" t="s">
        <v>20245</v>
      </c>
      <c r="S7691" t="s">
        <v>20240</v>
      </c>
      <c r="T7691">
        <v>4</v>
      </c>
      <c r="V7691">
        <v>4</v>
      </c>
      <c r="X7691">
        <v>3</v>
      </c>
      <c r="Z7691">
        <v>3</v>
      </c>
      <c r="AB7691">
        <v>3</v>
      </c>
      <c r="AD7691">
        <v>2</v>
      </c>
      <c r="AH7691">
        <v>2.0637300000000001</v>
      </c>
      <c r="AI7691">
        <v>0.88112999999999997</v>
      </c>
      <c r="AJ7691">
        <v>0.43967000000000001</v>
      </c>
      <c r="AK7691">
        <v>1.3208</v>
      </c>
      <c r="AL7691">
        <v>3.3845399999999999</v>
      </c>
      <c r="AM7691">
        <v>2.96461</v>
      </c>
      <c r="AN7691">
        <v>0.34444000000000002</v>
      </c>
      <c r="AO7691">
        <v>0.19345000000000001</v>
      </c>
      <c r="AP7691">
        <v>49.1</v>
      </c>
      <c r="AR7691">
        <v>50</v>
      </c>
      <c r="AT7691">
        <v>1</v>
      </c>
      <c r="AV7691">
        <v>1.9141699999999999</v>
      </c>
      <c r="AW7691">
        <v>0.75927999999999995</v>
      </c>
      <c r="AX7691">
        <v>0.37108000000000002</v>
      </c>
      <c r="AY7691">
        <v>3.04454</v>
      </c>
      <c r="AZ7691">
        <v>2.1964299999999999</v>
      </c>
      <c r="BA7691">
        <v>0.85640000000000005</v>
      </c>
      <c r="BB7691">
        <v>0.44646000000000002</v>
      </c>
      <c r="BC7691">
        <v>3.5040399999999998</v>
      </c>
      <c r="BD7691">
        <v>3.06928</v>
      </c>
      <c r="BE7691" s="1">
        <v>44950</v>
      </c>
      <c r="BF7691">
        <v>4</v>
      </c>
      <c r="BG7691">
        <v>4</v>
      </c>
      <c r="BH7691">
        <v>0</v>
      </c>
      <c r="BI7691">
        <v>20</v>
      </c>
      <c r="BJ7691">
        <v>1</v>
      </c>
      <c r="BK7691">
        <v>0</v>
      </c>
      <c r="BL7691">
        <v>20</v>
      </c>
      <c r="BM7691" s="1">
        <v>43882</v>
      </c>
      <c r="BN7691">
        <v>7</v>
      </c>
      <c r="BO7691">
        <v>7</v>
      </c>
      <c r="BP7691">
        <v>0</v>
      </c>
      <c r="BQ7691">
        <v>28</v>
      </c>
      <c r="BR7691">
        <v>1</v>
      </c>
      <c r="BS7691">
        <v>0</v>
      </c>
      <c r="BT7691">
        <v>28</v>
      </c>
      <c r="BU7691" s="1">
        <v>43546</v>
      </c>
      <c r="BV7691">
        <v>1</v>
      </c>
      <c r="BW7691">
        <v>1</v>
      </c>
      <c r="BX7691">
        <v>0</v>
      </c>
      <c r="BY7691">
        <v>8</v>
      </c>
      <c r="BZ7691">
        <v>1</v>
      </c>
      <c r="CA7691">
        <v>0</v>
      </c>
      <c r="CB7691">
        <v>8</v>
      </c>
      <c r="CC7691">
        <v>20.667000000000002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 t="s">
        <v>27063</v>
      </c>
      <c r="CL7691">
        <v>36.523899999999998</v>
      </c>
      <c r="CM7691">
        <v>-91.543999999999997</v>
      </c>
      <c r="CN7691">
        <v>22</v>
      </c>
      <c r="CO7691">
        <v>65791</v>
      </c>
      <c r="CP7691">
        <v>4172647256</v>
      </c>
      <c r="CQ7691">
        <v>740</v>
      </c>
      <c r="CR7691" t="s">
        <v>51462</v>
      </c>
      <c r="CS7691" t="s">
        <v>34692</v>
      </c>
      <c r="CT7691" t="s">
        <v>20245</v>
      </c>
      <c r="CU7691" t="s">
        <v>39447</v>
      </c>
      <c r="CV7691" s="1">
        <v>30823</v>
      </c>
      <c r="CW7691" s="1" t="s">
        <v>44628</v>
      </c>
      <c r="CX7691">
        <v>7</v>
      </c>
      <c r="CY7691" s="1">
        <v>45413</v>
      </c>
    </row>
    <row r="7692" spans="1:103" x14ac:dyDescent="0.2">
      <c r="A7692" t="s">
        <v>116</v>
      </c>
      <c r="B7692">
        <v>265595</v>
      </c>
      <c r="C7692" t="s">
        <v>6708</v>
      </c>
      <c r="D7692" t="s">
        <v>16276</v>
      </c>
      <c r="E7692" t="s">
        <v>18549</v>
      </c>
      <c r="F7692" t="s">
        <v>44628</v>
      </c>
      <c r="G7692" t="s">
        <v>20227</v>
      </c>
      <c r="H7692" t="s">
        <v>159</v>
      </c>
      <c r="I7692">
        <v>120</v>
      </c>
      <c r="J7692">
        <v>75.8</v>
      </c>
      <c r="L7692" t="s">
        <v>61905</v>
      </c>
      <c r="M7692">
        <v>399</v>
      </c>
      <c r="N7692" t="s">
        <v>20245</v>
      </c>
      <c r="P7692" t="s">
        <v>20245</v>
      </c>
      <c r="Q7692" t="s">
        <v>20245</v>
      </c>
      <c r="R7692" t="s">
        <v>20245</v>
      </c>
      <c r="S7692" t="s">
        <v>20241</v>
      </c>
      <c r="T7692">
        <v>1</v>
      </c>
      <c r="V7692">
        <v>1</v>
      </c>
      <c r="X7692">
        <v>3</v>
      </c>
      <c r="Z7692">
        <v>3</v>
      </c>
      <c r="AC7692">
        <v>2</v>
      </c>
      <c r="AD7692">
        <v>1</v>
      </c>
      <c r="AE7692">
        <v>12</v>
      </c>
      <c r="AH7692">
        <v>1.5969500000000001</v>
      </c>
      <c r="AI7692">
        <v>0.77793999999999996</v>
      </c>
      <c r="AJ7692">
        <v>0.19855</v>
      </c>
      <c r="AK7692">
        <v>0.97648000000000001</v>
      </c>
      <c r="AL7692">
        <v>2.5734400000000002</v>
      </c>
      <c r="AM7692">
        <v>2.3108900000000001</v>
      </c>
      <c r="AN7692">
        <v>0.17327000000000001</v>
      </c>
      <c r="AO7692">
        <v>6.7400000000000003E-3</v>
      </c>
      <c r="AP7692">
        <v>75.3</v>
      </c>
      <c r="AR7692">
        <v>85.7</v>
      </c>
      <c r="AT7692">
        <v>0</v>
      </c>
      <c r="AV7692">
        <v>1.85808</v>
      </c>
      <c r="AW7692">
        <v>0.66108</v>
      </c>
      <c r="AX7692">
        <v>0.32700000000000001</v>
      </c>
      <c r="AY7692">
        <v>2.8461599999999998</v>
      </c>
      <c r="AZ7692">
        <v>1.7509399999999999</v>
      </c>
      <c r="BA7692">
        <v>0.86841999999999997</v>
      </c>
      <c r="BB7692">
        <v>0.22878999999999999</v>
      </c>
      <c r="BC7692">
        <v>2.85</v>
      </c>
      <c r="BD7692">
        <v>2.55924</v>
      </c>
      <c r="BE7692" s="1">
        <v>45128</v>
      </c>
      <c r="BF7692">
        <v>25</v>
      </c>
      <c r="BG7692">
        <v>23</v>
      </c>
      <c r="BH7692">
        <v>2</v>
      </c>
      <c r="BI7692">
        <v>301</v>
      </c>
      <c r="BJ7692">
        <v>1</v>
      </c>
      <c r="BK7692">
        <v>0</v>
      </c>
      <c r="BL7692">
        <v>301</v>
      </c>
      <c r="BM7692" s="1">
        <v>44658</v>
      </c>
      <c r="BN7692">
        <v>26</v>
      </c>
      <c r="BO7692">
        <v>24</v>
      </c>
      <c r="BP7692">
        <v>2</v>
      </c>
      <c r="BQ7692">
        <v>184</v>
      </c>
      <c r="BR7692">
        <v>1</v>
      </c>
      <c r="BS7692">
        <v>0</v>
      </c>
      <c r="BT7692">
        <v>184</v>
      </c>
      <c r="BU7692" s="1">
        <v>43696</v>
      </c>
      <c r="BV7692">
        <v>10</v>
      </c>
      <c r="BW7692">
        <v>7</v>
      </c>
      <c r="BX7692">
        <v>3</v>
      </c>
      <c r="BY7692">
        <v>48</v>
      </c>
      <c r="BZ7692">
        <v>1</v>
      </c>
      <c r="CA7692">
        <v>0</v>
      </c>
      <c r="CB7692">
        <v>48</v>
      </c>
      <c r="CC7692">
        <v>219.833</v>
      </c>
      <c r="CD7692">
        <v>2</v>
      </c>
      <c r="CE7692">
        <v>3</v>
      </c>
      <c r="CF7692">
        <v>0</v>
      </c>
      <c r="CG7692">
        <v>3</v>
      </c>
      <c r="CH7692">
        <v>45534.5</v>
      </c>
      <c r="CI7692">
        <v>0</v>
      </c>
      <c r="CJ7692">
        <v>3</v>
      </c>
      <c r="CK7692" t="s">
        <v>27237</v>
      </c>
      <c r="CL7692">
        <v>39.037500000000001</v>
      </c>
      <c r="CM7692">
        <v>-94.251000000000005</v>
      </c>
      <c r="CO7692">
        <v>64014</v>
      </c>
      <c r="CP7692">
        <v>8162296677</v>
      </c>
      <c r="CQ7692">
        <v>470</v>
      </c>
      <c r="CR7692" t="s">
        <v>51634</v>
      </c>
      <c r="CS7692" t="s">
        <v>34692</v>
      </c>
      <c r="CT7692" t="s">
        <v>20245</v>
      </c>
      <c r="CU7692" t="s">
        <v>39601</v>
      </c>
      <c r="CV7692" s="1">
        <v>34669</v>
      </c>
      <c r="CW7692" s="1" t="s">
        <v>44628</v>
      </c>
      <c r="CX7692">
        <v>7</v>
      </c>
      <c r="CY7692" s="1">
        <v>45413</v>
      </c>
    </row>
    <row r="7693" spans="1:103" x14ac:dyDescent="0.2">
      <c r="A7693" t="s">
        <v>116</v>
      </c>
      <c r="B7693">
        <v>265393</v>
      </c>
      <c r="C7693" t="s">
        <v>6593</v>
      </c>
      <c r="D7693" t="s">
        <v>16237</v>
      </c>
      <c r="E7693" t="s">
        <v>19477</v>
      </c>
      <c r="F7693" t="s">
        <v>63940</v>
      </c>
      <c r="G7693" t="s">
        <v>20227</v>
      </c>
      <c r="H7693" t="s">
        <v>159</v>
      </c>
      <c r="I7693">
        <v>100</v>
      </c>
      <c r="J7693">
        <v>78.7</v>
      </c>
      <c r="L7693" t="s">
        <v>60010</v>
      </c>
      <c r="M7693">
        <v>290</v>
      </c>
      <c r="N7693" t="s">
        <v>20245</v>
      </c>
      <c r="P7693" t="s">
        <v>20245</v>
      </c>
      <c r="Q7693" t="s">
        <v>20245</v>
      </c>
      <c r="R7693" t="s">
        <v>20245</v>
      </c>
      <c r="S7693" t="s">
        <v>20241</v>
      </c>
      <c r="T7693">
        <v>3</v>
      </c>
      <c r="V7693">
        <v>3</v>
      </c>
      <c r="X7693">
        <v>2</v>
      </c>
      <c r="Z7693">
        <v>2</v>
      </c>
      <c r="AB7693">
        <v>2</v>
      </c>
      <c r="AD7693">
        <v>2</v>
      </c>
      <c r="AH7693">
        <v>2.4912399999999999</v>
      </c>
      <c r="AI7693">
        <v>0.69896000000000003</v>
      </c>
      <c r="AJ7693">
        <v>0.33649000000000001</v>
      </c>
      <c r="AK7693">
        <v>1.03545</v>
      </c>
      <c r="AL7693">
        <v>3.5266899999999999</v>
      </c>
      <c r="AM7693">
        <v>3.0083700000000002</v>
      </c>
      <c r="AN7693">
        <v>0.23293</v>
      </c>
      <c r="AO7693">
        <v>1.171E-2</v>
      </c>
      <c r="AP7693">
        <v>53.5</v>
      </c>
      <c r="AR7693">
        <v>60</v>
      </c>
      <c r="AT7693">
        <v>1</v>
      </c>
      <c r="AV7693">
        <v>1.9291199999999999</v>
      </c>
      <c r="AW7693">
        <v>0.66205000000000003</v>
      </c>
      <c r="AX7693">
        <v>0.30020999999999998</v>
      </c>
      <c r="AY7693">
        <v>2.8913799999999998</v>
      </c>
      <c r="AZ7693">
        <v>2.6308799999999999</v>
      </c>
      <c r="BA7693">
        <v>0.77912000000000003</v>
      </c>
      <c r="BB7693">
        <v>0.42235</v>
      </c>
      <c r="BC7693">
        <v>3.8446199999999999</v>
      </c>
      <c r="BD7693">
        <v>3.2795800000000002</v>
      </c>
      <c r="BE7693" s="1">
        <v>44770</v>
      </c>
      <c r="BF7693">
        <v>13</v>
      </c>
      <c r="BG7693">
        <v>11</v>
      </c>
      <c r="BH7693">
        <v>2</v>
      </c>
      <c r="BI7693">
        <v>96</v>
      </c>
      <c r="BJ7693">
        <v>1</v>
      </c>
      <c r="BK7693">
        <v>0</v>
      </c>
      <c r="BL7693">
        <v>96</v>
      </c>
      <c r="BM7693" s="1">
        <v>43711</v>
      </c>
      <c r="BN7693">
        <v>3</v>
      </c>
      <c r="BO7693">
        <v>3</v>
      </c>
      <c r="BP7693">
        <v>0</v>
      </c>
      <c r="BQ7693">
        <v>12</v>
      </c>
      <c r="BR7693">
        <v>1</v>
      </c>
      <c r="BS7693">
        <v>0</v>
      </c>
      <c r="BT7693">
        <v>12</v>
      </c>
      <c r="BU7693" s="1">
        <v>43312</v>
      </c>
      <c r="BV7693">
        <v>5</v>
      </c>
      <c r="BW7693">
        <v>5</v>
      </c>
      <c r="BX7693">
        <v>0</v>
      </c>
      <c r="BY7693">
        <v>40</v>
      </c>
      <c r="BZ7693">
        <v>1</v>
      </c>
      <c r="CA7693">
        <v>0</v>
      </c>
      <c r="CB7693">
        <v>40</v>
      </c>
      <c r="CC7693">
        <v>58.667000000000002</v>
      </c>
      <c r="CD7693">
        <v>1</v>
      </c>
      <c r="CE7693">
        <v>1</v>
      </c>
      <c r="CG7693">
        <v>0</v>
      </c>
      <c r="CH7693">
        <v>0</v>
      </c>
      <c r="CI7693">
        <v>0</v>
      </c>
      <c r="CJ7693">
        <v>0</v>
      </c>
      <c r="CK7693" t="s">
        <v>27126</v>
      </c>
      <c r="CL7693">
        <v>36.662500000000001</v>
      </c>
      <c r="CM7693">
        <v>-93.230999999999995</v>
      </c>
      <c r="CO7693">
        <v>65616</v>
      </c>
      <c r="CP7693">
        <v>4173346431</v>
      </c>
      <c r="CQ7693">
        <v>988</v>
      </c>
      <c r="CR7693" t="s">
        <v>51524</v>
      </c>
      <c r="CS7693" t="s">
        <v>34692</v>
      </c>
      <c r="CT7693" t="s">
        <v>20245</v>
      </c>
      <c r="CU7693" t="s">
        <v>39504</v>
      </c>
      <c r="CV7693" s="1">
        <v>32744</v>
      </c>
      <c r="CW7693" s="1" t="s">
        <v>44628</v>
      </c>
      <c r="CX7693">
        <v>7</v>
      </c>
      <c r="CY7693" s="1">
        <v>45413</v>
      </c>
    </row>
    <row r="7694" spans="1:103" x14ac:dyDescent="0.2">
      <c r="A7694" t="s">
        <v>116</v>
      </c>
      <c r="B7694">
        <v>265708</v>
      </c>
      <c r="C7694" t="s">
        <v>6768</v>
      </c>
      <c r="D7694" t="s">
        <v>13814</v>
      </c>
      <c r="E7694" t="s">
        <v>19490</v>
      </c>
      <c r="F7694" t="s">
        <v>44628</v>
      </c>
      <c r="G7694" t="s">
        <v>20228</v>
      </c>
      <c r="H7694" t="s">
        <v>161</v>
      </c>
      <c r="I7694">
        <v>197</v>
      </c>
      <c r="J7694">
        <v>93.6</v>
      </c>
      <c r="N7694" t="s">
        <v>20245</v>
      </c>
      <c r="P7694" t="s">
        <v>20245</v>
      </c>
      <c r="Q7694" t="s">
        <v>20246</v>
      </c>
      <c r="R7694" t="s">
        <v>20245</v>
      </c>
      <c r="S7694" t="s">
        <v>20241</v>
      </c>
      <c r="T7694">
        <v>1</v>
      </c>
      <c r="V7694">
        <v>1</v>
      </c>
      <c r="X7694">
        <v>2</v>
      </c>
      <c r="Z7694">
        <v>2</v>
      </c>
      <c r="AB7694">
        <v>3</v>
      </c>
      <c r="AD7694">
        <v>3</v>
      </c>
      <c r="AH7694">
        <v>2.5102000000000002</v>
      </c>
      <c r="AI7694">
        <v>0.68147999999999997</v>
      </c>
      <c r="AJ7694">
        <v>0.26861000000000002</v>
      </c>
      <c r="AK7694">
        <v>0.95008999999999999</v>
      </c>
      <c r="AL7694">
        <v>3.4602900000000001</v>
      </c>
      <c r="AM7694">
        <v>2.9295300000000002</v>
      </c>
      <c r="AN7694">
        <v>0.14337</v>
      </c>
      <c r="AO7694">
        <v>0</v>
      </c>
      <c r="AP7694">
        <v>47.8</v>
      </c>
      <c r="AS7694">
        <v>6</v>
      </c>
      <c r="AT7694">
        <v>0</v>
      </c>
      <c r="AV7694">
        <v>1.9244000000000001</v>
      </c>
      <c r="AW7694">
        <v>0.64776</v>
      </c>
      <c r="AX7694">
        <v>0.28250999999999998</v>
      </c>
      <c r="AY7694">
        <v>2.85466</v>
      </c>
      <c r="AZ7694">
        <v>2.6574</v>
      </c>
      <c r="BA7694">
        <v>0.77639999999999998</v>
      </c>
      <c r="BB7694">
        <v>0.35826999999999998</v>
      </c>
      <c r="BC7694">
        <v>3.8207499999999999</v>
      </c>
      <c r="BD7694">
        <v>3.2347100000000002</v>
      </c>
      <c r="BE7694" s="1">
        <v>44671</v>
      </c>
      <c r="BF7694">
        <v>23</v>
      </c>
      <c r="BG7694">
        <v>23</v>
      </c>
      <c r="BH7694">
        <v>0</v>
      </c>
      <c r="BI7694">
        <v>188</v>
      </c>
      <c r="BJ7694">
        <v>1</v>
      </c>
      <c r="BK7694">
        <v>0</v>
      </c>
      <c r="BL7694">
        <v>188</v>
      </c>
      <c r="BM7694" s="1">
        <v>43530</v>
      </c>
      <c r="BN7694">
        <v>12</v>
      </c>
      <c r="BO7694">
        <v>11</v>
      </c>
      <c r="BP7694">
        <v>1</v>
      </c>
      <c r="BQ7694">
        <v>76</v>
      </c>
      <c r="BR7694">
        <v>2</v>
      </c>
      <c r="BS7694">
        <v>38</v>
      </c>
      <c r="BT7694">
        <v>114</v>
      </c>
      <c r="BU7694" s="1">
        <v>43181</v>
      </c>
      <c r="BV7694">
        <v>14</v>
      </c>
      <c r="BW7694">
        <v>9</v>
      </c>
      <c r="BX7694">
        <v>5</v>
      </c>
      <c r="BY7694">
        <v>96</v>
      </c>
      <c r="BZ7694">
        <v>1</v>
      </c>
      <c r="CA7694">
        <v>0</v>
      </c>
      <c r="CB7694">
        <v>96</v>
      </c>
      <c r="CC7694">
        <v>148</v>
      </c>
      <c r="CD7694">
        <v>1</v>
      </c>
      <c r="CE7694">
        <v>2</v>
      </c>
      <c r="CF7694">
        <v>3</v>
      </c>
      <c r="CG7694">
        <v>1</v>
      </c>
      <c r="CH7694">
        <v>15000</v>
      </c>
      <c r="CI7694">
        <v>0</v>
      </c>
      <c r="CJ7694">
        <v>1</v>
      </c>
      <c r="CK7694" t="s">
        <v>27294</v>
      </c>
      <c r="CL7694">
        <v>39.267200000000003</v>
      </c>
      <c r="CM7694">
        <v>-93.957999999999998</v>
      </c>
      <c r="CO7694">
        <v>64085</v>
      </c>
      <c r="CP7694">
        <v>8167765403</v>
      </c>
      <c r="CQ7694">
        <v>880</v>
      </c>
      <c r="CR7694" t="s">
        <v>51691</v>
      </c>
      <c r="CS7694" t="s">
        <v>34692</v>
      </c>
      <c r="CT7694" t="s">
        <v>20245</v>
      </c>
      <c r="CU7694" t="s">
        <v>39655</v>
      </c>
      <c r="CV7694" s="1">
        <v>36800</v>
      </c>
      <c r="CW7694" s="1" t="s">
        <v>44628</v>
      </c>
      <c r="CX7694">
        <v>7</v>
      </c>
      <c r="CY7694" s="1">
        <v>45413</v>
      </c>
    </row>
    <row r="7695" spans="1:103" x14ac:dyDescent="0.2">
      <c r="A7695" t="s">
        <v>116</v>
      </c>
      <c r="B7695">
        <v>265479</v>
      </c>
      <c r="C7695" t="s">
        <v>6641</v>
      </c>
      <c r="D7695" t="s">
        <v>16236</v>
      </c>
      <c r="E7695" t="s">
        <v>18691</v>
      </c>
      <c r="F7695" t="s">
        <v>63940</v>
      </c>
      <c r="G7695" t="s">
        <v>20229</v>
      </c>
      <c r="H7695" t="s">
        <v>159</v>
      </c>
      <c r="I7695">
        <v>120</v>
      </c>
      <c r="J7695">
        <v>72.099999999999994</v>
      </c>
      <c r="L7695" t="s">
        <v>59779</v>
      </c>
      <c r="M7695">
        <v>145</v>
      </c>
      <c r="N7695" t="s">
        <v>20245</v>
      </c>
      <c r="P7695" t="s">
        <v>20245</v>
      </c>
      <c r="Q7695" t="s">
        <v>20245</v>
      </c>
      <c r="R7695" t="s">
        <v>20245</v>
      </c>
      <c r="S7695" t="s">
        <v>20241</v>
      </c>
      <c r="T7695">
        <v>2</v>
      </c>
      <c r="V7695">
        <v>4</v>
      </c>
      <c r="X7695">
        <v>1</v>
      </c>
      <c r="Z7695">
        <v>1</v>
      </c>
      <c r="AB7695">
        <v>2</v>
      </c>
      <c r="AD7695">
        <v>1</v>
      </c>
      <c r="AH7695">
        <v>2.52793</v>
      </c>
      <c r="AI7695">
        <v>0.52810000000000001</v>
      </c>
      <c r="AJ7695">
        <v>0.29215000000000002</v>
      </c>
      <c r="AK7695">
        <v>0.82025000000000003</v>
      </c>
      <c r="AL7695">
        <v>3.3481800000000002</v>
      </c>
      <c r="AM7695">
        <v>2.7743699999999998</v>
      </c>
      <c r="AN7695">
        <v>0.11552</v>
      </c>
      <c r="AO7695">
        <v>2.4070000000000001E-2</v>
      </c>
      <c r="AP7695">
        <v>65.900000000000006</v>
      </c>
      <c r="AR7695">
        <v>70</v>
      </c>
      <c r="AT7695">
        <v>0</v>
      </c>
      <c r="AV7695">
        <v>1.91537</v>
      </c>
      <c r="AW7695">
        <v>0.72589000000000004</v>
      </c>
      <c r="AX7695">
        <v>0.37308000000000002</v>
      </c>
      <c r="AY7695">
        <v>3.0143399999999998</v>
      </c>
      <c r="AZ7695">
        <v>2.68879</v>
      </c>
      <c r="BA7695">
        <v>0.53688999999999998</v>
      </c>
      <c r="BB7695">
        <v>0.29507</v>
      </c>
      <c r="BC7695">
        <v>3.5011199999999998</v>
      </c>
      <c r="BD7695">
        <v>2.9011</v>
      </c>
      <c r="BE7695" s="1">
        <v>45275</v>
      </c>
      <c r="BF7695">
        <v>8</v>
      </c>
      <c r="BG7695">
        <v>8</v>
      </c>
      <c r="BH7695">
        <v>0</v>
      </c>
      <c r="BI7695">
        <v>40</v>
      </c>
      <c r="BJ7695">
        <v>1</v>
      </c>
      <c r="BK7695">
        <v>0</v>
      </c>
      <c r="BL7695">
        <v>40</v>
      </c>
      <c r="BM7695" s="1">
        <v>44742</v>
      </c>
      <c r="BN7695">
        <v>9</v>
      </c>
      <c r="BO7695">
        <v>8</v>
      </c>
      <c r="BP7695">
        <v>1</v>
      </c>
      <c r="BQ7695">
        <v>52</v>
      </c>
      <c r="BR7695">
        <v>1</v>
      </c>
      <c r="BS7695">
        <v>0</v>
      </c>
      <c r="BT7695">
        <v>52</v>
      </c>
      <c r="BU7695" s="1">
        <v>43839</v>
      </c>
      <c r="BV7695">
        <v>9</v>
      </c>
      <c r="BW7695">
        <v>9</v>
      </c>
      <c r="BX7695">
        <v>0</v>
      </c>
      <c r="BY7695">
        <v>32</v>
      </c>
      <c r="BZ7695">
        <v>1</v>
      </c>
      <c r="CA7695">
        <v>0</v>
      </c>
      <c r="CB7695">
        <v>32</v>
      </c>
      <c r="CC7695">
        <v>42.667000000000002</v>
      </c>
      <c r="CD7695">
        <v>1</v>
      </c>
      <c r="CE7695">
        <v>3</v>
      </c>
      <c r="CG7695">
        <v>0</v>
      </c>
      <c r="CH7695">
        <v>0</v>
      </c>
      <c r="CI7695">
        <v>0</v>
      </c>
      <c r="CJ7695">
        <v>0</v>
      </c>
      <c r="CK7695" t="s">
        <v>27173</v>
      </c>
      <c r="CL7695">
        <v>36.8889</v>
      </c>
      <c r="CM7695">
        <v>-89.581000000000003</v>
      </c>
      <c r="CO7695">
        <v>63801</v>
      </c>
      <c r="CP7695">
        <v>5734716900</v>
      </c>
      <c r="CQ7695">
        <v>982</v>
      </c>
      <c r="CR7695" t="s">
        <v>51571</v>
      </c>
      <c r="CS7695" t="s">
        <v>34692</v>
      </c>
      <c r="CT7695" t="s">
        <v>20245</v>
      </c>
      <c r="CU7695" t="s">
        <v>39545</v>
      </c>
      <c r="CV7695" s="1">
        <v>33547</v>
      </c>
      <c r="CW7695" s="1" t="s">
        <v>44628</v>
      </c>
      <c r="CX7695">
        <v>7</v>
      </c>
      <c r="CY7695" s="1">
        <v>45413</v>
      </c>
    </row>
    <row r="7696" spans="1:103" x14ac:dyDescent="0.2">
      <c r="A7696" t="s">
        <v>116</v>
      </c>
      <c r="B7696">
        <v>265611</v>
      </c>
      <c r="C7696" t="s">
        <v>6717</v>
      </c>
      <c r="D7696" t="s">
        <v>16279</v>
      </c>
      <c r="E7696" t="s">
        <v>18679</v>
      </c>
      <c r="F7696" t="s">
        <v>44628</v>
      </c>
      <c r="G7696" t="s">
        <v>20230</v>
      </c>
      <c r="H7696" t="s">
        <v>159</v>
      </c>
      <c r="I7696">
        <v>60</v>
      </c>
      <c r="J7696">
        <v>50.4</v>
      </c>
      <c r="L7696" t="s">
        <v>60010</v>
      </c>
      <c r="M7696">
        <v>290</v>
      </c>
      <c r="N7696" t="s">
        <v>20245</v>
      </c>
      <c r="P7696" t="s">
        <v>20246</v>
      </c>
      <c r="Q7696" t="s">
        <v>20245</v>
      </c>
      <c r="R7696" t="s">
        <v>20245</v>
      </c>
      <c r="S7696" t="s">
        <v>20241</v>
      </c>
      <c r="T7696">
        <v>1</v>
      </c>
      <c r="V7696">
        <v>1</v>
      </c>
      <c r="X7696">
        <v>2</v>
      </c>
      <c r="Z7696">
        <v>2</v>
      </c>
      <c r="AC7696">
        <v>2</v>
      </c>
      <c r="AD7696">
        <v>1</v>
      </c>
      <c r="AE7696">
        <v>12</v>
      </c>
      <c r="AH7696">
        <v>1.8783799999999999</v>
      </c>
      <c r="AI7696">
        <v>0.52203999999999995</v>
      </c>
      <c r="AJ7696">
        <v>0.15426000000000001</v>
      </c>
      <c r="AK7696">
        <v>0.67630999999999997</v>
      </c>
      <c r="AL7696">
        <v>2.5546899999999999</v>
      </c>
      <c r="AM7696">
        <v>2.3001</v>
      </c>
      <c r="AN7696">
        <v>6.2969999999999998E-2</v>
      </c>
      <c r="AO7696">
        <v>5.6210000000000003E-2</v>
      </c>
      <c r="AP7696">
        <v>95.7</v>
      </c>
      <c r="AR7696">
        <v>100</v>
      </c>
      <c r="AT7696">
        <v>1</v>
      </c>
      <c r="AV7696">
        <v>1.73936</v>
      </c>
      <c r="AW7696">
        <v>0.58560999999999996</v>
      </c>
      <c r="AX7696">
        <v>0.25474000000000002</v>
      </c>
      <c r="AY7696">
        <v>2.5797099999999999</v>
      </c>
      <c r="AZ7696">
        <v>2.2000799999999998</v>
      </c>
      <c r="BA7696">
        <v>0.65786999999999995</v>
      </c>
      <c r="BB7696">
        <v>0.22819</v>
      </c>
      <c r="BC7696">
        <v>3.12147</v>
      </c>
      <c r="BD7696">
        <v>2.8104</v>
      </c>
      <c r="BE7696" s="1">
        <v>45343</v>
      </c>
      <c r="BF7696">
        <v>18</v>
      </c>
      <c r="BG7696">
        <v>17</v>
      </c>
      <c r="BH7696">
        <v>1</v>
      </c>
      <c r="BI7696">
        <v>120</v>
      </c>
      <c r="BJ7696">
        <v>1</v>
      </c>
      <c r="BK7696">
        <v>0</v>
      </c>
      <c r="BL7696">
        <v>120</v>
      </c>
      <c r="BM7696" s="1">
        <v>44540</v>
      </c>
      <c r="BN7696">
        <v>21</v>
      </c>
      <c r="BO7696">
        <v>11</v>
      </c>
      <c r="BP7696">
        <v>14</v>
      </c>
      <c r="BQ7696">
        <v>353</v>
      </c>
      <c r="BR7696">
        <v>2</v>
      </c>
      <c r="BS7696">
        <v>177</v>
      </c>
      <c r="BT7696">
        <v>530</v>
      </c>
      <c r="BU7696" s="1">
        <v>43629</v>
      </c>
      <c r="BV7696">
        <v>13</v>
      </c>
      <c r="BW7696">
        <v>11</v>
      </c>
      <c r="BX7696">
        <v>2</v>
      </c>
      <c r="BY7696">
        <v>217</v>
      </c>
      <c r="BZ7696">
        <v>1</v>
      </c>
      <c r="CA7696">
        <v>0</v>
      </c>
      <c r="CB7696">
        <v>217</v>
      </c>
      <c r="CC7696">
        <v>272.83300000000003</v>
      </c>
      <c r="CD7696">
        <v>9</v>
      </c>
      <c r="CE7696">
        <v>12</v>
      </c>
      <c r="CG7696">
        <v>2</v>
      </c>
      <c r="CH7696">
        <v>119250.13</v>
      </c>
      <c r="CI7696">
        <v>2</v>
      </c>
      <c r="CJ7696">
        <v>4</v>
      </c>
      <c r="CK7696" t="s">
        <v>27247</v>
      </c>
      <c r="CL7696">
        <v>39.128399999999999</v>
      </c>
      <c r="CM7696">
        <v>-91.057000000000002</v>
      </c>
      <c r="CO7696">
        <v>63377</v>
      </c>
      <c r="CP7696">
        <v>5733845218</v>
      </c>
      <c r="CQ7696">
        <v>560</v>
      </c>
      <c r="CR7696" t="s">
        <v>51644</v>
      </c>
      <c r="CS7696" t="s">
        <v>34692</v>
      </c>
      <c r="CT7696" t="s">
        <v>20245</v>
      </c>
      <c r="CU7696" t="s">
        <v>39610</v>
      </c>
      <c r="CV7696" s="1">
        <v>34733</v>
      </c>
      <c r="CW7696" s="1" t="s">
        <v>44628</v>
      </c>
      <c r="CX7696">
        <v>7</v>
      </c>
      <c r="CY7696" s="1">
        <v>45413</v>
      </c>
    </row>
    <row r="7697" spans="1:103" x14ac:dyDescent="0.2">
      <c r="A7697" t="s">
        <v>116</v>
      </c>
      <c r="B7697">
        <v>265851</v>
      </c>
      <c r="C7697" t="s">
        <v>6867</v>
      </c>
      <c r="D7697" t="s">
        <v>16213</v>
      </c>
      <c r="E7697" t="s">
        <v>19465</v>
      </c>
      <c r="F7697" t="s">
        <v>44628</v>
      </c>
      <c r="G7697" t="s">
        <v>20230</v>
      </c>
      <c r="H7697" t="s">
        <v>159</v>
      </c>
      <c r="I7697">
        <v>110</v>
      </c>
      <c r="J7697">
        <v>74.3</v>
      </c>
      <c r="L7697" t="s">
        <v>64683</v>
      </c>
      <c r="M7697">
        <v>658</v>
      </c>
      <c r="N7697" t="s">
        <v>20245</v>
      </c>
      <c r="P7697" t="s">
        <v>20245</v>
      </c>
      <c r="Q7697" t="s">
        <v>20245</v>
      </c>
      <c r="R7697" t="s">
        <v>20245</v>
      </c>
      <c r="S7697" t="s">
        <v>20241</v>
      </c>
      <c r="T7697">
        <v>1</v>
      </c>
      <c r="V7697">
        <v>1</v>
      </c>
      <c r="X7697">
        <v>3</v>
      </c>
      <c r="Z7697">
        <v>3</v>
      </c>
      <c r="AB7697">
        <v>3</v>
      </c>
      <c r="AD7697">
        <v>1</v>
      </c>
      <c r="AH7697">
        <v>1.8475999999999999</v>
      </c>
      <c r="AI7697">
        <v>0.46545999999999998</v>
      </c>
      <c r="AJ7697">
        <v>0.47549000000000002</v>
      </c>
      <c r="AK7697">
        <v>0.94094999999999995</v>
      </c>
      <c r="AL7697">
        <v>2.7885499999999999</v>
      </c>
      <c r="AM7697">
        <v>2.25047</v>
      </c>
      <c r="AN7697">
        <v>0.21443000000000001</v>
      </c>
      <c r="AO7697">
        <v>7.0600000000000003E-3</v>
      </c>
      <c r="AP7697">
        <v>78.099999999999994</v>
      </c>
      <c r="AR7697">
        <v>92.3</v>
      </c>
      <c r="AT7697">
        <v>2</v>
      </c>
      <c r="AV7697">
        <v>1.7293099999999999</v>
      </c>
      <c r="AW7697">
        <v>0.63529999999999998</v>
      </c>
      <c r="AX7697">
        <v>0.33611999999999997</v>
      </c>
      <c r="AY7697">
        <v>2.70072</v>
      </c>
      <c r="AZ7697">
        <v>2.1766100000000002</v>
      </c>
      <c r="BA7697">
        <v>0.54069</v>
      </c>
      <c r="BB7697">
        <v>0.53305999999999998</v>
      </c>
      <c r="BC7697">
        <v>3.25454</v>
      </c>
      <c r="BD7697">
        <v>2.6265399999999999</v>
      </c>
      <c r="BE7697" s="1">
        <v>44994</v>
      </c>
      <c r="BF7697">
        <v>22</v>
      </c>
      <c r="BG7697">
        <v>21</v>
      </c>
      <c r="BH7697">
        <v>3</v>
      </c>
      <c r="BI7697">
        <v>164</v>
      </c>
      <c r="BJ7697">
        <v>2</v>
      </c>
      <c r="BK7697">
        <v>82</v>
      </c>
      <c r="BL7697">
        <v>246</v>
      </c>
      <c r="BM7697" s="1">
        <v>44096</v>
      </c>
      <c r="BN7697">
        <v>16</v>
      </c>
      <c r="BO7697">
        <v>15</v>
      </c>
      <c r="BP7697">
        <v>1</v>
      </c>
      <c r="BQ7697">
        <v>76</v>
      </c>
      <c r="BR7697">
        <v>1</v>
      </c>
      <c r="BS7697">
        <v>0</v>
      </c>
      <c r="BT7697">
        <v>76</v>
      </c>
      <c r="BU7697" s="1">
        <v>43539</v>
      </c>
      <c r="BV7697">
        <v>14</v>
      </c>
      <c r="BW7697">
        <v>13</v>
      </c>
      <c r="BX7697">
        <v>1</v>
      </c>
      <c r="BY7697">
        <v>88</v>
      </c>
      <c r="BZ7697">
        <v>1</v>
      </c>
      <c r="CA7697">
        <v>0</v>
      </c>
      <c r="CB7697">
        <v>88</v>
      </c>
      <c r="CC7697">
        <v>163</v>
      </c>
      <c r="CD7697">
        <v>0</v>
      </c>
      <c r="CE7697">
        <v>3</v>
      </c>
      <c r="CF7697">
        <v>0</v>
      </c>
      <c r="CG7697">
        <v>1</v>
      </c>
      <c r="CH7697">
        <v>20000</v>
      </c>
      <c r="CI7697">
        <v>1</v>
      </c>
      <c r="CJ7697">
        <v>2</v>
      </c>
      <c r="CK7697" t="s">
        <v>27399</v>
      </c>
      <c r="CL7697">
        <v>37.972700000000003</v>
      </c>
      <c r="CM7697">
        <v>-91.778999999999996</v>
      </c>
      <c r="CO7697">
        <v>65401</v>
      </c>
      <c r="CP7697">
        <v>5734266200</v>
      </c>
      <c r="CQ7697">
        <v>800</v>
      </c>
      <c r="CR7697" t="s">
        <v>51796</v>
      </c>
      <c r="CS7697" t="s">
        <v>34692</v>
      </c>
      <c r="CT7697" t="s">
        <v>20245</v>
      </c>
      <c r="CU7697" t="s">
        <v>39744</v>
      </c>
      <c r="CV7697" s="1">
        <v>42088</v>
      </c>
      <c r="CW7697" s="1" t="s">
        <v>44628</v>
      </c>
      <c r="CX7697">
        <v>7</v>
      </c>
      <c r="CY7697" s="1">
        <v>45413</v>
      </c>
    </row>
    <row r="7698" spans="1:103" x14ac:dyDescent="0.2">
      <c r="A7698" t="s">
        <v>116</v>
      </c>
      <c r="B7698">
        <v>265847</v>
      </c>
      <c r="C7698" t="s">
        <v>6863</v>
      </c>
      <c r="D7698" t="s">
        <v>16219</v>
      </c>
      <c r="E7698" t="s">
        <v>18593</v>
      </c>
      <c r="F7698" t="s">
        <v>63940</v>
      </c>
      <c r="G7698" t="s">
        <v>20230</v>
      </c>
      <c r="H7698" t="s">
        <v>159</v>
      </c>
      <c r="I7698">
        <v>69</v>
      </c>
      <c r="J7698">
        <v>40.700000000000003</v>
      </c>
      <c r="L7698" t="s">
        <v>60010</v>
      </c>
      <c r="M7698">
        <v>290</v>
      </c>
      <c r="N7698" t="s">
        <v>20245</v>
      </c>
      <c r="P7698" t="s">
        <v>20245</v>
      </c>
      <c r="Q7698" t="s">
        <v>20245</v>
      </c>
      <c r="R7698" t="s">
        <v>20245</v>
      </c>
      <c r="S7698" t="s">
        <v>20241</v>
      </c>
      <c r="T7698">
        <v>2</v>
      </c>
      <c r="V7698">
        <v>3</v>
      </c>
      <c r="X7698">
        <v>1</v>
      </c>
      <c r="Z7698">
        <v>1</v>
      </c>
      <c r="AC7698">
        <v>2</v>
      </c>
      <c r="AD7698">
        <v>3</v>
      </c>
      <c r="AH7698">
        <v>2.0276000000000001</v>
      </c>
      <c r="AI7698">
        <v>0.23683999999999999</v>
      </c>
      <c r="AJ7698">
        <v>0.60785999999999996</v>
      </c>
      <c r="AK7698">
        <v>0.84470000000000001</v>
      </c>
      <c r="AL7698">
        <v>2.8723000000000001</v>
      </c>
      <c r="AM7698">
        <v>2.6059299999999999</v>
      </c>
      <c r="AN7698">
        <v>0.45243</v>
      </c>
      <c r="AO7698">
        <v>1.34E-2</v>
      </c>
      <c r="AP7698">
        <v>48.4</v>
      </c>
      <c r="AR7698">
        <v>50</v>
      </c>
      <c r="AT7698">
        <v>0</v>
      </c>
      <c r="AV7698">
        <v>1.7402200000000001</v>
      </c>
      <c r="AW7698">
        <v>0.61460000000000004</v>
      </c>
      <c r="AX7698">
        <v>0.27442</v>
      </c>
      <c r="AY7698">
        <v>2.6292399999999998</v>
      </c>
      <c r="AZ7698">
        <v>2.3736799999999998</v>
      </c>
      <c r="BA7698">
        <v>0.28438000000000002</v>
      </c>
      <c r="BB7698">
        <v>0.83465999999999996</v>
      </c>
      <c r="BC7698">
        <v>3.4434200000000001</v>
      </c>
      <c r="BD7698">
        <v>3.1240899999999998</v>
      </c>
      <c r="BE7698" s="1">
        <v>45127</v>
      </c>
      <c r="BF7698">
        <v>12</v>
      </c>
      <c r="BG7698">
        <v>10</v>
      </c>
      <c r="BH7698">
        <v>2</v>
      </c>
      <c r="BI7698">
        <v>76</v>
      </c>
      <c r="BJ7698">
        <v>1</v>
      </c>
      <c r="BK7698">
        <v>0</v>
      </c>
      <c r="BL7698">
        <v>76</v>
      </c>
      <c r="BM7698" s="1">
        <v>44152</v>
      </c>
      <c r="BN7698">
        <v>8</v>
      </c>
      <c r="BO7698">
        <v>4</v>
      </c>
      <c r="BP7698">
        <v>4</v>
      </c>
      <c r="BQ7698">
        <v>36</v>
      </c>
      <c r="BR7698">
        <v>1</v>
      </c>
      <c r="BS7698">
        <v>0</v>
      </c>
      <c r="BT7698">
        <v>36</v>
      </c>
      <c r="BU7698" s="1">
        <v>43623</v>
      </c>
      <c r="BV7698">
        <v>9</v>
      </c>
      <c r="BW7698">
        <v>9</v>
      </c>
      <c r="BX7698">
        <v>0</v>
      </c>
      <c r="BY7698">
        <v>40</v>
      </c>
      <c r="BZ7698">
        <v>1</v>
      </c>
      <c r="CA7698">
        <v>0</v>
      </c>
      <c r="CB7698">
        <v>40</v>
      </c>
      <c r="CC7698">
        <v>56.667000000000002</v>
      </c>
      <c r="CD7698">
        <v>2</v>
      </c>
      <c r="CE7698">
        <v>4</v>
      </c>
      <c r="CG7698">
        <v>0</v>
      </c>
      <c r="CH7698">
        <v>0</v>
      </c>
      <c r="CI7698">
        <v>0</v>
      </c>
      <c r="CJ7698">
        <v>0</v>
      </c>
      <c r="CK7698" t="s">
        <v>27395</v>
      </c>
      <c r="CL7698">
        <v>37.114800000000002</v>
      </c>
      <c r="CM7698">
        <v>-93.453999999999994</v>
      </c>
      <c r="CO7698">
        <v>65738</v>
      </c>
      <c r="CP7698">
        <v>4177322929</v>
      </c>
      <c r="CQ7698">
        <v>380</v>
      </c>
      <c r="CR7698" t="s">
        <v>51792</v>
      </c>
      <c r="CS7698" t="s">
        <v>34692</v>
      </c>
      <c r="CT7698" t="s">
        <v>20245</v>
      </c>
      <c r="CU7698" t="s">
        <v>39740</v>
      </c>
      <c r="CV7698" s="1">
        <v>41599</v>
      </c>
      <c r="CW7698" s="1" t="s">
        <v>44628</v>
      </c>
      <c r="CX7698">
        <v>7</v>
      </c>
      <c r="CY7698" s="1">
        <v>45413</v>
      </c>
    </row>
    <row r="7699" spans="1:103" x14ac:dyDescent="0.2">
      <c r="A7699" t="s">
        <v>116</v>
      </c>
      <c r="B7699">
        <v>265509</v>
      </c>
      <c r="C7699" t="s">
        <v>6658</v>
      </c>
      <c r="D7699" t="s">
        <v>15594</v>
      </c>
      <c r="E7699" t="s">
        <v>18550</v>
      </c>
      <c r="F7699" t="s">
        <v>63940</v>
      </c>
      <c r="G7699" t="s">
        <v>20227</v>
      </c>
      <c r="H7699" t="s">
        <v>159</v>
      </c>
      <c r="I7699">
        <v>153</v>
      </c>
      <c r="J7699">
        <v>73.2</v>
      </c>
      <c r="N7699" t="s">
        <v>20245</v>
      </c>
      <c r="P7699" t="s">
        <v>20245</v>
      </c>
      <c r="Q7699" t="s">
        <v>20245</v>
      </c>
      <c r="R7699" t="s">
        <v>20245</v>
      </c>
      <c r="S7699" t="s">
        <v>20241</v>
      </c>
      <c r="T7699">
        <v>3</v>
      </c>
      <c r="V7699">
        <v>4</v>
      </c>
      <c r="X7699">
        <v>4</v>
      </c>
      <c r="Z7699">
        <v>4</v>
      </c>
      <c r="AC7699">
        <v>2</v>
      </c>
      <c r="AD7699">
        <v>1</v>
      </c>
      <c r="AH7699">
        <v>0.74190999999999996</v>
      </c>
      <c r="AI7699">
        <v>0.34382000000000001</v>
      </c>
      <c r="AJ7699">
        <v>0.24703</v>
      </c>
      <c r="AK7699">
        <v>0.59086000000000005</v>
      </c>
      <c r="AL7699">
        <v>1.3327599999999999</v>
      </c>
      <c r="AM7699">
        <v>1.2833600000000001</v>
      </c>
      <c r="AN7699">
        <v>0.22259999999999999</v>
      </c>
      <c r="AO7699">
        <v>5.9270000000000003E-2</v>
      </c>
      <c r="AP7699">
        <v>48.4</v>
      </c>
      <c r="AR7699">
        <v>20</v>
      </c>
      <c r="AU7699">
        <v>6</v>
      </c>
      <c r="AV7699">
        <v>1.57579</v>
      </c>
      <c r="AW7699">
        <v>0.56233</v>
      </c>
      <c r="AX7699">
        <v>0.25197999999999998</v>
      </c>
      <c r="AY7699">
        <v>2.3900999999999999</v>
      </c>
      <c r="AZ7699">
        <v>0.95916999999999997</v>
      </c>
      <c r="BA7699">
        <v>0.45122000000000001</v>
      </c>
      <c r="BB7699">
        <v>0.36940000000000001</v>
      </c>
      <c r="BC7699">
        <v>1.75763</v>
      </c>
      <c r="BD7699">
        <v>1.6924699999999999</v>
      </c>
      <c r="BE7699" s="1">
        <v>45009</v>
      </c>
      <c r="BF7699">
        <v>5</v>
      </c>
      <c r="BG7699">
        <v>5</v>
      </c>
      <c r="BH7699">
        <v>0</v>
      </c>
      <c r="BI7699">
        <v>20</v>
      </c>
      <c r="BJ7699">
        <v>1</v>
      </c>
      <c r="BK7699">
        <v>0</v>
      </c>
      <c r="BL7699">
        <v>20</v>
      </c>
      <c r="BM7699" s="1">
        <v>44176</v>
      </c>
      <c r="BN7699">
        <v>3</v>
      </c>
      <c r="BO7699">
        <v>3</v>
      </c>
      <c r="BP7699">
        <v>0</v>
      </c>
      <c r="BQ7699">
        <v>28</v>
      </c>
      <c r="BR7699">
        <v>1</v>
      </c>
      <c r="BS7699">
        <v>0</v>
      </c>
      <c r="BT7699">
        <v>28</v>
      </c>
      <c r="BU7699" s="1">
        <v>43622</v>
      </c>
      <c r="BV7699">
        <v>8</v>
      </c>
      <c r="BW7699">
        <v>8</v>
      </c>
      <c r="BX7699">
        <v>0</v>
      </c>
      <c r="BY7699">
        <v>36</v>
      </c>
      <c r="BZ7699">
        <v>1</v>
      </c>
      <c r="CA7699">
        <v>0</v>
      </c>
      <c r="CB7699">
        <v>36</v>
      </c>
      <c r="CC7699">
        <v>25.332999999999998</v>
      </c>
      <c r="CD7699">
        <v>0</v>
      </c>
      <c r="CE7699">
        <v>0</v>
      </c>
      <c r="CG7699">
        <v>2</v>
      </c>
      <c r="CH7699">
        <v>4257.99</v>
      </c>
      <c r="CI7699">
        <v>0</v>
      </c>
      <c r="CJ7699">
        <v>2</v>
      </c>
      <c r="CK7699" t="s">
        <v>27192</v>
      </c>
      <c r="CL7699">
        <v>38.459400000000002</v>
      </c>
      <c r="CM7699">
        <v>-90.433999999999997</v>
      </c>
      <c r="CO7699">
        <v>63010</v>
      </c>
      <c r="CP7699">
        <v>6362965455</v>
      </c>
      <c r="CQ7699">
        <v>490</v>
      </c>
      <c r="CR7699" t="s">
        <v>51590</v>
      </c>
      <c r="CS7699" t="s">
        <v>34692</v>
      </c>
      <c r="CT7699" t="s">
        <v>20245</v>
      </c>
      <c r="CU7699" t="s">
        <v>39560</v>
      </c>
      <c r="CV7699" s="1">
        <v>33889</v>
      </c>
      <c r="CW7699" s="1" t="s">
        <v>44628</v>
      </c>
      <c r="CX7699">
        <v>7</v>
      </c>
      <c r="CY7699" s="1">
        <v>45413</v>
      </c>
    </row>
    <row r="7700" spans="1:103" x14ac:dyDescent="0.2">
      <c r="A7700" t="s">
        <v>116</v>
      </c>
      <c r="B7700">
        <v>265618</v>
      </c>
      <c r="C7700" t="s">
        <v>6719</v>
      </c>
      <c r="D7700" t="s">
        <v>14708</v>
      </c>
      <c r="E7700" t="s">
        <v>18658</v>
      </c>
      <c r="F7700" t="s">
        <v>63940</v>
      </c>
      <c r="G7700" t="s">
        <v>20229</v>
      </c>
      <c r="H7700" t="s">
        <v>159</v>
      </c>
      <c r="I7700">
        <v>100</v>
      </c>
      <c r="J7700">
        <v>60.8</v>
      </c>
      <c r="L7700" t="s">
        <v>60010</v>
      </c>
      <c r="M7700">
        <v>290</v>
      </c>
      <c r="N7700" t="s">
        <v>20245</v>
      </c>
      <c r="P7700" t="s">
        <v>20245</v>
      </c>
      <c r="Q7700" t="s">
        <v>20245</v>
      </c>
      <c r="R7700" t="s">
        <v>20245</v>
      </c>
      <c r="S7700" t="s">
        <v>20241</v>
      </c>
      <c r="T7700">
        <v>3</v>
      </c>
      <c r="V7700">
        <v>3</v>
      </c>
      <c r="Y7700">
        <v>20</v>
      </c>
      <c r="AA7700">
        <v>20</v>
      </c>
      <c r="AB7700">
        <v>3</v>
      </c>
      <c r="AD7700">
        <v>3</v>
      </c>
      <c r="AH7700">
        <v>2.25007</v>
      </c>
      <c r="AI7700">
        <v>0.69362999999999997</v>
      </c>
      <c r="AJ7700">
        <v>0.39584000000000003</v>
      </c>
      <c r="AK7700">
        <v>1.0894699999999999</v>
      </c>
      <c r="AL7700">
        <v>3.33954</v>
      </c>
      <c r="AM7700">
        <v>3.0856699999999999</v>
      </c>
      <c r="AN7700">
        <v>0.29326999999999998</v>
      </c>
      <c r="AO7700">
        <v>5.2350000000000001E-2</v>
      </c>
      <c r="AP7700">
        <v>66.7</v>
      </c>
      <c r="AR7700">
        <v>42.9</v>
      </c>
      <c r="AT7700">
        <v>0</v>
      </c>
      <c r="AV7700">
        <v>1.81863</v>
      </c>
      <c r="AW7700">
        <v>0.6895</v>
      </c>
      <c r="AX7700">
        <v>0.30658000000000002</v>
      </c>
      <c r="AY7700">
        <v>2.8147000000000002</v>
      </c>
      <c r="AZ7700">
        <v>2.5205600000000001</v>
      </c>
      <c r="BA7700">
        <v>0.74241000000000001</v>
      </c>
      <c r="BB7700">
        <v>0.48651</v>
      </c>
      <c r="BC7700">
        <v>3.7397800000000001</v>
      </c>
      <c r="BD7700">
        <v>3.4554800000000001</v>
      </c>
      <c r="BE7700" s="1">
        <v>45345</v>
      </c>
      <c r="BF7700">
        <v>7</v>
      </c>
      <c r="BG7700">
        <v>7</v>
      </c>
      <c r="BH7700">
        <v>0</v>
      </c>
      <c r="BI7700">
        <v>64</v>
      </c>
      <c r="BJ7700">
        <v>1</v>
      </c>
      <c r="BK7700">
        <v>0</v>
      </c>
      <c r="BL7700">
        <v>64</v>
      </c>
      <c r="BM7700" s="1">
        <v>44974</v>
      </c>
      <c r="BN7700">
        <v>8</v>
      </c>
      <c r="BO7700">
        <v>8</v>
      </c>
      <c r="BP7700">
        <v>1</v>
      </c>
      <c r="BQ7700">
        <v>56</v>
      </c>
      <c r="BR7700">
        <v>1</v>
      </c>
      <c r="BS7700">
        <v>0</v>
      </c>
      <c r="BT7700">
        <v>56</v>
      </c>
      <c r="BU7700" s="1">
        <v>43885</v>
      </c>
      <c r="BV7700">
        <v>7</v>
      </c>
      <c r="BW7700">
        <v>3</v>
      </c>
      <c r="BX7700">
        <v>4</v>
      </c>
      <c r="BY7700">
        <v>64</v>
      </c>
      <c r="BZ7700">
        <v>1</v>
      </c>
      <c r="CA7700">
        <v>0</v>
      </c>
      <c r="CB7700">
        <v>64</v>
      </c>
      <c r="CC7700">
        <v>61.332999999999998</v>
      </c>
      <c r="CD7700">
        <v>1</v>
      </c>
      <c r="CE7700">
        <v>4</v>
      </c>
      <c r="CG7700">
        <v>1</v>
      </c>
      <c r="CH7700">
        <v>15000</v>
      </c>
      <c r="CI7700">
        <v>0</v>
      </c>
      <c r="CJ7700">
        <v>1</v>
      </c>
      <c r="CK7700" t="s">
        <v>27248</v>
      </c>
      <c r="CL7700">
        <v>38.8992</v>
      </c>
      <c r="CM7700">
        <v>-92.343000000000004</v>
      </c>
      <c r="CO7700">
        <v>65203</v>
      </c>
      <c r="CP7700">
        <v>5738743674</v>
      </c>
      <c r="CQ7700">
        <v>90</v>
      </c>
      <c r="CR7700" t="s">
        <v>51645</v>
      </c>
      <c r="CS7700" t="s">
        <v>34692</v>
      </c>
      <c r="CT7700" t="s">
        <v>20245</v>
      </c>
      <c r="CU7700" t="s">
        <v>39612</v>
      </c>
      <c r="CV7700" s="1">
        <v>34894</v>
      </c>
      <c r="CW7700" s="1" t="s">
        <v>44628</v>
      </c>
      <c r="CX7700">
        <v>7</v>
      </c>
      <c r="CY7700" s="1">
        <v>45413</v>
      </c>
    </row>
    <row r="7701" spans="1:103" x14ac:dyDescent="0.2">
      <c r="A7701" t="s">
        <v>116</v>
      </c>
      <c r="B7701">
        <v>265389</v>
      </c>
      <c r="C7701" t="s">
        <v>62591</v>
      </c>
      <c r="D7701" t="s">
        <v>14086</v>
      </c>
      <c r="E7701" t="s">
        <v>19459</v>
      </c>
      <c r="F7701" t="s">
        <v>63940</v>
      </c>
      <c r="G7701" t="s">
        <v>20230</v>
      </c>
      <c r="H7701" t="s">
        <v>159</v>
      </c>
      <c r="I7701">
        <v>104</v>
      </c>
      <c r="J7701">
        <v>92.6</v>
      </c>
      <c r="L7701" t="s">
        <v>62140</v>
      </c>
      <c r="M7701">
        <v>34</v>
      </c>
      <c r="N7701" t="s">
        <v>20245</v>
      </c>
      <c r="P7701" t="s">
        <v>20245</v>
      </c>
      <c r="Q7701" t="s">
        <v>20245</v>
      </c>
      <c r="R7701" t="s">
        <v>20245</v>
      </c>
      <c r="S7701" t="s">
        <v>20241</v>
      </c>
      <c r="T7701">
        <v>5</v>
      </c>
      <c r="V7701">
        <v>5</v>
      </c>
      <c r="X7701">
        <v>4</v>
      </c>
      <c r="Z7701">
        <v>3</v>
      </c>
      <c r="AB7701">
        <v>5</v>
      </c>
      <c r="AD7701">
        <v>3</v>
      </c>
      <c r="AH7701">
        <v>2.5548799999999998</v>
      </c>
      <c r="AI7701">
        <v>0.78351000000000004</v>
      </c>
      <c r="AJ7701">
        <v>0.61684000000000005</v>
      </c>
      <c r="AK7701">
        <v>1.40035</v>
      </c>
      <c r="AL7701">
        <v>3.9552299999999998</v>
      </c>
      <c r="AM7701">
        <v>3.5268899999999999</v>
      </c>
      <c r="AN7701">
        <v>0.32684999999999997</v>
      </c>
      <c r="AO7701">
        <v>4.0009999999999997E-2</v>
      </c>
      <c r="AP7701">
        <v>65.900000000000006</v>
      </c>
      <c r="AR7701">
        <v>61.5</v>
      </c>
      <c r="AT7701">
        <v>0</v>
      </c>
      <c r="AV7701">
        <v>2.0310299999999999</v>
      </c>
      <c r="AW7701">
        <v>0.69354000000000005</v>
      </c>
      <c r="AX7701">
        <v>0.33578000000000002</v>
      </c>
      <c r="AY7701">
        <v>3.0603600000000002</v>
      </c>
      <c r="AZ7701">
        <v>2.5626899999999999</v>
      </c>
      <c r="BA7701">
        <v>0.8337</v>
      </c>
      <c r="BB7701">
        <v>0.69223000000000001</v>
      </c>
      <c r="BC7701">
        <v>4.0737100000000002</v>
      </c>
      <c r="BD7701">
        <v>3.6325500000000002</v>
      </c>
      <c r="BE7701" s="1">
        <v>45233</v>
      </c>
      <c r="BF7701">
        <v>4</v>
      </c>
      <c r="BG7701">
        <v>4</v>
      </c>
      <c r="BH7701">
        <v>0</v>
      </c>
      <c r="BI7701">
        <v>20</v>
      </c>
      <c r="BJ7701">
        <v>1</v>
      </c>
      <c r="BK7701">
        <v>0</v>
      </c>
      <c r="BL7701">
        <v>20</v>
      </c>
      <c r="BM7701" s="1">
        <v>4463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 s="1">
        <v>43676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10</v>
      </c>
      <c r="CD7701">
        <v>0</v>
      </c>
      <c r="CE7701">
        <v>0</v>
      </c>
      <c r="CG7701">
        <v>0</v>
      </c>
      <c r="CH7701">
        <v>0</v>
      </c>
      <c r="CI7701">
        <v>0</v>
      </c>
      <c r="CJ7701">
        <v>0</v>
      </c>
      <c r="CK7701" t="s">
        <v>62594</v>
      </c>
      <c r="CL7701">
        <v>37.782899999999998</v>
      </c>
      <c r="CM7701">
        <v>-90.442999999999998</v>
      </c>
      <c r="CO7701">
        <v>63640</v>
      </c>
      <c r="CP7701">
        <v>5737566658</v>
      </c>
      <c r="CQ7701">
        <v>930</v>
      </c>
      <c r="CR7701" t="s">
        <v>62592</v>
      </c>
      <c r="CS7701" t="s">
        <v>34692</v>
      </c>
      <c r="CT7701" t="s">
        <v>20245</v>
      </c>
      <c r="CU7701" t="s">
        <v>62593</v>
      </c>
      <c r="CV7701" s="1">
        <v>32757</v>
      </c>
      <c r="CW7701" s="1" t="s">
        <v>44628</v>
      </c>
      <c r="CX7701">
        <v>7</v>
      </c>
      <c r="CY7701" s="1">
        <v>45413</v>
      </c>
    </row>
    <row r="7702" spans="1:103" x14ac:dyDescent="0.2">
      <c r="A7702" t="s">
        <v>116</v>
      </c>
      <c r="B7702">
        <v>265771</v>
      </c>
      <c r="C7702" t="s">
        <v>6810</v>
      </c>
      <c r="D7702" t="s">
        <v>16309</v>
      </c>
      <c r="E7702" t="s">
        <v>19464</v>
      </c>
      <c r="F7702" t="s">
        <v>63940</v>
      </c>
      <c r="G7702" t="s">
        <v>20229</v>
      </c>
      <c r="H7702" t="s">
        <v>159</v>
      </c>
      <c r="I7702">
        <v>94</v>
      </c>
      <c r="J7702">
        <v>65.8</v>
      </c>
      <c r="N7702" t="s">
        <v>20245</v>
      </c>
      <c r="P7702" t="s">
        <v>20245</v>
      </c>
      <c r="Q7702" t="s">
        <v>20245</v>
      </c>
      <c r="R7702" t="s">
        <v>20245</v>
      </c>
      <c r="S7702" t="s">
        <v>20241</v>
      </c>
      <c r="T7702">
        <v>3</v>
      </c>
      <c r="V7702">
        <v>3</v>
      </c>
      <c r="X7702">
        <v>2</v>
      </c>
      <c r="Z7702">
        <v>4</v>
      </c>
      <c r="AB7702">
        <v>2</v>
      </c>
      <c r="AD7702">
        <v>2</v>
      </c>
      <c r="AH7702">
        <v>2.2336800000000001</v>
      </c>
      <c r="AI7702">
        <v>0.59702999999999995</v>
      </c>
      <c r="AJ7702">
        <v>0.33022000000000001</v>
      </c>
      <c r="AK7702">
        <v>0.92725999999999997</v>
      </c>
      <c r="AL7702">
        <v>3.1609400000000001</v>
      </c>
      <c r="AM7702">
        <v>2.6099299999999999</v>
      </c>
      <c r="AN7702">
        <v>0.20680999999999999</v>
      </c>
      <c r="AO7702">
        <v>7.8600000000000007E-3</v>
      </c>
      <c r="AP7702">
        <v>59.7</v>
      </c>
      <c r="AR7702">
        <v>42.9</v>
      </c>
      <c r="AT7702">
        <v>1</v>
      </c>
      <c r="AV7702">
        <v>1.8272900000000001</v>
      </c>
      <c r="AW7702">
        <v>0.70404999999999995</v>
      </c>
      <c r="AX7702">
        <v>0.34417999999999999</v>
      </c>
      <c r="AY7702">
        <v>2.8755199999999999</v>
      </c>
      <c r="AZ7702">
        <v>2.4903400000000002</v>
      </c>
      <c r="BA7702">
        <v>0.62580000000000002</v>
      </c>
      <c r="BB7702">
        <v>0.36153000000000002</v>
      </c>
      <c r="BC7702">
        <v>3.4649100000000002</v>
      </c>
      <c r="BD7702">
        <v>2.8609100000000001</v>
      </c>
      <c r="BE7702" s="1">
        <v>45331</v>
      </c>
      <c r="BF7702">
        <v>11</v>
      </c>
      <c r="BG7702">
        <v>10</v>
      </c>
      <c r="BH7702">
        <v>1</v>
      </c>
      <c r="BI7702">
        <v>84</v>
      </c>
      <c r="BJ7702">
        <v>1</v>
      </c>
      <c r="BK7702">
        <v>0</v>
      </c>
      <c r="BL7702">
        <v>84</v>
      </c>
      <c r="BM7702" s="1">
        <v>44722</v>
      </c>
      <c r="BN7702">
        <v>10</v>
      </c>
      <c r="BO7702">
        <v>10</v>
      </c>
      <c r="BP7702">
        <v>0</v>
      </c>
      <c r="BQ7702">
        <v>40</v>
      </c>
      <c r="BR7702">
        <v>1</v>
      </c>
      <c r="BS7702">
        <v>0</v>
      </c>
      <c r="BT7702">
        <v>40</v>
      </c>
      <c r="BU7702" s="1">
        <v>43754</v>
      </c>
      <c r="BV7702">
        <v>7</v>
      </c>
      <c r="BW7702">
        <v>7</v>
      </c>
      <c r="BX7702">
        <v>0</v>
      </c>
      <c r="BY7702">
        <v>28</v>
      </c>
      <c r="BZ7702">
        <v>1</v>
      </c>
      <c r="CA7702">
        <v>0</v>
      </c>
      <c r="CB7702">
        <v>28</v>
      </c>
      <c r="CC7702">
        <v>60</v>
      </c>
      <c r="CD7702">
        <v>0</v>
      </c>
      <c r="CE7702">
        <v>1</v>
      </c>
      <c r="CG7702">
        <v>0</v>
      </c>
      <c r="CH7702">
        <v>0</v>
      </c>
      <c r="CI7702">
        <v>0</v>
      </c>
      <c r="CJ7702">
        <v>0</v>
      </c>
      <c r="CK7702" t="s">
        <v>27337</v>
      </c>
      <c r="CL7702">
        <v>36.195500000000003</v>
      </c>
      <c r="CM7702">
        <v>-89.664000000000001</v>
      </c>
      <c r="CO7702">
        <v>63830</v>
      </c>
      <c r="CP7702">
        <v>5733335150</v>
      </c>
      <c r="CQ7702">
        <v>770</v>
      </c>
      <c r="CR7702" t="s">
        <v>51734</v>
      </c>
      <c r="CS7702" t="s">
        <v>34692</v>
      </c>
      <c r="CT7702" t="s">
        <v>20245</v>
      </c>
      <c r="CU7702" t="s">
        <v>39688</v>
      </c>
      <c r="CV7702" s="1">
        <v>37973</v>
      </c>
      <c r="CW7702" s="1" t="s">
        <v>44628</v>
      </c>
      <c r="CX7702">
        <v>7</v>
      </c>
      <c r="CY7702" s="1">
        <v>45413</v>
      </c>
    </row>
    <row r="7703" spans="1:103" x14ac:dyDescent="0.2">
      <c r="A7703" t="s">
        <v>116</v>
      </c>
      <c r="B7703">
        <v>265188</v>
      </c>
      <c r="C7703" t="s">
        <v>6513</v>
      </c>
      <c r="D7703" t="s">
        <v>14034</v>
      </c>
      <c r="E7703" t="s">
        <v>18593</v>
      </c>
      <c r="F7703" t="s">
        <v>44628</v>
      </c>
      <c r="G7703" t="s">
        <v>20230</v>
      </c>
      <c r="H7703" t="s">
        <v>159</v>
      </c>
      <c r="I7703">
        <v>194</v>
      </c>
      <c r="J7703">
        <v>145.1</v>
      </c>
      <c r="L7703" t="s">
        <v>62096</v>
      </c>
      <c r="M7703">
        <v>348</v>
      </c>
      <c r="N7703" t="s">
        <v>20245</v>
      </c>
      <c r="P7703" t="s">
        <v>20245</v>
      </c>
      <c r="Q7703" t="s">
        <v>20245</v>
      </c>
      <c r="R7703" t="s">
        <v>20245</v>
      </c>
      <c r="S7703" t="s">
        <v>20241</v>
      </c>
      <c r="T7703">
        <v>1</v>
      </c>
      <c r="V7703">
        <v>1</v>
      </c>
      <c r="X7703">
        <v>1</v>
      </c>
      <c r="Y7703">
        <v>20</v>
      </c>
      <c r="Z7703">
        <v>1</v>
      </c>
      <c r="AA7703">
        <v>20</v>
      </c>
      <c r="AC7703">
        <v>20</v>
      </c>
      <c r="AD7703">
        <v>1</v>
      </c>
      <c r="AH7703">
        <v>1.38185</v>
      </c>
      <c r="AI7703">
        <v>0.53015999999999996</v>
      </c>
      <c r="AJ7703">
        <v>0.48810999999999999</v>
      </c>
      <c r="AK7703">
        <v>1.01827</v>
      </c>
      <c r="AL7703">
        <v>2.4001199999999998</v>
      </c>
      <c r="AM7703">
        <v>1.99346</v>
      </c>
      <c r="AN7703">
        <v>0.29055999999999998</v>
      </c>
      <c r="AO7703">
        <v>4.4200000000000003E-2</v>
      </c>
      <c r="AP7703">
        <v>72.2</v>
      </c>
      <c r="AR7703">
        <v>69.2</v>
      </c>
      <c r="AT7703">
        <v>0</v>
      </c>
      <c r="AV7703">
        <v>2.2155100000000001</v>
      </c>
      <c r="AW7703">
        <v>0.83237000000000005</v>
      </c>
      <c r="AX7703">
        <v>0.50929999999999997</v>
      </c>
      <c r="AY7703">
        <v>3.5571899999999999</v>
      </c>
      <c r="AZ7703">
        <v>1.2706599999999999</v>
      </c>
      <c r="BA7703">
        <v>0.47003</v>
      </c>
      <c r="BB7703">
        <v>0.36113000000000001</v>
      </c>
      <c r="BC7703">
        <v>2.1267499999999999</v>
      </c>
      <c r="BD7703">
        <v>1.76641</v>
      </c>
      <c r="BE7703" s="1">
        <v>45281</v>
      </c>
      <c r="BF7703">
        <v>21</v>
      </c>
      <c r="BG7703">
        <v>17</v>
      </c>
      <c r="BH7703">
        <v>4</v>
      </c>
      <c r="BI7703">
        <v>124</v>
      </c>
      <c r="BJ7703">
        <v>1</v>
      </c>
      <c r="BK7703">
        <v>0</v>
      </c>
      <c r="BL7703">
        <v>124</v>
      </c>
      <c r="BM7703" s="1">
        <v>44333</v>
      </c>
      <c r="BN7703">
        <v>21</v>
      </c>
      <c r="BO7703">
        <v>13</v>
      </c>
      <c r="BP7703">
        <v>14</v>
      </c>
      <c r="BQ7703">
        <v>357</v>
      </c>
      <c r="BR7703">
        <v>3</v>
      </c>
      <c r="BS7703">
        <v>250</v>
      </c>
      <c r="BT7703">
        <v>607</v>
      </c>
      <c r="BU7703" s="1">
        <v>43592</v>
      </c>
      <c r="BV7703">
        <v>33</v>
      </c>
      <c r="BW7703">
        <v>23</v>
      </c>
      <c r="BX7703">
        <v>10</v>
      </c>
      <c r="BY7703">
        <v>334</v>
      </c>
      <c r="BZ7703">
        <v>1</v>
      </c>
      <c r="CA7703">
        <v>0</v>
      </c>
      <c r="CB7703">
        <v>334</v>
      </c>
      <c r="CC7703">
        <v>320</v>
      </c>
      <c r="CD7703">
        <v>3</v>
      </c>
      <c r="CE7703">
        <v>35</v>
      </c>
      <c r="CG7703">
        <v>3</v>
      </c>
      <c r="CH7703">
        <v>95134</v>
      </c>
      <c r="CI7703">
        <v>1</v>
      </c>
      <c r="CJ7703">
        <v>4</v>
      </c>
      <c r="CK7703" t="s">
        <v>27052</v>
      </c>
      <c r="CL7703">
        <v>37.1616</v>
      </c>
      <c r="CM7703">
        <v>-93.272000000000006</v>
      </c>
      <c r="CO7703">
        <v>65804</v>
      </c>
      <c r="CP7703">
        <v>4178834022</v>
      </c>
      <c r="CQ7703">
        <v>380</v>
      </c>
      <c r="CR7703" t="s">
        <v>51451</v>
      </c>
      <c r="CS7703" t="s">
        <v>34692</v>
      </c>
      <c r="CT7703" t="s">
        <v>20245</v>
      </c>
      <c r="CU7703" t="s">
        <v>39431</v>
      </c>
      <c r="CV7703" s="1">
        <v>30399</v>
      </c>
      <c r="CW7703" s="1" t="s">
        <v>44628</v>
      </c>
      <c r="CX7703">
        <v>7</v>
      </c>
      <c r="CY7703" s="1">
        <v>45413</v>
      </c>
    </row>
    <row r="7704" spans="1:103" x14ac:dyDescent="0.2">
      <c r="A7704" t="s">
        <v>116</v>
      </c>
      <c r="B7704">
        <v>265157</v>
      </c>
      <c r="C7704" t="s">
        <v>6493</v>
      </c>
      <c r="D7704" t="s">
        <v>14034</v>
      </c>
      <c r="E7704" t="s">
        <v>18593</v>
      </c>
      <c r="F7704" t="s">
        <v>63940</v>
      </c>
      <c r="G7704" t="s">
        <v>20227</v>
      </c>
      <c r="H7704" t="s">
        <v>159</v>
      </c>
      <c r="I7704">
        <v>146</v>
      </c>
      <c r="J7704">
        <v>118</v>
      </c>
      <c r="L7704" t="s">
        <v>59514</v>
      </c>
      <c r="M7704">
        <v>364</v>
      </c>
      <c r="N7704" t="s">
        <v>20245</v>
      </c>
      <c r="P7704" t="s">
        <v>20245</v>
      </c>
      <c r="Q7704" t="s">
        <v>20246</v>
      </c>
      <c r="R7704" t="s">
        <v>20245</v>
      </c>
      <c r="S7704" t="s">
        <v>20241</v>
      </c>
      <c r="T7704">
        <v>4</v>
      </c>
      <c r="V7704">
        <v>4</v>
      </c>
      <c r="X7704">
        <v>4</v>
      </c>
      <c r="Z7704">
        <v>2</v>
      </c>
      <c r="AB7704">
        <v>5</v>
      </c>
      <c r="AD7704">
        <v>4</v>
      </c>
      <c r="AH7704">
        <v>2.4996700000000001</v>
      </c>
      <c r="AI7704">
        <v>0.42315000000000003</v>
      </c>
      <c r="AJ7704">
        <v>0.56708999999999998</v>
      </c>
      <c r="AK7704">
        <v>0.99024999999999996</v>
      </c>
      <c r="AL7704">
        <v>3.4899100000000001</v>
      </c>
      <c r="AM7704">
        <v>3.07701</v>
      </c>
      <c r="AN7704">
        <v>0.32904</v>
      </c>
      <c r="AO7704">
        <v>4.444E-2</v>
      </c>
      <c r="AP7704">
        <v>60.2</v>
      </c>
      <c r="AR7704">
        <v>35.299999999999997</v>
      </c>
      <c r="AT7704">
        <v>0</v>
      </c>
      <c r="AV7704">
        <v>1.8723000000000001</v>
      </c>
      <c r="AW7704">
        <v>0.6613</v>
      </c>
      <c r="AX7704">
        <v>0.30347000000000002</v>
      </c>
      <c r="AY7704">
        <v>2.8370700000000002</v>
      </c>
      <c r="AZ7704">
        <v>2.7198899999999999</v>
      </c>
      <c r="BA7704">
        <v>0.47221000000000002</v>
      </c>
      <c r="BB7704">
        <v>0.70415000000000005</v>
      </c>
      <c r="BC7704">
        <v>3.8773499999999999</v>
      </c>
      <c r="BD7704">
        <v>3.4186000000000001</v>
      </c>
      <c r="BE7704" s="1">
        <v>44588</v>
      </c>
      <c r="BF7704">
        <v>5</v>
      </c>
      <c r="BG7704">
        <v>1</v>
      </c>
      <c r="BH7704">
        <v>4</v>
      </c>
      <c r="BI7704">
        <v>20</v>
      </c>
      <c r="BJ7704">
        <v>1</v>
      </c>
      <c r="BK7704">
        <v>0</v>
      </c>
      <c r="BL7704">
        <v>20</v>
      </c>
      <c r="BM7704" s="1">
        <v>43661</v>
      </c>
      <c r="BN7704">
        <v>9</v>
      </c>
      <c r="BO7704">
        <v>6</v>
      </c>
      <c r="BP7704">
        <v>3</v>
      </c>
      <c r="BQ7704">
        <v>48</v>
      </c>
      <c r="BR7704">
        <v>1</v>
      </c>
      <c r="BS7704">
        <v>0</v>
      </c>
      <c r="BT7704">
        <v>48</v>
      </c>
      <c r="BU7704" s="1">
        <v>43329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26</v>
      </c>
      <c r="CD7704">
        <v>2</v>
      </c>
      <c r="CE7704">
        <v>6</v>
      </c>
      <c r="CG7704">
        <v>0</v>
      </c>
      <c r="CH7704">
        <v>0</v>
      </c>
      <c r="CI7704">
        <v>0</v>
      </c>
      <c r="CJ7704">
        <v>0</v>
      </c>
      <c r="CK7704" t="s">
        <v>59225</v>
      </c>
      <c r="CL7704">
        <v>37.164200000000001</v>
      </c>
      <c r="CM7704">
        <v>-93.308999999999997</v>
      </c>
      <c r="CO7704">
        <v>65807</v>
      </c>
      <c r="CP7704">
        <v>4178820035</v>
      </c>
      <c r="CQ7704">
        <v>380</v>
      </c>
      <c r="CR7704" t="s">
        <v>59224</v>
      </c>
      <c r="CS7704" t="s">
        <v>34692</v>
      </c>
      <c r="CT7704" t="s">
        <v>20245</v>
      </c>
      <c r="CU7704" t="s">
        <v>39412</v>
      </c>
      <c r="CV7704" s="1">
        <v>29997</v>
      </c>
      <c r="CW7704" s="1" t="s">
        <v>44628</v>
      </c>
      <c r="CX7704">
        <v>7</v>
      </c>
      <c r="CY7704" s="1">
        <v>45413</v>
      </c>
    </row>
    <row r="7705" spans="1:103" x14ac:dyDescent="0.2">
      <c r="A7705" t="s">
        <v>116</v>
      </c>
      <c r="B7705">
        <v>265477</v>
      </c>
      <c r="C7705" t="s">
        <v>6640</v>
      </c>
      <c r="D7705" t="s">
        <v>14034</v>
      </c>
      <c r="E7705" t="s">
        <v>18593</v>
      </c>
      <c r="F7705" t="s">
        <v>44628</v>
      </c>
      <c r="G7705" t="s">
        <v>20227</v>
      </c>
      <c r="H7705" t="s">
        <v>159</v>
      </c>
      <c r="I7705">
        <v>120</v>
      </c>
      <c r="J7705">
        <v>108.4</v>
      </c>
      <c r="L7705" t="s">
        <v>62096</v>
      </c>
      <c r="M7705">
        <v>348</v>
      </c>
      <c r="N7705" t="s">
        <v>20245</v>
      </c>
      <c r="P7705" t="s">
        <v>20246</v>
      </c>
      <c r="Q7705" t="s">
        <v>20245</v>
      </c>
      <c r="R7705" t="s">
        <v>20245</v>
      </c>
      <c r="S7705" t="s">
        <v>20241</v>
      </c>
      <c r="T7705">
        <v>1</v>
      </c>
      <c r="V7705">
        <v>1</v>
      </c>
      <c r="X7705">
        <v>1</v>
      </c>
      <c r="Y7705">
        <v>20</v>
      </c>
      <c r="Z7705">
        <v>1</v>
      </c>
      <c r="AA7705">
        <v>20</v>
      </c>
      <c r="AC7705">
        <v>20</v>
      </c>
      <c r="AD7705">
        <v>1</v>
      </c>
      <c r="AH7705">
        <v>1.6983600000000001</v>
      </c>
      <c r="AI7705">
        <v>0.40583999999999998</v>
      </c>
      <c r="AJ7705">
        <v>0.29998999999999998</v>
      </c>
      <c r="AK7705">
        <v>0.70582999999999996</v>
      </c>
      <c r="AL7705">
        <v>2.4041800000000002</v>
      </c>
      <c r="AM7705">
        <v>1.9763200000000001</v>
      </c>
      <c r="AN7705">
        <v>0.19001000000000001</v>
      </c>
      <c r="AO7705">
        <v>4.267E-2</v>
      </c>
      <c r="AP7705">
        <v>67.099999999999994</v>
      </c>
      <c r="AR7705">
        <v>66.7</v>
      </c>
      <c r="AT7705">
        <v>1</v>
      </c>
      <c r="AV7705">
        <v>2.1542699999999999</v>
      </c>
      <c r="AW7705">
        <v>0.83260000000000001</v>
      </c>
      <c r="AX7705">
        <v>0.60274000000000005</v>
      </c>
      <c r="AY7705">
        <v>3.5895999999999999</v>
      </c>
      <c r="AZ7705">
        <v>1.6061000000000001</v>
      </c>
      <c r="BA7705">
        <v>0.35971999999999998</v>
      </c>
      <c r="BB7705">
        <v>0.18754000000000001</v>
      </c>
      <c r="BC7705">
        <v>2.1111200000000001</v>
      </c>
      <c r="BD7705">
        <v>1.7354099999999999</v>
      </c>
      <c r="BE7705" s="1">
        <v>44960</v>
      </c>
      <c r="BF7705">
        <v>27</v>
      </c>
      <c r="BG7705">
        <v>22</v>
      </c>
      <c r="BH7705">
        <v>18</v>
      </c>
      <c r="BI7705">
        <v>140</v>
      </c>
      <c r="BJ7705">
        <v>1</v>
      </c>
      <c r="BK7705">
        <v>0</v>
      </c>
      <c r="BL7705">
        <v>140</v>
      </c>
      <c r="BM7705" s="1">
        <v>43795</v>
      </c>
      <c r="BN7705">
        <v>30</v>
      </c>
      <c r="BO7705">
        <v>19</v>
      </c>
      <c r="BP7705">
        <v>11</v>
      </c>
      <c r="BQ7705">
        <v>208</v>
      </c>
      <c r="BR7705">
        <v>1</v>
      </c>
      <c r="BS7705">
        <v>0</v>
      </c>
      <c r="BT7705">
        <v>208</v>
      </c>
      <c r="BU7705" s="1">
        <v>43479</v>
      </c>
      <c r="BV7705">
        <v>19</v>
      </c>
      <c r="BW7705">
        <v>10</v>
      </c>
      <c r="BX7705">
        <v>9</v>
      </c>
      <c r="BY7705">
        <v>112</v>
      </c>
      <c r="BZ7705">
        <v>1</v>
      </c>
      <c r="CA7705">
        <v>0</v>
      </c>
      <c r="CB7705">
        <v>112</v>
      </c>
      <c r="CC7705">
        <v>158</v>
      </c>
      <c r="CD7705">
        <v>7</v>
      </c>
      <c r="CE7705">
        <v>22</v>
      </c>
      <c r="CF7705">
        <v>1</v>
      </c>
      <c r="CG7705">
        <v>4</v>
      </c>
      <c r="CH7705">
        <v>49017.75</v>
      </c>
      <c r="CI7705">
        <v>0</v>
      </c>
      <c r="CJ7705">
        <v>4</v>
      </c>
      <c r="CK7705" t="s">
        <v>27172</v>
      </c>
      <c r="CL7705">
        <v>37.197800000000001</v>
      </c>
      <c r="CM7705">
        <v>-93.363</v>
      </c>
      <c r="CO7705">
        <v>65802</v>
      </c>
      <c r="CP7705">
        <v>4178644545</v>
      </c>
      <c r="CQ7705">
        <v>380</v>
      </c>
      <c r="CR7705" t="s">
        <v>51570</v>
      </c>
      <c r="CS7705" t="s">
        <v>34692</v>
      </c>
      <c r="CT7705" t="s">
        <v>20245</v>
      </c>
      <c r="CU7705" t="s">
        <v>39544</v>
      </c>
      <c r="CV7705" s="1">
        <v>33557</v>
      </c>
      <c r="CW7705" s="1" t="s">
        <v>44628</v>
      </c>
      <c r="CX7705">
        <v>7</v>
      </c>
      <c r="CY7705" s="1">
        <v>45413</v>
      </c>
    </row>
    <row r="7706" spans="1:103" x14ac:dyDescent="0.2">
      <c r="A7706" t="s">
        <v>116</v>
      </c>
      <c r="B7706">
        <v>265814</v>
      </c>
      <c r="C7706" t="s">
        <v>6840</v>
      </c>
      <c r="D7706" t="s">
        <v>14034</v>
      </c>
      <c r="E7706" t="s">
        <v>18593</v>
      </c>
      <c r="F7706" t="s">
        <v>63940</v>
      </c>
      <c r="G7706" t="s">
        <v>20230</v>
      </c>
      <c r="H7706" t="s">
        <v>159</v>
      </c>
      <c r="I7706">
        <v>146</v>
      </c>
      <c r="J7706">
        <v>93.8</v>
      </c>
      <c r="L7706" t="s">
        <v>60010</v>
      </c>
      <c r="M7706">
        <v>290</v>
      </c>
      <c r="N7706" t="s">
        <v>20245</v>
      </c>
      <c r="P7706" t="s">
        <v>20245</v>
      </c>
      <c r="Q7706" t="s">
        <v>20245</v>
      </c>
      <c r="R7706" t="s">
        <v>20245</v>
      </c>
      <c r="S7706" t="s">
        <v>20241</v>
      </c>
      <c r="T7706">
        <v>2</v>
      </c>
      <c r="V7706">
        <v>2</v>
      </c>
      <c r="X7706">
        <v>4</v>
      </c>
      <c r="Z7706">
        <v>4</v>
      </c>
      <c r="AC7706">
        <v>2</v>
      </c>
      <c r="AD7706">
        <v>2</v>
      </c>
      <c r="AH7706">
        <v>2.0241199999999999</v>
      </c>
      <c r="AI7706">
        <v>0.76078999999999997</v>
      </c>
      <c r="AJ7706">
        <v>0.25956000000000001</v>
      </c>
      <c r="AK7706">
        <v>1.0203500000000001</v>
      </c>
      <c r="AL7706">
        <v>3.0444599999999999</v>
      </c>
      <c r="AM7706">
        <v>2.5541100000000001</v>
      </c>
      <c r="AN7706">
        <v>0.23204</v>
      </c>
      <c r="AO7706">
        <v>6.3400000000000001E-3</v>
      </c>
      <c r="AP7706">
        <v>46.4</v>
      </c>
      <c r="AR7706">
        <v>66.7</v>
      </c>
      <c r="AT7706">
        <v>0</v>
      </c>
      <c r="AV7706">
        <v>1.82423</v>
      </c>
      <c r="AW7706">
        <v>0.61094999999999999</v>
      </c>
      <c r="AX7706">
        <v>0.27400999999999998</v>
      </c>
      <c r="AY7706">
        <v>2.70919</v>
      </c>
      <c r="AZ7706">
        <v>2.2604799999999998</v>
      </c>
      <c r="BA7706">
        <v>0.91898000000000002</v>
      </c>
      <c r="BB7706">
        <v>0.35693000000000003</v>
      </c>
      <c r="BC7706">
        <v>3.5421100000000001</v>
      </c>
      <c r="BD7706">
        <v>2.9716100000000001</v>
      </c>
      <c r="BE7706" s="1">
        <v>45251</v>
      </c>
      <c r="BF7706">
        <v>12</v>
      </c>
      <c r="BG7706">
        <v>8</v>
      </c>
      <c r="BH7706">
        <v>4</v>
      </c>
      <c r="BI7706">
        <v>120</v>
      </c>
      <c r="BJ7706">
        <v>1</v>
      </c>
      <c r="BK7706">
        <v>0</v>
      </c>
      <c r="BL7706">
        <v>120</v>
      </c>
      <c r="BM7706" s="1">
        <v>44456</v>
      </c>
      <c r="BN7706">
        <v>5</v>
      </c>
      <c r="BO7706">
        <v>4</v>
      </c>
      <c r="BP7706">
        <v>1</v>
      </c>
      <c r="BQ7706">
        <v>32</v>
      </c>
      <c r="BR7706">
        <v>1</v>
      </c>
      <c r="BS7706">
        <v>0</v>
      </c>
      <c r="BT7706">
        <v>32</v>
      </c>
      <c r="BU7706" s="1">
        <v>43557</v>
      </c>
      <c r="BV7706">
        <v>9</v>
      </c>
      <c r="BW7706">
        <v>9</v>
      </c>
      <c r="BX7706">
        <v>0</v>
      </c>
      <c r="BY7706">
        <v>64</v>
      </c>
      <c r="BZ7706">
        <v>1</v>
      </c>
      <c r="CA7706">
        <v>0</v>
      </c>
      <c r="CB7706">
        <v>64</v>
      </c>
      <c r="CC7706">
        <v>81.332999999999998</v>
      </c>
      <c r="CD7706">
        <v>1</v>
      </c>
      <c r="CE7706">
        <v>4</v>
      </c>
      <c r="CG7706">
        <v>0</v>
      </c>
      <c r="CH7706">
        <v>0</v>
      </c>
      <c r="CI7706">
        <v>0</v>
      </c>
      <c r="CJ7706">
        <v>0</v>
      </c>
      <c r="CK7706" t="s">
        <v>27367</v>
      </c>
      <c r="CL7706">
        <v>37.157800000000002</v>
      </c>
      <c r="CM7706">
        <v>-93.281000000000006</v>
      </c>
      <c r="CO7706">
        <v>65807</v>
      </c>
      <c r="CP7706">
        <v>4175691114</v>
      </c>
      <c r="CQ7706">
        <v>380</v>
      </c>
      <c r="CR7706" t="s">
        <v>51764</v>
      </c>
      <c r="CS7706" t="s">
        <v>34692</v>
      </c>
      <c r="CT7706" t="s">
        <v>20245</v>
      </c>
      <c r="CU7706" t="s">
        <v>39716</v>
      </c>
      <c r="CV7706" s="1">
        <v>39234</v>
      </c>
      <c r="CW7706" s="1" t="s">
        <v>44628</v>
      </c>
      <c r="CX7706">
        <v>7</v>
      </c>
      <c r="CY7706" s="1">
        <v>45413</v>
      </c>
    </row>
    <row r="7707" spans="1:103" x14ac:dyDescent="0.2">
      <c r="A7707" t="s">
        <v>116</v>
      </c>
      <c r="B7707">
        <v>265842</v>
      </c>
      <c r="C7707" t="s">
        <v>6859</v>
      </c>
      <c r="D7707" t="s">
        <v>16206</v>
      </c>
      <c r="E7707" t="s">
        <v>19369</v>
      </c>
      <c r="F7707" t="s">
        <v>63940</v>
      </c>
      <c r="G7707" t="s">
        <v>20231</v>
      </c>
      <c r="H7707" t="s">
        <v>160</v>
      </c>
      <c r="I7707">
        <v>69</v>
      </c>
      <c r="J7707">
        <v>50.2</v>
      </c>
      <c r="L7707" t="s">
        <v>62667</v>
      </c>
      <c r="M7707">
        <v>486</v>
      </c>
      <c r="N7707" t="s">
        <v>20246</v>
      </c>
      <c r="P7707" t="s">
        <v>20245</v>
      </c>
      <c r="Q7707" t="s">
        <v>20245</v>
      </c>
      <c r="R7707" t="s">
        <v>20245</v>
      </c>
      <c r="S7707" t="s">
        <v>20241</v>
      </c>
      <c r="T7707">
        <v>5</v>
      </c>
      <c r="V7707">
        <v>4</v>
      </c>
      <c r="X7707">
        <v>5</v>
      </c>
      <c r="Z7707">
        <v>5</v>
      </c>
      <c r="AB7707">
        <v>5</v>
      </c>
      <c r="AD7707">
        <v>3</v>
      </c>
      <c r="AH7707">
        <v>2.1182599999999998</v>
      </c>
      <c r="AI7707">
        <v>0.63109000000000004</v>
      </c>
      <c r="AJ7707">
        <v>1.11046</v>
      </c>
      <c r="AK7707">
        <v>1.7415499999999999</v>
      </c>
      <c r="AL7707">
        <v>3.85981</v>
      </c>
      <c r="AM7707">
        <v>3.1636500000000001</v>
      </c>
      <c r="AN7707">
        <v>0.82821999999999996</v>
      </c>
      <c r="AO7707">
        <v>7.8070000000000001E-2</v>
      </c>
      <c r="AQ7707">
        <v>6</v>
      </c>
      <c r="AS7707">
        <v>6</v>
      </c>
      <c r="AU7707">
        <v>6</v>
      </c>
      <c r="AV7707">
        <v>1.7787999999999999</v>
      </c>
      <c r="AW7707">
        <v>0.63861999999999997</v>
      </c>
      <c r="AX7707">
        <v>0.30919000000000002</v>
      </c>
      <c r="AY7707">
        <v>2.72661</v>
      </c>
      <c r="AZ7707">
        <v>2.4260299999999999</v>
      </c>
      <c r="BA7707">
        <v>0.72928000000000004</v>
      </c>
      <c r="BB7707">
        <v>1.3533299999999999</v>
      </c>
      <c r="BC7707">
        <v>4.4620499999999996</v>
      </c>
      <c r="BD7707">
        <v>3.65726</v>
      </c>
      <c r="BE7707" s="1">
        <v>45058</v>
      </c>
      <c r="BF7707">
        <v>8</v>
      </c>
      <c r="BG7707">
        <v>8</v>
      </c>
      <c r="BH7707">
        <v>0</v>
      </c>
      <c r="BI7707">
        <v>48</v>
      </c>
      <c r="BJ7707">
        <v>1</v>
      </c>
      <c r="BK7707">
        <v>0</v>
      </c>
      <c r="BL7707">
        <v>48</v>
      </c>
      <c r="BM7707" s="1">
        <v>43782</v>
      </c>
      <c r="BN7707">
        <v>5</v>
      </c>
      <c r="BO7707">
        <v>5</v>
      </c>
      <c r="BP7707">
        <v>0</v>
      </c>
      <c r="BQ7707">
        <v>20</v>
      </c>
      <c r="BR7707">
        <v>1</v>
      </c>
      <c r="BS7707">
        <v>0</v>
      </c>
      <c r="BT7707">
        <v>20</v>
      </c>
      <c r="BU7707" s="1">
        <v>43398</v>
      </c>
      <c r="BV7707">
        <v>7</v>
      </c>
      <c r="BW7707">
        <v>7</v>
      </c>
      <c r="BX7707">
        <v>0</v>
      </c>
      <c r="BY7707">
        <v>36</v>
      </c>
      <c r="BZ7707">
        <v>1</v>
      </c>
      <c r="CA7707">
        <v>0</v>
      </c>
      <c r="CB7707">
        <v>36</v>
      </c>
      <c r="CC7707">
        <v>36.667000000000002</v>
      </c>
      <c r="CD7707">
        <v>0</v>
      </c>
      <c r="CE7707">
        <v>0</v>
      </c>
      <c r="CG7707">
        <v>1</v>
      </c>
      <c r="CH7707">
        <v>655.08000000000004</v>
      </c>
      <c r="CI7707">
        <v>0</v>
      </c>
      <c r="CJ7707">
        <v>1</v>
      </c>
      <c r="CK7707" t="s">
        <v>27391</v>
      </c>
      <c r="CL7707">
        <v>38.750100000000003</v>
      </c>
      <c r="CM7707">
        <v>-90.430999999999997</v>
      </c>
      <c r="CO7707">
        <v>63044</v>
      </c>
      <c r="CP7707">
        <v>3142098814</v>
      </c>
      <c r="CQ7707">
        <v>940</v>
      </c>
      <c r="CR7707" t="s">
        <v>51788</v>
      </c>
      <c r="CS7707" t="s">
        <v>34692</v>
      </c>
      <c r="CT7707" t="s">
        <v>20246</v>
      </c>
      <c r="CU7707" t="s">
        <v>39736</v>
      </c>
      <c r="CV7707" s="1">
        <v>41163</v>
      </c>
      <c r="CW7707" s="1" t="s">
        <v>44628</v>
      </c>
      <c r="CX7707">
        <v>7</v>
      </c>
      <c r="CY7707" s="1">
        <v>45413</v>
      </c>
    </row>
    <row r="7708" spans="1:103" x14ac:dyDescent="0.2">
      <c r="A7708" t="s">
        <v>116</v>
      </c>
      <c r="B7708">
        <v>265195</v>
      </c>
      <c r="C7708" t="s">
        <v>6515</v>
      </c>
      <c r="D7708" t="s">
        <v>13733</v>
      </c>
      <c r="E7708" t="s">
        <v>19369</v>
      </c>
      <c r="F7708" t="s">
        <v>44628</v>
      </c>
      <c r="G7708" t="s">
        <v>20235</v>
      </c>
      <c r="H7708" t="s">
        <v>160</v>
      </c>
      <c r="I7708">
        <v>106</v>
      </c>
      <c r="J7708">
        <v>99.3</v>
      </c>
      <c r="N7708" t="s">
        <v>20245</v>
      </c>
      <c r="P7708" t="s">
        <v>20245</v>
      </c>
      <c r="Q7708" t="s">
        <v>20245</v>
      </c>
      <c r="R7708" t="s">
        <v>20245</v>
      </c>
      <c r="S7708" t="s">
        <v>20241</v>
      </c>
      <c r="T7708">
        <v>1</v>
      </c>
      <c r="V7708">
        <v>2</v>
      </c>
      <c r="X7708">
        <v>1</v>
      </c>
      <c r="Z7708">
        <v>1</v>
      </c>
      <c r="AB7708">
        <v>2</v>
      </c>
      <c r="AD7708">
        <v>1</v>
      </c>
      <c r="AH7708">
        <v>1.7470699999999999</v>
      </c>
      <c r="AI7708">
        <v>0.37320999999999999</v>
      </c>
      <c r="AJ7708">
        <v>0.24423</v>
      </c>
      <c r="AK7708">
        <v>0.61743000000000003</v>
      </c>
      <c r="AL7708">
        <v>2.3645100000000001</v>
      </c>
      <c r="AM7708">
        <v>1.81359</v>
      </c>
      <c r="AN7708">
        <v>0.11872000000000001</v>
      </c>
      <c r="AO7708">
        <v>1.6799999999999999E-2</v>
      </c>
      <c r="AQ7708">
        <v>6</v>
      </c>
      <c r="AS7708">
        <v>6</v>
      </c>
      <c r="AU7708">
        <v>6</v>
      </c>
      <c r="AV7708">
        <v>1.9372799999999999</v>
      </c>
      <c r="AW7708">
        <v>0.6401</v>
      </c>
      <c r="AX7708">
        <v>0.28863</v>
      </c>
      <c r="AY7708">
        <v>2.8660100000000002</v>
      </c>
      <c r="AZ7708">
        <v>1.8372200000000001</v>
      </c>
      <c r="BA7708">
        <v>0.43028</v>
      </c>
      <c r="BB7708">
        <v>0.31884000000000001</v>
      </c>
      <c r="BC7708">
        <v>2.6004800000000001</v>
      </c>
      <c r="BD7708">
        <v>1.9945900000000001</v>
      </c>
      <c r="BE7708" s="1">
        <v>45211</v>
      </c>
      <c r="BF7708">
        <v>8</v>
      </c>
      <c r="BG7708">
        <v>4</v>
      </c>
      <c r="BH7708">
        <v>4</v>
      </c>
      <c r="BI7708">
        <v>119</v>
      </c>
      <c r="BJ7708">
        <v>1</v>
      </c>
      <c r="BK7708">
        <v>0</v>
      </c>
      <c r="BL7708">
        <v>119</v>
      </c>
      <c r="BM7708" s="1">
        <v>44127</v>
      </c>
      <c r="BN7708">
        <v>3</v>
      </c>
      <c r="BO7708">
        <v>3</v>
      </c>
      <c r="BP7708">
        <v>0</v>
      </c>
      <c r="BQ7708">
        <v>12</v>
      </c>
      <c r="BR7708">
        <v>1</v>
      </c>
      <c r="BS7708">
        <v>0</v>
      </c>
      <c r="BT7708">
        <v>12</v>
      </c>
      <c r="BU7708" s="1">
        <v>43574</v>
      </c>
      <c r="BV7708">
        <v>10</v>
      </c>
      <c r="BW7708">
        <v>8</v>
      </c>
      <c r="BX7708">
        <v>2</v>
      </c>
      <c r="BY7708">
        <v>131</v>
      </c>
      <c r="BZ7708">
        <v>1</v>
      </c>
      <c r="CA7708">
        <v>0</v>
      </c>
      <c r="CB7708">
        <v>131</v>
      </c>
      <c r="CC7708">
        <v>85.332999999999998</v>
      </c>
      <c r="CD7708">
        <v>0</v>
      </c>
      <c r="CE7708">
        <v>4</v>
      </c>
      <c r="CF7708">
        <v>3</v>
      </c>
      <c r="CG7708">
        <v>5</v>
      </c>
      <c r="CH7708">
        <v>195373.75</v>
      </c>
      <c r="CI7708">
        <v>0</v>
      </c>
      <c r="CJ7708">
        <v>5</v>
      </c>
      <c r="CK7708" t="s">
        <v>27054</v>
      </c>
      <c r="CL7708">
        <v>38.51</v>
      </c>
      <c r="CM7708">
        <v>-90.643000000000001</v>
      </c>
      <c r="CN7708">
        <v>22</v>
      </c>
      <c r="CO7708">
        <v>63025</v>
      </c>
      <c r="CP7708">
        <v>6369385151</v>
      </c>
      <c r="CQ7708">
        <v>940</v>
      </c>
      <c r="CR7708" t="s">
        <v>51453</v>
      </c>
      <c r="CS7708" t="s">
        <v>34692</v>
      </c>
      <c r="CT7708" t="s">
        <v>20245</v>
      </c>
      <c r="CU7708" t="s">
        <v>39433</v>
      </c>
      <c r="CV7708" s="1">
        <v>30440</v>
      </c>
      <c r="CW7708" s="1" t="s">
        <v>44628</v>
      </c>
      <c r="CX7708">
        <v>7</v>
      </c>
      <c r="CY7708" s="1">
        <v>45413</v>
      </c>
    </row>
    <row r="7709" spans="1:103" x14ac:dyDescent="0.2">
      <c r="A7709" t="s">
        <v>116</v>
      </c>
      <c r="B7709">
        <v>265625</v>
      </c>
      <c r="C7709" t="s">
        <v>6722</v>
      </c>
      <c r="D7709" t="s">
        <v>16280</v>
      </c>
      <c r="E7709" t="s">
        <v>18559</v>
      </c>
      <c r="F7709" t="s">
        <v>44628</v>
      </c>
      <c r="G7709" t="s">
        <v>20231</v>
      </c>
      <c r="H7709" t="s">
        <v>160</v>
      </c>
      <c r="I7709">
        <v>87</v>
      </c>
      <c r="J7709">
        <v>49.8</v>
      </c>
      <c r="N7709" t="s">
        <v>20245</v>
      </c>
      <c r="P7709" t="s">
        <v>20245</v>
      </c>
      <c r="Q7709" t="s">
        <v>20245</v>
      </c>
      <c r="R7709" t="s">
        <v>20245</v>
      </c>
      <c r="S7709" t="s">
        <v>20241</v>
      </c>
      <c r="T7709">
        <v>1</v>
      </c>
      <c r="V7709">
        <v>3</v>
      </c>
      <c r="X7709">
        <v>1</v>
      </c>
      <c r="Z7709">
        <v>1</v>
      </c>
      <c r="AB7709">
        <v>2</v>
      </c>
      <c r="AD7709">
        <v>1</v>
      </c>
      <c r="AE7709">
        <v>12</v>
      </c>
      <c r="AH7709">
        <v>1.3498699999999999</v>
      </c>
      <c r="AI7709">
        <v>0.56999999999999995</v>
      </c>
      <c r="AJ7709">
        <v>0.29568</v>
      </c>
      <c r="AK7709">
        <v>0.86568000000000001</v>
      </c>
      <c r="AL7709">
        <v>2.2155499999999999</v>
      </c>
      <c r="AM7709">
        <v>2.1000399999999999</v>
      </c>
      <c r="AN7709">
        <v>0.28234999999999999</v>
      </c>
      <c r="AO7709">
        <v>2.0500000000000001E-2</v>
      </c>
      <c r="AQ7709">
        <v>6</v>
      </c>
      <c r="AS7709">
        <v>6</v>
      </c>
      <c r="AU7709">
        <v>6</v>
      </c>
      <c r="AV7709">
        <v>1.8184400000000001</v>
      </c>
      <c r="AW7709">
        <v>0.67095000000000005</v>
      </c>
      <c r="AX7709">
        <v>0.36638999999999999</v>
      </c>
      <c r="AY7709">
        <v>2.8557800000000002</v>
      </c>
      <c r="AZ7709">
        <v>1.5123</v>
      </c>
      <c r="BA7709">
        <v>0.62694000000000005</v>
      </c>
      <c r="BB7709">
        <v>0.30409000000000003</v>
      </c>
      <c r="BC7709">
        <v>2.4453900000000002</v>
      </c>
      <c r="BD7709">
        <v>2.3178899999999998</v>
      </c>
      <c r="BE7709" s="1">
        <v>44861</v>
      </c>
      <c r="BF7709">
        <v>15</v>
      </c>
      <c r="BG7709">
        <v>14</v>
      </c>
      <c r="BH7709">
        <v>1</v>
      </c>
      <c r="BI7709">
        <v>64</v>
      </c>
      <c r="BJ7709">
        <v>1</v>
      </c>
      <c r="BK7709">
        <v>0</v>
      </c>
      <c r="BL7709">
        <v>64</v>
      </c>
      <c r="BM7709" s="1">
        <v>43698</v>
      </c>
      <c r="BN7709">
        <v>4</v>
      </c>
      <c r="BO7709">
        <v>3</v>
      </c>
      <c r="BP7709">
        <v>1</v>
      </c>
      <c r="BQ7709">
        <v>20</v>
      </c>
      <c r="BR7709">
        <v>1</v>
      </c>
      <c r="BS7709">
        <v>0</v>
      </c>
      <c r="BT7709">
        <v>20</v>
      </c>
      <c r="BU7709" s="1">
        <v>43293</v>
      </c>
      <c r="BV7709">
        <v>7</v>
      </c>
      <c r="BW7709">
        <v>7</v>
      </c>
      <c r="BX7709">
        <v>0</v>
      </c>
      <c r="BY7709">
        <v>56</v>
      </c>
      <c r="BZ7709">
        <v>1</v>
      </c>
      <c r="CA7709">
        <v>0</v>
      </c>
      <c r="CB7709">
        <v>56</v>
      </c>
      <c r="CC7709">
        <v>48</v>
      </c>
      <c r="CD7709">
        <v>1</v>
      </c>
      <c r="CE7709">
        <v>2</v>
      </c>
      <c r="CG7709">
        <v>1</v>
      </c>
      <c r="CH7709">
        <v>9750</v>
      </c>
      <c r="CI7709">
        <v>0</v>
      </c>
      <c r="CJ7709">
        <v>1</v>
      </c>
      <c r="CK7709" t="s">
        <v>27251</v>
      </c>
      <c r="CL7709">
        <v>38.9129</v>
      </c>
      <c r="CM7709">
        <v>-91.46</v>
      </c>
      <c r="CO7709">
        <v>63363</v>
      </c>
      <c r="CP7709">
        <v>5734159333</v>
      </c>
      <c r="CQ7709">
        <v>690</v>
      </c>
      <c r="CR7709" t="s">
        <v>51648</v>
      </c>
      <c r="CS7709" t="s">
        <v>34692</v>
      </c>
      <c r="CT7709" t="s">
        <v>20245</v>
      </c>
      <c r="CU7709" t="s">
        <v>39615</v>
      </c>
      <c r="CV7709" s="1">
        <v>34977</v>
      </c>
      <c r="CW7709" s="1" t="s">
        <v>44628</v>
      </c>
      <c r="CX7709">
        <v>7</v>
      </c>
      <c r="CY7709" s="1">
        <v>45413</v>
      </c>
    </row>
    <row r="7710" spans="1:103" x14ac:dyDescent="0.2">
      <c r="A7710" t="s">
        <v>116</v>
      </c>
      <c r="B7710">
        <v>265495</v>
      </c>
      <c r="C7710" t="s">
        <v>6650</v>
      </c>
      <c r="D7710" t="s">
        <v>16255</v>
      </c>
      <c r="E7710" t="s">
        <v>18547</v>
      </c>
      <c r="F7710" t="s">
        <v>63940</v>
      </c>
      <c r="G7710" t="s">
        <v>20227</v>
      </c>
      <c r="H7710" t="s">
        <v>159</v>
      </c>
      <c r="I7710">
        <v>79</v>
      </c>
      <c r="J7710">
        <v>53.4</v>
      </c>
      <c r="L7710" t="s">
        <v>62140</v>
      </c>
      <c r="M7710">
        <v>34</v>
      </c>
      <c r="N7710" t="s">
        <v>20245</v>
      </c>
      <c r="P7710" t="s">
        <v>20245</v>
      </c>
      <c r="Q7710" t="s">
        <v>20245</v>
      </c>
      <c r="R7710" t="s">
        <v>20245</v>
      </c>
      <c r="S7710" t="s">
        <v>20241</v>
      </c>
      <c r="T7710">
        <v>4</v>
      </c>
      <c r="V7710">
        <v>4</v>
      </c>
      <c r="X7710">
        <v>3</v>
      </c>
      <c r="Z7710">
        <v>3</v>
      </c>
      <c r="AB7710">
        <v>4</v>
      </c>
      <c r="AD7710">
        <v>3</v>
      </c>
      <c r="AH7710">
        <v>2.3887</v>
      </c>
      <c r="AI7710">
        <v>0.70293000000000005</v>
      </c>
      <c r="AJ7710">
        <v>0.50814000000000004</v>
      </c>
      <c r="AK7710">
        <v>1.2110700000000001</v>
      </c>
      <c r="AL7710">
        <v>3.59978</v>
      </c>
      <c r="AM7710">
        <v>3.2875100000000002</v>
      </c>
      <c r="AN7710">
        <v>0.28032000000000001</v>
      </c>
      <c r="AO7710">
        <v>3.2539999999999999E-2</v>
      </c>
      <c r="AP7710">
        <v>56.9</v>
      </c>
      <c r="AR7710">
        <v>33.299999999999997</v>
      </c>
      <c r="AT7710">
        <v>0</v>
      </c>
      <c r="AV7710">
        <v>2.0950099999999998</v>
      </c>
      <c r="AW7710">
        <v>0.68525000000000003</v>
      </c>
      <c r="AX7710">
        <v>0.37898999999999999</v>
      </c>
      <c r="AY7710">
        <v>3.1592500000000001</v>
      </c>
      <c r="AZ7710">
        <v>2.3228399999999998</v>
      </c>
      <c r="BA7710">
        <v>0.75702000000000003</v>
      </c>
      <c r="BB7710">
        <v>0.50522</v>
      </c>
      <c r="BC7710">
        <v>3.5915499999999998</v>
      </c>
      <c r="BD7710">
        <v>3.28</v>
      </c>
      <c r="BE7710" s="1">
        <v>45359</v>
      </c>
      <c r="BF7710">
        <v>2</v>
      </c>
      <c r="BG7710">
        <v>2</v>
      </c>
      <c r="BH7710">
        <v>0</v>
      </c>
      <c r="BI7710">
        <v>8</v>
      </c>
      <c r="BJ7710">
        <v>0</v>
      </c>
      <c r="BK7710">
        <v>0</v>
      </c>
      <c r="BL7710">
        <v>8</v>
      </c>
      <c r="BM7710" s="1">
        <v>44939</v>
      </c>
      <c r="BN7710">
        <v>5</v>
      </c>
      <c r="BO7710">
        <v>4</v>
      </c>
      <c r="BP7710">
        <v>1</v>
      </c>
      <c r="BQ7710">
        <v>74</v>
      </c>
      <c r="BR7710">
        <v>1</v>
      </c>
      <c r="BS7710">
        <v>0</v>
      </c>
      <c r="BT7710">
        <v>74</v>
      </c>
      <c r="BU7710" s="1">
        <v>43840</v>
      </c>
      <c r="BV7710">
        <v>2</v>
      </c>
      <c r="BW7710">
        <v>2</v>
      </c>
      <c r="BX7710">
        <v>0</v>
      </c>
      <c r="BY7710">
        <v>0</v>
      </c>
      <c r="BZ7710">
        <v>1</v>
      </c>
      <c r="CA7710">
        <v>0</v>
      </c>
      <c r="CB7710">
        <v>0</v>
      </c>
      <c r="CC7710">
        <v>28.667000000000002</v>
      </c>
      <c r="CD7710">
        <v>0</v>
      </c>
      <c r="CE7710">
        <v>1</v>
      </c>
      <c r="CG7710">
        <v>2</v>
      </c>
      <c r="CH7710">
        <v>38795.25</v>
      </c>
      <c r="CI7710">
        <v>0</v>
      </c>
      <c r="CJ7710">
        <v>2</v>
      </c>
      <c r="CK7710" t="s">
        <v>27183</v>
      </c>
      <c r="CL7710">
        <v>38.356699999999996</v>
      </c>
      <c r="CM7710">
        <v>-90.978999999999999</v>
      </c>
      <c r="CO7710">
        <v>63077</v>
      </c>
      <c r="CP7710">
        <v>6366292100</v>
      </c>
      <c r="CQ7710">
        <v>350</v>
      </c>
      <c r="CR7710" t="s">
        <v>51581</v>
      </c>
      <c r="CS7710" t="s">
        <v>34692</v>
      </c>
      <c r="CT7710" t="s">
        <v>20245</v>
      </c>
      <c r="CU7710" t="s">
        <v>39552</v>
      </c>
      <c r="CV7710" s="1">
        <v>33695</v>
      </c>
      <c r="CW7710" s="1" t="s">
        <v>44628</v>
      </c>
      <c r="CX7710">
        <v>7</v>
      </c>
      <c r="CY7710" s="1">
        <v>45413</v>
      </c>
    </row>
    <row r="7711" spans="1:103" x14ac:dyDescent="0.2">
      <c r="A7711" t="s">
        <v>116</v>
      </c>
      <c r="B7711">
        <v>265676</v>
      </c>
      <c r="C7711" t="s">
        <v>6749</v>
      </c>
      <c r="D7711" t="s">
        <v>16291</v>
      </c>
      <c r="E7711" t="s">
        <v>18659</v>
      </c>
      <c r="F7711" t="s">
        <v>63940</v>
      </c>
      <c r="G7711" t="s">
        <v>20230</v>
      </c>
      <c r="H7711" t="s">
        <v>159</v>
      </c>
      <c r="I7711">
        <v>63</v>
      </c>
      <c r="J7711">
        <v>46.5</v>
      </c>
      <c r="L7711" t="s">
        <v>62574</v>
      </c>
      <c r="M7711">
        <v>446</v>
      </c>
      <c r="N7711" t="s">
        <v>20245</v>
      </c>
      <c r="P7711" t="s">
        <v>20246</v>
      </c>
      <c r="Q7711" t="s">
        <v>20245</v>
      </c>
      <c r="R7711" t="s">
        <v>20245</v>
      </c>
      <c r="S7711" t="s">
        <v>20241</v>
      </c>
      <c r="T7711">
        <v>2</v>
      </c>
      <c r="V7711">
        <v>2</v>
      </c>
      <c r="X7711">
        <v>3</v>
      </c>
      <c r="Z7711">
        <v>3</v>
      </c>
      <c r="AC7711">
        <v>2</v>
      </c>
      <c r="AD7711">
        <v>3</v>
      </c>
      <c r="AH7711">
        <v>2.2320700000000002</v>
      </c>
      <c r="AI7711">
        <v>0.32351000000000002</v>
      </c>
      <c r="AJ7711">
        <v>0.37751000000000001</v>
      </c>
      <c r="AK7711">
        <v>0.70101999999999998</v>
      </c>
      <c r="AL7711">
        <v>2.93309</v>
      </c>
      <c r="AM7711">
        <v>2.6821299999999999</v>
      </c>
      <c r="AN7711">
        <v>0.34425</v>
      </c>
      <c r="AO7711">
        <v>2.545E-2</v>
      </c>
      <c r="AP7711">
        <v>58.8</v>
      </c>
      <c r="AS7711">
        <v>6</v>
      </c>
      <c r="AU7711">
        <v>6</v>
      </c>
      <c r="AV7711">
        <v>1.5149300000000001</v>
      </c>
      <c r="AW7711">
        <v>0.59563999999999995</v>
      </c>
      <c r="AX7711">
        <v>0.27383000000000002</v>
      </c>
      <c r="AY7711">
        <v>2.3843999999999999</v>
      </c>
      <c r="AZ7711">
        <v>3.0016400000000001</v>
      </c>
      <c r="BA7711">
        <v>0.40081</v>
      </c>
      <c r="BB7711">
        <v>0.51948000000000005</v>
      </c>
      <c r="BC7711">
        <v>3.8773599999999999</v>
      </c>
      <c r="BD7711">
        <v>3.5456099999999999</v>
      </c>
      <c r="BE7711" s="1">
        <v>45219</v>
      </c>
      <c r="BF7711">
        <v>19</v>
      </c>
      <c r="BG7711">
        <v>16</v>
      </c>
      <c r="BH7711">
        <v>3</v>
      </c>
      <c r="BI7711">
        <v>152</v>
      </c>
      <c r="BJ7711">
        <v>1</v>
      </c>
      <c r="BK7711">
        <v>0</v>
      </c>
      <c r="BL7711">
        <v>152</v>
      </c>
      <c r="BM7711" s="1">
        <v>44855</v>
      </c>
      <c r="BN7711">
        <v>15</v>
      </c>
      <c r="BO7711">
        <v>15</v>
      </c>
      <c r="BP7711">
        <v>0</v>
      </c>
      <c r="BQ7711">
        <v>84</v>
      </c>
      <c r="BR7711">
        <v>1</v>
      </c>
      <c r="BS7711">
        <v>0</v>
      </c>
      <c r="BT7711">
        <v>84</v>
      </c>
      <c r="BU7711" s="1">
        <v>43734</v>
      </c>
      <c r="BV7711">
        <v>5</v>
      </c>
      <c r="BW7711">
        <v>3</v>
      </c>
      <c r="BX7711">
        <v>2</v>
      </c>
      <c r="BY7711">
        <v>36</v>
      </c>
      <c r="BZ7711">
        <v>1</v>
      </c>
      <c r="CA7711">
        <v>0</v>
      </c>
      <c r="CB7711">
        <v>36</v>
      </c>
      <c r="CC7711">
        <v>110</v>
      </c>
      <c r="CD7711">
        <v>0</v>
      </c>
      <c r="CE7711">
        <v>6</v>
      </c>
      <c r="CG7711">
        <v>1</v>
      </c>
      <c r="CH7711">
        <v>58050</v>
      </c>
      <c r="CI7711">
        <v>0</v>
      </c>
      <c r="CJ7711">
        <v>1</v>
      </c>
      <c r="CK7711" t="s">
        <v>27276</v>
      </c>
      <c r="CL7711">
        <v>38.243499999999997</v>
      </c>
      <c r="CM7711">
        <v>-92.269000000000005</v>
      </c>
      <c r="CO7711">
        <v>65075</v>
      </c>
      <c r="CP7711">
        <v>5734932215</v>
      </c>
      <c r="CQ7711">
        <v>650</v>
      </c>
      <c r="CR7711" t="s">
        <v>51673</v>
      </c>
      <c r="CS7711" t="s">
        <v>34692</v>
      </c>
      <c r="CT7711" t="s">
        <v>20245</v>
      </c>
      <c r="CU7711" t="s">
        <v>39638</v>
      </c>
      <c r="CV7711" s="1">
        <v>35643</v>
      </c>
      <c r="CW7711" s="1" t="s">
        <v>44628</v>
      </c>
      <c r="CX7711">
        <v>7</v>
      </c>
      <c r="CY7711" s="1">
        <v>45413</v>
      </c>
    </row>
    <row r="7712" spans="1:103" x14ac:dyDescent="0.2">
      <c r="A7712" t="s">
        <v>116</v>
      </c>
      <c r="B7712">
        <v>265674</v>
      </c>
      <c r="C7712" t="s">
        <v>6748</v>
      </c>
      <c r="D7712" t="s">
        <v>14086</v>
      </c>
      <c r="E7712" t="s">
        <v>19459</v>
      </c>
      <c r="F7712" t="s">
        <v>63940</v>
      </c>
      <c r="G7712" t="s">
        <v>20229</v>
      </c>
      <c r="H7712" t="s">
        <v>159</v>
      </c>
      <c r="I7712">
        <v>118</v>
      </c>
      <c r="J7712">
        <v>72.3</v>
      </c>
      <c r="L7712" t="s">
        <v>60010</v>
      </c>
      <c r="M7712">
        <v>290</v>
      </c>
      <c r="N7712" t="s">
        <v>20245</v>
      </c>
      <c r="P7712" t="s">
        <v>20245</v>
      </c>
      <c r="Q7712" t="s">
        <v>20245</v>
      </c>
      <c r="R7712" t="s">
        <v>20245</v>
      </c>
      <c r="S7712" t="s">
        <v>20241</v>
      </c>
      <c r="T7712">
        <v>3</v>
      </c>
      <c r="V7712">
        <v>3</v>
      </c>
      <c r="X7712">
        <v>4</v>
      </c>
      <c r="Z7712">
        <v>4</v>
      </c>
      <c r="AC7712">
        <v>2</v>
      </c>
      <c r="AD7712">
        <v>4</v>
      </c>
      <c r="AH7712">
        <v>2.69218</v>
      </c>
      <c r="AI7712">
        <v>0.56286999999999998</v>
      </c>
      <c r="AJ7712">
        <v>0.29665000000000002</v>
      </c>
      <c r="AK7712">
        <v>0.85951999999999995</v>
      </c>
      <c r="AL7712">
        <v>3.5517099999999999</v>
      </c>
      <c r="AM7712">
        <v>3.0045500000000001</v>
      </c>
      <c r="AN7712">
        <v>0.21451000000000001</v>
      </c>
      <c r="AO7712">
        <v>4.6999999999999999E-4</v>
      </c>
      <c r="AP7712">
        <v>50</v>
      </c>
      <c r="AR7712">
        <v>40</v>
      </c>
      <c r="AT7712">
        <v>0</v>
      </c>
      <c r="AV7712">
        <v>1.3054600000000001</v>
      </c>
      <c r="AW7712">
        <v>0.55271000000000003</v>
      </c>
      <c r="AX7712">
        <v>0.24379000000000001</v>
      </c>
      <c r="AY7712">
        <v>2.1019700000000001</v>
      </c>
      <c r="AZ7712">
        <v>4.2012999999999998</v>
      </c>
      <c r="BA7712">
        <v>0.75153999999999999</v>
      </c>
      <c r="BB7712">
        <v>0.45850999999999997</v>
      </c>
      <c r="BC7712">
        <v>5.3260100000000001</v>
      </c>
      <c r="BD7712">
        <v>4.5055100000000001</v>
      </c>
      <c r="BE7712" s="1">
        <v>44938</v>
      </c>
      <c r="BF7712">
        <v>4</v>
      </c>
      <c r="BG7712">
        <v>4</v>
      </c>
      <c r="BH7712">
        <v>0</v>
      </c>
      <c r="BI7712">
        <v>40</v>
      </c>
      <c r="BJ7712">
        <v>1</v>
      </c>
      <c r="BK7712">
        <v>0</v>
      </c>
      <c r="BL7712">
        <v>40</v>
      </c>
      <c r="BM7712" s="1">
        <v>43853</v>
      </c>
      <c r="BN7712">
        <v>15</v>
      </c>
      <c r="BO7712">
        <v>15</v>
      </c>
      <c r="BP7712">
        <v>0</v>
      </c>
      <c r="BQ7712">
        <v>68</v>
      </c>
      <c r="BR7712">
        <v>1</v>
      </c>
      <c r="BS7712">
        <v>0</v>
      </c>
      <c r="BT7712">
        <v>68</v>
      </c>
      <c r="BU7712" s="1">
        <v>43573</v>
      </c>
      <c r="BV7712">
        <v>8</v>
      </c>
      <c r="BW7712">
        <v>8</v>
      </c>
      <c r="BX7712">
        <v>0</v>
      </c>
      <c r="BY7712">
        <v>36</v>
      </c>
      <c r="BZ7712">
        <v>1</v>
      </c>
      <c r="CA7712">
        <v>0</v>
      </c>
      <c r="CB7712">
        <v>36</v>
      </c>
      <c r="CC7712">
        <v>48.667000000000002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 t="s">
        <v>27275</v>
      </c>
      <c r="CL7712">
        <v>37.771799999999999</v>
      </c>
      <c r="CM7712">
        <v>-90.394999999999996</v>
      </c>
      <c r="CO7712">
        <v>63640</v>
      </c>
      <c r="CP7712">
        <v>5737601700</v>
      </c>
      <c r="CQ7712">
        <v>930</v>
      </c>
      <c r="CR7712" t="s">
        <v>51672</v>
      </c>
      <c r="CS7712" t="s">
        <v>34692</v>
      </c>
      <c r="CT7712" t="s">
        <v>20245</v>
      </c>
      <c r="CU7712" t="s">
        <v>39637</v>
      </c>
      <c r="CV7712" s="1">
        <v>35586</v>
      </c>
      <c r="CW7712" s="1" t="s">
        <v>44628</v>
      </c>
      <c r="CX7712">
        <v>7</v>
      </c>
      <c r="CY7712" s="1">
        <v>45413</v>
      </c>
    </row>
    <row r="7713" spans="1:103" x14ac:dyDescent="0.2">
      <c r="A7713" t="s">
        <v>116</v>
      </c>
      <c r="B7713">
        <v>265489</v>
      </c>
      <c r="C7713" t="s">
        <v>62610</v>
      </c>
      <c r="D7713" t="s">
        <v>16253</v>
      </c>
      <c r="E7713" t="s">
        <v>19484</v>
      </c>
      <c r="F7713" t="s">
        <v>63940</v>
      </c>
      <c r="G7713" t="s">
        <v>20227</v>
      </c>
      <c r="H7713" t="s">
        <v>159</v>
      </c>
      <c r="I7713">
        <v>90</v>
      </c>
      <c r="J7713">
        <v>54.8</v>
      </c>
      <c r="L7713" t="s">
        <v>61944</v>
      </c>
      <c r="M7713">
        <v>154</v>
      </c>
      <c r="N7713" t="s">
        <v>20245</v>
      </c>
      <c r="P7713" t="s">
        <v>20245</v>
      </c>
      <c r="Q7713" t="s">
        <v>20245</v>
      </c>
      <c r="R7713" t="s">
        <v>20246</v>
      </c>
      <c r="S7713" t="s">
        <v>20241</v>
      </c>
      <c r="T7713">
        <v>4</v>
      </c>
      <c r="V7713">
        <v>4</v>
      </c>
      <c r="X7713">
        <v>4</v>
      </c>
      <c r="Z7713">
        <v>5</v>
      </c>
      <c r="AB7713">
        <v>3</v>
      </c>
      <c r="AD7713">
        <v>2</v>
      </c>
      <c r="AH7713">
        <v>1.89201</v>
      </c>
      <c r="AI7713">
        <v>0.28362999999999999</v>
      </c>
      <c r="AJ7713">
        <v>0.48884</v>
      </c>
      <c r="AK7713">
        <v>0.77246999999999999</v>
      </c>
      <c r="AL7713">
        <v>2.6644800000000002</v>
      </c>
      <c r="AM7713">
        <v>2.3484699999999998</v>
      </c>
      <c r="AN7713">
        <v>0.39</v>
      </c>
      <c r="AO7713">
        <v>1.6889999999999999E-2</v>
      </c>
      <c r="AP7713">
        <v>56</v>
      </c>
      <c r="AR7713">
        <v>16.7</v>
      </c>
      <c r="AU7713">
        <v>6</v>
      </c>
      <c r="AV7713">
        <v>1.6846099999999999</v>
      </c>
      <c r="AW7713">
        <v>0.63188</v>
      </c>
      <c r="AX7713">
        <v>0.29209000000000002</v>
      </c>
      <c r="AY7713">
        <v>2.6085799999999999</v>
      </c>
      <c r="AZ7713">
        <v>2.2880600000000002</v>
      </c>
      <c r="BA7713">
        <v>0.33126</v>
      </c>
      <c r="BB7713">
        <v>0.63063000000000002</v>
      </c>
      <c r="BC7713">
        <v>3.2195900000000002</v>
      </c>
      <c r="BD7713">
        <v>2.8377400000000002</v>
      </c>
      <c r="BE7713" s="1">
        <v>45183</v>
      </c>
      <c r="BF7713">
        <v>3</v>
      </c>
      <c r="BG7713">
        <v>3</v>
      </c>
      <c r="BH7713">
        <v>0</v>
      </c>
      <c r="BI7713">
        <v>36</v>
      </c>
      <c r="BJ7713">
        <v>1</v>
      </c>
      <c r="BK7713">
        <v>0</v>
      </c>
      <c r="BL7713">
        <v>36</v>
      </c>
      <c r="BM7713" s="1">
        <v>44435</v>
      </c>
      <c r="BN7713">
        <v>7</v>
      </c>
      <c r="BO7713">
        <v>7</v>
      </c>
      <c r="BP7713">
        <v>0</v>
      </c>
      <c r="BQ7713">
        <v>52</v>
      </c>
      <c r="BR7713">
        <v>1</v>
      </c>
      <c r="BS7713">
        <v>0</v>
      </c>
      <c r="BT7713">
        <v>52</v>
      </c>
      <c r="BU7713" s="1">
        <v>43699</v>
      </c>
      <c r="BV7713">
        <v>4</v>
      </c>
      <c r="BW7713">
        <v>4</v>
      </c>
      <c r="BX7713">
        <v>0</v>
      </c>
      <c r="BY7713">
        <v>12</v>
      </c>
      <c r="BZ7713">
        <v>1</v>
      </c>
      <c r="CA7713">
        <v>0</v>
      </c>
      <c r="CB7713">
        <v>12</v>
      </c>
      <c r="CC7713">
        <v>37.332999999999998</v>
      </c>
      <c r="CD7713">
        <v>0</v>
      </c>
      <c r="CE7713">
        <v>0</v>
      </c>
      <c r="CG7713">
        <v>1</v>
      </c>
      <c r="CH7713">
        <v>657.8</v>
      </c>
      <c r="CI7713">
        <v>0</v>
      </c>
      <c r="CJ7713">
        <v>1</v>
      </c>
      <c r="CK7713" t="s">
        <v>62612</v>
      </c>
      <c r="CL7713">
        <v>37.977899999999998</v>
      </c>
      <c r="CM7713">
        <v>-90.05</v>
      </c>
      <c r="CN7713">
        <v>22</v>
      </c>
      <c r="CO7713">
        <v>63670</v>
      </c>
      <c r="CP7713">
        <v>5738835725</v>
      </c>
      <c r="CQ7713">
        <v>960</v>
      </c>
      <c r="CR7713" t="s">
        <v>62611</v>
      </c>
      <c r="CS7713" t="s">
        <v>34692</v>
      </c>
      <c r="CT7713" t="s">
        <v>20245</v>
      </c>
      <c r="CU7713" t="s">
        <v>64700</v>
      </c>
      <c r="CV7713" s="1">
        <v>33659</v>
      </c>
      <c r="CW7713" s="1" t="s">
        <v>44628</v>
      </c>
      <c r="CX7713">
        <v>7</v>
      </c>
      <c r="CY7713" s="1">
        <v>45413</v>
      </c>
    </row>
    <row r="7714" spans="1:103" x14ac:dyDescent="0.2">
      <c r="A7714" t="s">
        <v>116</v>
      </c>
      <c r="B7714">
        <v>265225</v>
      </c>
      <c r="C7714" t="s">
        <v>6523</v>
      </c>
      <c r="D7714" t="s">
        <v>16205</v>
      </c>
      <c r="E7714" t="s">
        <v>19465</v>
      </c>
      <c r="F7714" t="s">
        <v>44628</v>
      </c>
      <c r="G7714" t="s">
        <v>20233</v>
      </c>
      <c r="H7714" t="s">
        <v>159</v>
      </c>
      <c r="I7714">
        <v>90</v>
      </c>
      <c r="J7714">
        <v>50.9</v>
      </c>
      <c r="L7714" t="s">
        <v>60010</v>
      </c>
      <c r="M7714">
        <v>290</v>
      </c>
      <c r="N7714" t="s">
        <v>20245</v>
      </c>
      <c r="P7714" t="s">
        <v>20245</v>
      </c>
      <c r="Q7714" t="s">
        <v>20245</v>
      </c>
      <c r="R7714" t="s">
        <v>20245</v>
      </c>
      <c r="S7714" t="s">
        <v>20241</v>
      </c>
      <c r="T7714">
        <v>1</v>
      </c>
      <c r="V7714">
        <v>3</v>
      </c>
      <c r="X7714">
        <v>1</v>
      </c>
      <c r="Z7714">
        <v>4</v>
      </c>
      <c r="AB7714">
        <v>1</v>
      </c>
      <c r="AD7714">
        <v>1</v>
      </c>
      <c r="AE7714">
        <v>12</v>
      </c>
      <c r="AH7714">
        <v>2.0956800000000002</v>
      </c>
      <c r="AI7714">
        <v>0.64793000000000001</v>
      </c>
      <c r="AJ7714">
        <v>0.30042999999999997</v>
      </c>
      <c r="AK7714">
        <v>0.94835999999999998</v>
      </c>
      <c r="AL7714">
        <v>3.0440399999999999</v>
      </c>
      <c r="AM7714">
        <v>2.44563</v>
      </c>
      <c r="AN7714">
        <v>0.14049</v>
      </c>
      <c r="AO7714">
        <v>1.23E-2</v>
      </c>
      <c r="AP7714">
        <v>68.2</v>
      </c>
      <c r="AR7714">
        <v>83.3</v>
      </c>
      <c r="AT7714">
        <v>2</v>
      </c>
      <c r="AV7714">
        <v>1.6263799999999999</v>
      </c>
      <c r="AW7714">
        <v>0.58781000000000005</v>
      </c>
      <c r="AX7714">
        <v>0.25902999999999998</v>
      </c>
      <c r="AY7714">
        <v>2.47323</v>
      </c>
      <c r="AZ7714">
        <v>2.6251000000000002</v>
      </c>
      <c r="BA7714">
        <v>0.81345000000000001</v>
      </c>
      <c r="BB7714">
        <v>0.43702999999999997</v>
      </c>
      <c r="BC7714">
        <v>3.8795000000000002</v>
      </c>
      <c r="BD7714">
        <v>3.1168499999999999</v>
      </c>
      <c r="BE7714" s="1">
        <v>45079</v>
      </c>
      <c r="BF7714">
        <v>11</v>
      </c>
      <c r="BG7714">
        <v>11</v>
      </c>
      <c r="BH7714">
        <v>0</v>
      </c>
      <c r="BI7714">
        <v>68</v>
      </c>
      <c r="BJ7714">
        <v>1</v>
      </c>
      <c r="BK7714">
        <v>0</v>
      </c>
      <c r="BL7714">
        <v>68</v>
      </c>
      <c r="BM7714" s="1">
        <v>44538</v>
      </c>
      <c r="BN7714">
        <v>16</v>
      </c>
      <c r="BO7714">
        <v>13</v>
      </c>
      <c r="BP7714">
        <v>4</v>
      </c>
      <c r="BQ7714">
        <v>108</v>
      </c>
      <c r="BR7714">
        <v>1</v>
      </c>
      <c r="BS7714">
        <v>0</v>
      </c>
      <c r="BT7714">
        <v>108</v>
      </c>
      <c r="BU7714" s="1">
        <v>43896</v>
      </c>
      <c r="BV7714">
        <v>3</v>
      </c>
      <c r="BW7714">
        <v>2</v>
      </c>
      <c r="BX7714">
        <v>1</v>
      </c>
      <c r="BY7714">
        <v>16</v>
      </c>
      <c r="BZ7714">
        <v>1</v>
      </c>
      <c r="CA7714">
        <v>0</v>
      </c>
      <c r="CB7714">
        <v>16</v>
      </c>
      <c r="CC7714">
        <v>72.667000000000002</v>
      </c>
      <c r="CD7714">
        <v>4</v>
      </c>
      <c r="CE7714">
        <v>3</v>
      </c>
      <c r="CG7714">
        <v>1</v>
      </c>
      <c r="CH7714">
        <v>3250</v>
      </c>
      <c r="CI7714">
        <v>0</v>
      </c>
      <c r="CJ7714">
        <v>1</v>
      </c>
      <c r="CK7714" t="s">
        <v>59237</v>
      </c>
      <c r="CL7714">
        <v>38.009399999999999</v>
      </c>
      <c r="CM7714">
        <v>-91.613</v>
      </c>
      <c r="CO7714">
        <v>65559</v>
      </c>
      <c r="CP7714">
        <v>5732658921</v>
      </c>
      <c r="CQ7714">
        <v>800</v>
      </c>
      <c r="CR7714" t="s">
        <v>59236</v>
      </c>
      <c r="CS7714" t="s">
        <v>34692</v>
      </c>
      <c r="CT7714" t="s">
        <v>20245</v>
      </c>
      <c r="CU7714" t="s">
        <v>39441</v>
      </c>
      <c r="CV7714" s="1">
        <v>30726</v>
      </c>
      <c r="CW7714" s="1" t="s">
        <v>44628</v>
      </c>
      <c r="CX7714">
        <v>7</v>
      </c>
      <c r="CY7714" s="1">
        <v>45413</v>
      </c>
    </row>
    <row r="7715" spans="1:103" x14ac:dyDescent="0.2">
      <c r="A7715" t="s">
        <v>116</v>
      </c>
      <c r="B7715">
        <v>265701</v>
      </c>
      <c r="C7715" t="s">
        <v>6762</v>
      </c>
      <c r="D7715" t="s">
        <v>16298</v>
      </c>
      <c r="E7715" t="s">
        <v>19459</v>
      </c>
      <c r="F7715" t="s">
        <v>63940</v>
      </c>
      <c r="G7715" t="s">
        <v>20227</v>
      </c>
      <c r="H7715" t="s">
        <v>159</v>
      </c>
      <c r="I7715">
        <v>145</v>
      </c>
      <c r="J7715">
        <v>140.80000000000001</v>
      </c>
      <c r="N7715" t="s">
        <v>20245</v>
      </c>
      <c r="P7715" t="s">
        <v>20245</v>
      </c>
      <c r="Q7715" t="s">
        <v>20245</v>
      </c>
      <c r="R7715" t="s">
        <v>20245</v>
      </c>
      <c r="S7715" t="s">
        <v>20241</v>
      </c>
      <c r="T7715">
        <v>3</v>
      </c>
      <c r="V7715">
        <v>4</v>
      </c>
      <c r="X7715">
        <v>1</v>
      </c>
      <c r="Z7715">
        <v>1</v>
      </c>
      <c r="AB7715">
        <v>1</v>
      </c>
      <c r="AD7715">
        <v>3</v>
      </c>
      <c r="AH7715">
        <v>3.0337999999999998</v>
      </c>
      <c r="AI7715">
        <v>0.47369</v>
      </c>
      <c r="AJ7715">
        <v>0.35332999999999998</v>
      </c>
      <c r="AK7715">
        <v>0.82701999999999998</v>
      </c>
      <c r="AL7715">
        <v>3.8608199999999999</v>
      </c>
      <c r="AM7715">
        <v>2.9514999999999998</v>
      </c>
      <c r="AN7715">
        <v>0.14813000000000001</v>
      </c>
      <c r="AO7715">
        <v>1.3650000000000001E-2</v>
      </c>
      <c r="AP7715">
        <v>56.1</v>
      </c>
      <c r="AR7715">
        <v>50</v>
      </c>
      <c r="AT7715">
        <v>0</v>
      </c>
      <c r="AV7715">
        <v>1.8196600000000001</v>
      </c>
      <c r="AW7715">
        <v>0.74975000000000003</v>
      </c>
      <c r="AX7715">
        <v>0.36614999999999998</v>
      </c>
      <c r="AY7715">
        <v>2.9355600000000002</v>
      </c>
      <c r="AZ7715">
        <v>3.3965800000000002</v>
      </c>
      <c r="BA7715">
        <v>0.46625</v>
      </c>
      <c r="BB7715">
        <v>0.36362</v>
      </c>
      <c r="BC7715">
        <v>4.1455299999999999</v>
      </c>
      <c r="BD7715">
        <v>3.1691500000000001</v>
      </c>
      <c r="BE7715" s="1">
        <v>45302</v>
      </c>
      <c r="BF7715">
        <v>11</v>
      </c>
      <c r="BG7715">
        <v>11</v>
      </c>
      <c r="BH7715">
        <v>0</v>
      </c>
      <c r="BI7715">
        <v>52</v>
      </c>
      <c r="BJ7715">
        <v>1</v>
      </c>
      <c r="BK7715">
        <v>0</v>
      </c>
      <c r="BL7715">
        <v>52</v>
      </c>
      <c r="BM7715" s="1">
        <v>44687</v>
      </c>
      <c r="BN7715">
        <v>8</v>
      </c>
      <c r="BO7715">
        <v>6</v>
      </c>
      <c r="BP7715">
        <v>2</v>
      </c>
      <c r="BQ7715">
        <v>36</v>
      </c>
      <c r="BR7715">
        <v>1</v>
      </c>
      <c r="BS7715">
        <v>0</v>
      </c>
      <c r="BT7715">
        <v>36</v>
      </c>
      <c r="BU7715" s="1">
        <v>43735</v>
      </c>
      <c r="BV7715">
        <v>12</v>
      </c>
      <c r="BW7715">
        <v>11</v>
      </c>
      <c r="BX7715">
        <v>1</v>
      </c>
      <c r="BY7715">
        <v>44</v>
      </c>
      <c r="BZ7715">
        <v>1</v>
      </c>
      <c r="CA7715">
        <v>0</v>
      </c>
      <c r="CB7715">
        <v>44</v>
      </c>
      <c r="CC7715">
        <v>45.332999999999998</v>
      </c>
      <c r="CD7715">
        <v>2</v>
      </c>
      <c r="CE7715">
        <v>3</v>
      </c>
      <c r="CF7715">
        <v>0</v>
      </c>
      <c r="CG7715">
        <v>1</v>
      </c>
      <c r="CH7715">
        <v>650</v>
      </c>
      <c r="CI7715">
        <v>0</v>
      </c>
      <c r="CJ7715">
        <v>1</v>
      </c>
      <c r="CK7715" t="s">
        <v>27288</v>
      </c>
      <c r="CL7715">
        <v>37.915700000000001</v>
      </c>
      <c r="CM7715">
        <v>-90.555000000000007</v>
      </c>
      <c r="CO7715">
        <v>63628</v>
      </c>
      <c r="CP7715">
        <v>5733582800</v>
      </c>
      <c r="CQ7715">
        <v>930</v>
      </c>
      <c r="CR7715" t="s">
        <v>51685</v>
      </c>
      <c r="CS7715" t="s">
        <v>34692</v>
      </c>
      <c r="CT7715" t="s">
        <v>20245</v>
      </c>
      <c r="CU7715" t="s">
        <v>39650</v>
      </c>
      <c r="CV7715" s="1">
        <v>36476</v>
      </c>
      <c r="CW7715" s="1" t="s">
        <v>44628</v>
      </c>
      <c r="CX7715">
        <v>7</v>
      </c>
      <c r="CY7715" s="1">
        <v>45413</v>
      </c>
    </row>
    <row r="7716" spans="1:103" x14ac:dyDescent="0.2">
      <c r="A7716" t="s">
        <v>116</v>
      </c>
      <c r="B7716">
        <v>265733</v>
      </c>
      <c r="C7716" t="s">
        <v>6783</v>
      </c>
      <c r="D7716" t="s">
        <v>15835</v>
      </c>
      <c r="E7716" t="s">
        <v>19369</v>
      </c>
      <c r="F7716" t="s">
        <v>44628</v>
      </c>
      <c r="G7716" t="s">
        <v>20227</v>
      </c>
      <c r="H7716" t="s">
        <v>159</v>
      </c>
      <c r="I7716">
        <v>94</v>
      </c>
      <c r="J7716">
        <v>46.6</v>
      </c>
      <c r="N7716" t="s">
        <v>20245</v>
      </c>
      <c r="P7716" t="s">
        <v>20245</v>
      </c>
      <c r="Q7716" t="s">
        <v>20245</v>
      </c>
      <c r="R7716" t="s">
        <v>20245</v>
      </c>
      <c r="S7716" t="s">
        <v>20240</v>
      </c>
      <c r="T7716">
        <v>1</v>
      </c>
      <c r="V7716">
        <v>2</v>
      </c>
      <c r="X7716">
        <v>3</v>
      </c>
      <c r="Z7716">
        <v>3</v>
      </c>
      <c r="AC7716">
        <v>2</v>
      </c>
      <c r="AD7716">
        <v>1</v>
      </c>
      <c r="AE7716">
        <v>12</v>
      </c>
      <c r="AF7716">
        <v>6</v>
      </c>
      <c r="AG7716">
        <v>6</v>
      </c>
      <c r="AQ7716">
        <v>6</v>
      </c>
      <c r="AS7716">
        <v>6</v>
      </c>
      <c r="AU7716">
        <v>6</v>
      </c>
      <c r="BE7716" s="1">
        <v>45371</v>
      </c>
      <c r="BF7716">
        <v>14</v>
      </c>
      <c r="BG7716">
        <v>11</v>
      </c>
      <c r="BH7716">
        <v>3</v>
      </c>
      <c r="BI7716">
        <v>96</v>
      </c>
      <c r="BJ7716">
        <v>0</v>
      </c>
      <c r="BK7716">
        <v>0</v>
      </c>
      <c r="BL7716">
        <v>96</v>
      </c>
      <c r="BM7716" s="1">
        <v>44623</v>
      </c>
      <c r="BN7716">
        <v>12</v>
      </c>
      <c r="BO7716">
        <v>8</v>
      </c>
      <c r="BP7716">
        <v>4</v>
      </c>
      <c r="BQ7716">
        <v>44</v>
      </c>
      <c r="BR7716">
        <v>1</v>
      </c>
      <c r="BS7716">
        <v>0</v>
      </c>
      <c r="BT7716">
        <v>44</v>
      </c>
      <c r="BU7716" s="1">
        <v>44405</v>
      </c>
      <c r="BV7716">
        <v>24</v>
      </c>
      <c r="BW7716">
        <v>20</v>
      </c>
      <c r="BX7716">
        <v>4</v>
      </c>
      <c r="BY7716">
        <v>172</v>
      </c>
      <c r="BZ7716">
        <v>1</v>
      </c>
      <c r="CA7716">
        <v>0</v>
      </c>
      <c r="CB7716">
        <v>172</v>
      </c>
      <c r="CC7716">
        <v>91.332999999999998</v>
      </c>
      <c r="CD7716">
        <v>2</v>
      </c>
      <c r="CE7716">
        <v>17</v>
      </c>
      <c r="CG7716">
        <v>9</v>
      </c>
      <c r="CH7716">
        <v>56074.23</v>
      </c>
      <c r="CI7716">
        <v>0</v>
      </c>
      <c r="CJ7716">
        <v>9</v>
      </c>
      <c r="CK7716" t="s">
        <v>27310</v>
      </c>
      <c r="CL7716">
        <v>38.7121</v>
      </c>
      <c r="CM7716">
        <v>-90.35</v>
      </c>
      <c r="CO7716">
        <v>63114</v>
      </c>
      <c r="CP7716">
        <v>3144262211</v>
      </c>
      <c r="CQ7716">
        <v>940</v>
      </c>
      <c r="CR7716" t="s">
        <v>51707</v>
      </c>
      <c r="CS7716" t="s">
        <v>34692</v>
      </c>
      <c r="CT7716" t="s">
        <v>20245</v>
      </c>
      <c r="CU7716" t="s">
        <v>39668</v>
      </c>
      <c r="CV7716" s="1">
        <v>37408</v>
      </c>
      <c r="CW7716" s="1" t="s">
        <v>44628</v>
      </c>
      <c r="CX7716">
        <v>7</v>
      </c>
      <c r="CY7716" s="1">
        <v>45413</v>
      </c>
    </row>
    <row r="7717" spans="1:103" x14ac:dyDescent="0.2">
      <c r="A7717" t="s">
        <v>116</v>
      </c>
      <c r="B7717">
        <v>265852</v>
      </c>
      <c r="C7717" t="s">
        <v>6868</v>
      </c>
      <c r="D7717" t="s">
        <v>16223</v>
      </c>
      <c r="E7717" t="s">
        <v>19088</v>
      </c>
      <c r="F7717" t="s">
        <v>63940</v>
      </c>
      <c r="G7717" t="s">
        <v>20227</v>
      </c>
      <c r="H7717" t="s">
        <v>159</v>
      </c>
      <c r="I7717">
        <v>69</v>
      </c>
      <c r="J7717">
        <v>60.9</v>
      </c>
      <c r="L7717" t="s">
        <v>64680</v>
      </c>
      <c r="M7717">
        <v>636</v>
      </c>
      <c r="N7717" t="s">
        <v>20245</v>
      </c>
      <c r="P7717" t="s">
        <v>20245</v>
      </c>
      <c r="Q7717" t="s">
        <v>20246</v>
      </c>
      <c r="R7717" t="s">
        <v>20246</v>
      </c>
      <c r="S7717" t="s">
        <v>20241</v>
      </c>
      <c r="T7717">
        <v>2</v>
      </c>
      <c r="V7717">
        <v>1</v>
      </c>
      <c r="X7717">
        <v>5</v>
      </c>
      <c r="Z7717">
        <v>5</v>
      </c>
      <c r="AC7717">
        <v>2</v>
      </c>
      <c r="AD7717">
        <v>2</v>
      </c>
      <c r="AH7717">
        <v>2.04928</v>
      </c>
      <c r="AI7717">
        <v>0.38463000000000003</v>
      </c>
      <c r="AJ7717">
        <v>0.38430999999999998</v>
      </c>
      <c r="AK7717">
        <v>0.76893</v>
      </c>
      <c r="AL7717">
        <v>2.8182100000000001</v>
      </c>
      <c r="AM7717">
        <v>2.2615599999999998</v>
      </c>
      <c r="AN7717">
        <v>0.19978000000000001</v>
      </c>
      <c r="AO7717">
        <v>4.6299999999999996E-3</v>
      </c>
      <c r="AP7717">
        <v>40.5</v>
      </c>
      <c r="AR7717">
        <v>50</v>
      </c>
      <c r="AT7717">
        <v>1</v>
      </c>
      <c r="AV7717">
        <v>1.7160599999999999</v>
      </c>
      <c r="AW7717">
        <v>0.70130999999999999</v>
      </c>
      <c r="AX7717">
        <v>0.36918000000000001</v>
      </c>
      <c r="AY7717">
        <v>2.7865500000000001</v>
      </c>
      <c r="AZ7717">
        <v>2.43283</v>
      </c>
      <c r="BA7717">
        <v>0.40473999999999999</v>
      </c>
      <c r="BB7717">
        <v>0.39224999999999999</v>
      </c>
      <c r="BC7717">
        <v>3.1878500000000001</v>
      </c>
      <c r="BD7717">
        <v>2.5581900000000002</v>
      </c>
      <c r="BE7717" s="1">
        <v>44680</v>
      </c>
      <c r="BF7717">
        <v>35</v>
      </c>
      <c r="BG7717">
        <v>26</v>
      </c>
      <c r="BH7717">
        <v>9</v>
      </c>
      <c r="BI7717">
        <v>256</v>
      </c>
      <c r="BJ7717">
        <v>1</v>
      </c>
      <c r="BK7717">
        <v>0</v>
      </c>
      <c r="BL7717">
        <v>256</v>
      </c>
      <c r="BM7717" s="1">
        <v>43699</v>
      </c>
      <c r="BN7717">
        <v>12</v>
      </c>
      <c r="BO7717">
        <v>9</v>
      </c>
      <c r="BP7717">
        <v>3</v>
      </c>
      <c r="BQ7717">
        <v>80</v>
      </c>
      <c r="BR7717">
        <v>1</v>
      </c>
      <c r="BS7717">
        <v>0</v>
      </c>
      <c r="BT7717">
        <v>80</v>
      </c>
      <c r="BU7717" s="1">
        <v>43434</v>
      </c>
      <c r="BV7717">
        <v>8</v>
      </c>
      <c r="BW7717">
        <v>5</v>
      </c>
      <c r="BX7717">
        <v>3</v>
      </c>
      <c r="BY7717">
        <v>52</v>
      </c>
      <c r="BZ7717">
        <v>1</v>
      </c>
      <c r="CA7717">
        <v>0</v>
      </c>
      <c r="CB7717">
        <v>52</v>
      </c>
      <c r="CC7717">
        <v>163.333</v>
      </c>
      <c r="CD7717">
        <v>3</v>
      </c>
      <c r="CE7717">
        <v>15</v>
      </c>
      <c r="CF7717">
        <v>4</v>
      </c>
      <c r="CG7717">
        <v>2</v>
      </c>
      <c r="CH7717">
        <v>12918.94</v>
      </c>
      <c r="CI7717">
        <v>1</v>
      </c>
      <c r="CJ7717">
        <v>3</v>
      </c>
      <c r="CK7717" t="s">
        <v>27400</v>
      </c>
      <c r="CL7717">
        <v>39.7727</v>
      </c>
      <c r="CM7717">
        <v>-94.849000000000004</v>
      </c>
      <c r="CO7717">
        <v>64501</v>
      </c>
      <c r="CP7717">
        <v>8162335164</v>
      </c>
      <c r="CQ7717">
        <v>100</v>
      </c>
      <c r="CR7717" t="s">
        <v>51797</v>
      </c>
      <c r="CS7717" t="s">
        <v>34692</v>
      </c>
      <c r="CT7717" t="s">
        <v>20245</v>
      </c>
      <c r="CU7717" t="s">
        <v>64725</v>
      </c>
      <c r="CV7717" s="1">
        <v>42227</v>
      </c>
      <c r="CW7717" s="1" t="s">
        <v>44628</v>
      </c>
      <c r="CX7717">
        <v>7</v>
      </c>
      <c r="CY7717" s="1">
        <v>45413</v>
      </c>
    </row>
    <row r="7718" spans="1:103" x14ac:dyDescent="0.2">
      <c r="A7718" t="s">
        <v>116</v>
      </c>
      <c r="B7718">
        <v>265762</v>
      </c>
      <c r="C7718" t="s">
        <v>62653</v>
      </c>
      <c r="D7718" t="s">
        <v>16223</v>
      </c>
      <c r="E7718" t="s">
        <v>19088</v>
      </c>
      <c r="F7718" t="s">
        <v>44628</v>
      </c>
      <c r="G7718" t="s">
        <v>20230</v>
      </c>
      <c r="H7718" t="s">
        <v>159</v>
      </c>
      <c r="I7718">
        <v>110</v>
      </c>
      <c r="J7718">
        <v>58.9</v>
      </c>
      <c r="L7718" t="s">
        <v>64691</v>
      </c>
      <c r="M7718">
        <v>639</v>
      </c>
      <c r="N7718" t="s">
        <v>20245</v>
      </c>
      <c r="P7718" t="s">
        <v>20245</v>
      </c>
      <c r="Q7718" t="s">
        <v>20245</v>
      </c>
      <c r="R7718" t="s">
        <v>20246</v>
      </c>
      <c r="S7718" t="s">
        <v>20241</v>
      </c>
      <c r="T7718">
        <v>1</v>
      </c>
      <c r="V7718">
        <v>1</v>
      </c>
      <c r="X7718">
        <v>3</v>
      </c>
      <c r="Z7718">
        <v>3</v>
      </c>
      <c r="AB7718">
        <v>4</v>
      </c>
      <c r="AD7718">
        <v>1</v>
      </c>
      <c r="AH7718">
        <v>2.4151099999999999</v>
      </c>
      <c r="AI7718">
        <v>0.49496000000000001</v>
      </c>
      <c r="AJ7718">
        <v>0.22556000000000001</v>
      </c>
      <c r="AK7718">
        <v>0.72050999999999998</v>
      </c>
      <c r="AL7718">
        <v>3.1356199999999999</v>
      </c>
      <c r="AM7718">
        <v>2.5677099999999999</v>
      </c>
      <c r="AN7718">
        <v>0.21181</v>
      </c>
      <c r="AO7718">
        <v>4.1110000000000001E-2</v>
      </c>
      <c r="AQ7718">
        <v>6</v>
      </c>
      <c r="AS7718">
        <v>6</v>
      </c>
      <c r="AT7718">
        <v>2</v>
      </c>
      <c r="AV7718">
        <v>1.74295</v>
      </c>
      <c r="AW7718">
        <v>0.65527000000000002</v>
      </c>
      <c r="AX7718">
        <v>0.31108000000000002</v>
      </c>
      <c r="AY7718">
        <v>2.7093099999999999</v>
      </c>
      <c r="AZ7718">
        <v>2.8229000000000002</v>
      </c>
      <c r="BA7718">
        <v>0.55742999999999998</v>
      </c>
      <c r="BB7718">
        <v>0.27322000000000002</v>
      </c>
      <c r="BC7718">
        <v>3.6480199999999998</v>
      </c>
      <c r="BD7718">
        <v>2.9872999999999998</v>
      </c>
      <c r="BE7718" s="1">
        <v>45320</v>
      </c>
      <c r="BF7718">
        <v>24</v>
      </c>
      <c r="BG7718">
        <v>20</v>
      </c>
      <c r="BH7718">
        <v>4</v>
      </c>
      <c r="BI7718">
        <v>287</v>
      </c>
      <c r="BJ7718">
        <v>0</v>
      </c>
      <c r="BK7718">
        <v>0</v>
      </c>
      <c r="BL7718">
        <v>287</v>
      </c>
      <c r="BM7718" s="1">
        <v>44362</v>
      </c>
      <c r="BN7718">
        <v>27</v>
      </c>
      <c r="BO7718">
        <v>27</v>
      </c>
      <c r="BP7718">
        <v>1</v>
      </c>
      <c r="BQ7718">
        <v>168</v>
      </c>
      <c r="BR7718">
        <v>1</v>
      </c>
      <c r="BS7718">
        <v>0</v>
      </c>
      <c r="BT7718">
        <v>168</v>
      </c>
      <c r="BU7718" s="1">
        <v>43888</v>
      </c>
      <c r="BV7718">
        <v>12</v>
      </c>
      <c r="BW7718">
        <v>11</v>
      </c>
      <c r="BX7718">
        <v>1</v>
      </c>
      <c r="BY7718">
        <v>64</v>
      </c>
      <c r="BZ7718">
        <v>1</v>
      </c>
      <c r="CA7718">
        <v>0</v>
      </c>
      <c r="CB7718">
        <v>64</v>
      </c>
      <c r="CC7718">
        <v>210.167</v>
      </c>
      <c r="CD7718">
        <v>1</v>
      </c>
      <c r="CE7718">
        <v>7</v>
      </c>
      <c r="CF7718">
        <v>0</v>
      </c>
      <c r="CG7718">
        <v>1</v>
      </c>
      <c r="CH7718">
        <v>9750</v>
      </c>
      <c r="CI7718">
        <v>0</v>
      </c>
      <c r="CJ7718">
        <v>1</v>
      </c>
      <c r="CK7718" t="s">
        <v>27330</v>
      </c>
      <c r="CL7718">
        <v>39.779400000000003</v>
      </c>
      <c r="CM7718">
        <v>-94.805999999999997</v>
      </c>
      <c r="CO7718">
        <v>64506</v>
      </c>
      <c r="CP7718">
        <v>8166761630</v>
      </c>
      <c r="CQ7718">
        <v>100</v>
      </c>
      <c r="CR7718" t="s">
        <v>51727</v>
      </c>
      <c r="CS7718" t="s">
        <v>34692</v>
      </c>
      <c r="CT7718" t="s">
        <v>20245</v>
      </c>
      <c r="CU7718" t="s">
        <v>64717</v>
      </c>
      <c r="CV7718" s="1">
        <v>37733</v>
      </c>
      <c r="CW7718" s="1" t="s">
        <v>44628</v>
      </c>
      <c r="CX7718">
        <v>7</v>
      </c>
      <c r="CY7718" s="1">
        <v>45413</v>
      </c>
    </row>
    <row r="7719" spans="1:103" x14ac:dyDescent="0.2">
      <c r="A7719" t="s">
        <v>116</v>
      </c>
      <c r="B7719" t="s">
        <v>317</v>
      </c>
      <c r="C7719" t="s">
        <v>6906</v>
      </c>
      <c r="D7719" t="s">
        <v>15835</v>
      </c>
      <c r="E7719" t="s">
        <v>19471</v>
      </c>
      <c r="F7719" t="s">
        <v>44628</v>
      </c>
      <c r="G7719" t="s">
        <v>20230</v>
      </c>
      <c r="H7719" t="s">
        <v>159</v>
      </c>
      <c r="I7719">
        <v>48</v>
      </c>
      <c r="J7719">
        <v>44.8</v>
      </c>
      <c r="N7719" t="s">
        <v>20245</v>
      </c>
      <c r="P7719" t="s">
        <v>20246</v>
      </c>
      <c r="Q7719" t="s">
        <v>20245</v>
      </c>
      <c r="R7719" t="s">
        <v>20245</v>
      </c>
      <c r="S7719" t="s">
        <v>20240</v>
      </c>
      <c r="T7719">
        <v>1</v>
      </c>
      <c r="V7719">
        <v>1</v>
      </c>
      <c r="X7719">
        <v>2</v>
      </c>
      <c r="Z7719">
        <v>2</v>
      </c>
      <c r="AC7719">
        <v>2</v>
      </c>
      <c r="AD7719">
        <v>2</v>
      </c>
      <c r="AH7719">
        <v>2.2692399999999999</v>
      </c>
      <c r="AI7719">
        <v>0.58726</v>
      </c>
      <c r="AJ7719">
        <v>0.63336999999999999</v>
      </c>
      <c r="AK7719">
        <v>1.2206300000000001</v>
      </c>
      <c r="AL7719">
        <v>3.4898699999999998</v>
      </c>
      <c r="AM7719">
        <v>3.3523999999999998</v>
      </c>
      <c r="AN7719">
        <v>0.52405000000000002</v>
      </c>
      <c r="AO7719">
        <v>0</v>
      </c>
      <c r="AQ7719">
        <v>6</v>
      </c>
      <c r="AS7719">
        <v>6</v>
      </c>
      <c r="AU7719">
        <v>6</v>
      </c>
      <c r="AV7719">
        <v>1.78051</v>
      </c>
      <c r="AW7719">
        <v>0.69233999999999996</v>
      </c>
      <c r="AX7719">
        <v>0.31947999999999999</v>
      </c>
      <c r="AY7719">
        <v>2.7923300000000002</v>
      </c>
      <c r="AZ7719">
        <v>2.5964399999999999</v>
      </c>
      <c r="BA7719">
        <v>0.62597000000000003</v>
      </c>
      <c r="BB7719">
        <v>0.74704000000000004</v>
      </c>
      <c r="BC7719">
        <v>3.9394200000000001</v>
      </c>
      <c r="BD7719">
        <v>3.7842500000000001</v>
      </c>
      <c r="BE7719" s="1">
        <v>45135</v>
      </c>
      <c r="BF7719">
        <v>32</v>
      </c>
      <c r="BG7719">
        <v>24</v>
      </c>
      <c r="BH7719">
        <v>9</v>
      </c>
      <c r="BI7719">
        <v>228</v>
      </c>
      <c r="BJ7719">
        <v>2</v>
      </c>
      <c r="BK7719">
        <v>114</v>
      </c>
      <c r="BL7719">
        <v>342</v>
      </c>
      <c r="BM7719" s="1">
        <v>43882</v>
      </c>
      <c r="BN7719">
        <v>10</v>
      </c>
      <c r="BO7719">
        <v>10</v>
      </c>
      <c r="BP7719">
        <v>0</v>
      </c>
      <c r="BQ7719">
        <v>56</v>
      </c>
      <c r="BR7719">
        <v>1</v>
      </c>
      <c r="BS7719">
        <v>0</v>
      </c>
      <c r="BT7719">
        <v>56</v>
      </c>
      <c r="BU7719" s="1">
        <v>43546</v>
      </c>
      <c r="BV7719">
        <v>4</v>
      </c>
      <c r="BW7719">
        <v>4</v>
      </c>
      <c r="BX7719">
        <v>0</v>
      </c>
      <c r="BY7719">
        <v>28</v>
      </c>
      <c r="BZ7719">
        <v>1</v>
      </c>
      <c r="CA7719">
        <v>0</v>
      </c>
      <c r="CB7719">
        <v>28</v>
      </c>
      <c r="CC7719">
        <v>194.333</v>
      </c>
      <c r="CD7719">
        <v>1</v>
      </c>
      <c r="CE7719">
        <v>6</v>
      </c>
      <c r="CG7719">
        <v>8</v>
      </c>
      <c r="CH7719">
        <v>14393.6</v>
      </c>
      <c r="CI7719">
        <v>1</v>
      </c>
      <c r="CJ7719">
        <v>9</v>
      </c>
      <c r="CK7719" t="s">
        <v>27435</v>
      </c>
      <c r="CL7719">
        <v>38.563600000000001</v>
      </c>
      <c r="CM7719">
        <v>-90.241</v>
      </c>
      <c r="CO7719">
        <v>63111</v>
      </c>
      <c r="CP7719">
        <v>3143537225</v>
      </c>
      <c r="CQ7719">
        <v>950</v>
      </c>
      <c r="CR7719" t="s">
        <v>51832</v>
      </c>
      <c r="CS7719" t="s">
        <v>34694</v>
      </c>
      <c r="CT7719" t="s">
        <v>20245</v>
      </c>
      <c r="CU7719" t="s">
        <v>34710</v>
      </c>
      <c r="CV7719" s="1">
        <v>37985</v>
      </c>
      <c r="CW7719" s="1" t="s">
        <v>44628</v>
      </c>
      <c r="CX7719">
        <v>7</v>
      </c>
      <c r="CY7719" s="1">
        <v>45413</v>
      </c>
    </row>
    <row r="7720" spans="1:103" x14ac:dyDescent="0.2">
      <c r="A7720" t="s">
        <v>116</v>
      </c>
      <c r="B7720">
        <v>265661</v>
      </c>
      <c r="C7720" t="s">
        <v>6738</v>
      </c>
      <c r="D7720" t="s">
        <v>16116</v>
      </c>
      <c r="E7720" t="s">
        <v>18921</v>
      </c>
      <c r="F7720" t="s">
        <v>63940</v>
      </c>
      <c r="G7720" t="s">
        <v>20231</v>
      </c>
      <c r="H7720" t="s">
        <v>160</v>
      </c>
      <c r="I7720">
        <v>95</v>
      </c>
      <c r="J7720">
        <v>71.599999999999994</v>
      </c>
      <c r="N7720" t="s">
        <v>20245</v>
      </c>
      <c r="P7720" t="s">
        <v>20245</v>
      </c>
      <c r="Q7720" t="s">
        <v>20245</v>
      </c>
      <c r="R7720" t="s">
        <v>20245</v>
      </c>
      <c r="T7720">
        <v>3</v>
      </c>
      <c r="V7720">
        <v>4</v>
      </c>
      <c r="X7720">
        <v>1</v>
      </c>
      <c r="Z7720">
        <v>1</v>
      </c>
      <c r="AB7720">
        <v>2</v>
      </c>
      <c r="AD7720">
        <v>3</v>
      </c>
      <c r="AH7720">
        <v>2.4696199999999999</v>
      </c>
      <c r="AI7720">
        <v>0.96418999999999999</v>
      </c>
      <c r="AJ7720">
        <v>0.46893000000000001</v>
      </c>
      <c r="AK7720">
        <v>1.4331100000000001</v>
      </c>
      <c r="AL7720">
        <v>3.90273</v>
      </c>
      <c r="AM7720">
        <v>3.2534900000000002</v>
      </c>
      <c r="AN7720">
        <v>0.30236000000000002</v>
      </c>
      <c r="AO7720">
        <v>2.656E-2</v>
      </c>
      <c r="AP7720">
        <v>62.7</v>
      </c>
      <c r="AR7720">
        <v>62.5</v>
      </c>
      <c r="AT7720">
        <v>0</v>
      </c>
      <c r="AV7720">
        <v>1.9020699999999999</v>
      </c>
      <c r="AW7720">
        <v>0.64585999999999999</v>
      </c>
      <c r="AX7720">
        <v>0.28900999999999999</v>
      </c>
      <c r="AY7720">
        <v>2.8369399999999998</v>
      </c>
      <c r="AZ7720">
        <v>2.64514</v>
      </c>
      <c r="BA7720">
        <v>1.1016999999999999</v>
      </c>
      <c r="BB7720">
        <v>0.61138999999999999</v>
      </c>
      <c r="BC7720">
        <v>4.3362100000000003</v>
      </c>
      <c r="BD7720">
        <v>3.6148500000000001</v>
      </c>
      <c r="BE7720" s="1">
        <v>45124</v>
      </c>
      <c r="BF7720">
        <v>8</v>
      </c>
      <c r="BG7720">
        <v>8</v>
      </c>
      <c r="BH7720">
        <v>0</v>
      </c>
      <c r="BI7720">
        <v>40</v>
      </c>
      <c r="BJ7720">
        <v>1</v>
      </c>
      <c r="BK7720">
        <v>0</v>
      </c>
      <c r="BL7720">
        <v>40</v>
      </c>
      <c r="BM7720" s="1">
        <v>43872</v>
      </c>
      <c r="BN7720">
        <v>5</v>
      </c>
      <c r="BO7720">
        <v>5</v>
      </c>
      <c r="BP7720">
        <v>0</v>
      </c>
      <c r="BQ7720">
        <v>28</v>
      </c>
      <c r="BR7720">
        <v>1</v>
      </c>
      <c r="BS7720">
        <v>0</v>
      </c>
      <c r="BT7720">
        <v>28</v>
      </c>
      <c r="BU7720" s="1">
        <v>43521</v>
      </c>
      <c r="BV7720">
        <v>3</v>
      </c>
      <c r="BW7720">
        <v>3</v>
      </c>
      <c r="BX7720">
        <v>0</v>
      </c>
      <c r="BY7720">
        <v>12</v>
      </c>
      <c r="BZ7720">
        <v>1</v>
      </c>
      <c r="CA7720">
        <v>0</v>
      </c>
      <c r="CB7720">
        <v>12</v>
      </c>
      <c r="CC7720">
        <v>31.332999999999998</v>
      </c>
      <c r="CD7720">
        <v>0</v>
      </c>
      <c r="CE7720">
        <v>0</v>
      </c>
      <c r="CG7720">
        <v>4</v>
      </c>
      <c r="CH7720">
        <v>13632.3</v>
      </c>
      <c r="CI7720">
        <v>0</v>
      </c>
      <c r="CJ7720">
        <v>4</v>
      </c>
      <c r="CK7720" t="s">
        <v>27265</v>
      </c>
      <c r="CL7720">
        <v>37.154600000000002</v>
      </c>
      <c r="CM7720">
        <v>-94.296000000000006</v>
      </c>
      <c r="CO7720">
        <v>64836</v>
      </c>
      <c r="CP7720">
        <v>4173589084</v>
      </c>
      <c r="CQ7720">
        <v>480</v>
      </c>
      <c r="CR7720" t="s">
        <v>51662</v>
      </c>
      <c r="CS7720" t="s">
        <v>34692</v>
      </c>
      <c r="CT7720" t="s">
        <v>20245</v>
      </c>
      <c r="CU7720" t="s">
        <v>64711</v>
      </c>
      <c r="CV7720" s="1">
        <v>35431</v>
      </c>
      <c r="CW7720" s="1" t="s">
        <v>44628</v>
      </c>
      <c r="CX7720">
        <v>7</v>
      </c>
      <c r="CY7720" s="1">
        <v>45413</v>
      </c>
    </row>
    <row r="7721" spans="1:103" x14ac:dyDescent="0.2">
      <c r="A7721" t="s">
        <v>116</v>
      </c>
      <c r="B7721">
        <v>265824</v>
      </c>
      <c r="C7721" t="s">
        <v>64721</v>
      </c>
      <c r="D7721" t="s">
        <v>16273</v>
      </c>
      <c r="E7721" t="s">
        <v>19224</v>
      </c>
      <c r="F7721" t="s">
        <v>63940</v>
      </c>
      <c r="G7721" t="s">
        <v>20227</v>
      </c>
      <c r="H7721" t="s">
        <v>159</v>
      </c>
      <c r="I7721">
        <v>130</v>
      </c>
      <c r="J7721">
        <v>113.8</v>
      </c>
      <c r="L7721" t="s">
        <v>59514</v>
      </c>
      <c r="M7721">
        <v>364</v>
      </c>
      <c r="N7721" t="s">
        <v>20245</v>
      </c>
      <c r="P7721" t="s">
        <v>20245</v>
      </c>
      <c r="Q7721" t="s">
        <v>20245</v>
      </c>
      <c r="R7721" t="s">
        <v>20245</v>
      </c>
      <c r="S7721" t="s">
        <v>20241</v>
      </c>
      <c r="T7721">
        <v>3</v>
      </c>
      <c r="V7721">
        <v>3</v>
      </c>
      <c r="X7721">
        <v>3</v>
      </c>
      <c r="Z7721">
        <v>1</v>
      </c>
      <c r="AB7721">
        <v>5</v>
      </c>
      <c r="AD7721">
        <v>4</v>
      </c>
      <c r="AH7721">
        <v>2.87514</v>
      </c>
      <c r="AI7721">
        <v>1.17363</v>
      </c>
      <c r="AJ7721">
        <v>0.46488000000000002</v>
      </c>
      <c r="AK7721">
        <v>1.6385099999999999</v>
      </c>
      <c r="AL7721">
        <v>4.5136500000000002</v>
      </c>
      <c r="AM7721">
        <v>3.98319</v>
      </c>
      <c r="AN7721">
        <v>0.33037</v>
      </c>
      <c r="AO7721">
        <v>4.471E-2</v>
      </c>
      <c r="AP7721">
        <v>67.7</v>
      </c>
      <c r="AR7721">
        <v>50</v>
      </c>
      <c r="AT7721">
        <v>0</v>
      </c>
      <c r="AV7721">
        <v>1.93068</v>
      </c>
      <c r="AW7721">
        <v>0.63841000000000003</v>
      </c>
      <c r="AX7721">
        <v>0.28190999999999999</v>
      </c>
      <c r="AY7721">
        <v>2.851</v>
      </c>
      <c r="AZ7721">
        <v>3.03383</v>
      </c>
      <c r="BA7721">
        <v>1.35667</v>
      </c>
      <c r="BB7721">
        <v>0.62136999999999998</v>
      </c>
      <c r="BC7721">
        <v>4.9902300000000004</v>
      </c>
      <c r="BD7721">
        <v>4.4037600000000001</v>
      </c>
      <c r="BE7721" s="1">
        <v>44903</v>
      </c>
      <c r="BF7721">
        <v>3</v>
      </c>
      <c r="BG7721">
        <v>2</v>
      </c>
      <c r="BH7721">
        <v>3</v>
      </c>
      <c r="BI7721">
        <v>40</v>
      </c>
      <c r="BJ7721">
        <v>1</v>
      </c>
      <c r="BK7721">
        <v>0</v>
      </c>
      <c r="BL7721">
        <v>40</v>
      </c>
      <c r="BM7721" s="1">
        <v>43693</v>
      </c>
      <c r="BN7721">
        <v>12</v>
      </c>
      <c r="BO7721">
        <v>11</v>
      </c>
      <c r="BP7721">
        <v>1</v>
      </c>
      <c r="BQ7721">
        <v>80</v>
      </c>
      <c r="BR7721">
        <v>1</v>
      </c>
      <c r="BS7721">
        <v>0</v>
      </c>
      <c r="BT7721">
        <v>80</v>
      </c>
      <c r="BU7721" s="1">
        <v>43350</v>
      </c>
      <c r="BV7721">
        <v>6</v>
      </c>
      <c r="BW7721">
        <v>5</v>
      </c>
      <c r="BX7721">
        <v>1</v>
      </c>
      <c r="BY7721">
        <v>40</v>
      </c>
      <c r="BZ7721">
        <v>1</v>
      </c>
      <c r="CA7721">
        <v>0</v>
      </c>
      <c r="CB7721">
        <v>40</v>
      </c>
      <c r="CC7721">
        <v>53.332999999999998</v>
      </c>
      <c r="CD7721">
        <v>1</v>
      </c>
      <c r="CE7721">
        <v>4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 t="s">
        <v>27375</v>
      </c>
      <c r="CL7721">
        <v>38.7958</v>
      </c>
      <c r="CM7721">
        <v>-90.611000000000004</v>
      </c>
      <c r="CO7721">
        <v>63376</v>
      </c>
      <c r="CP7721">
        <v>6369227600</v>
      </c>
      <c r="CQ7721">
        <v>910</v>
      </c>
      <c r="CR7721" t="s">
        <v>51772</v>
      </c>
      <c r="CS7721" t="s">
        <v>34692</v>
      </c>
      <c r="CT7721" t="s">
        <v>20245</v>
      </c>
      <c r="CU7721" t="s">
        <v>39723</v>
      </c>
      <c r="CV7721" s="1">
        <v>39750</v>
      </c>
      <c r="CW7721" s="1" t="s">
        <v>44628</v>
      </c>
      <c r="CX7721">
        <v>7</v>
      </c>
      <c r="CY7721" s="1">
        <v>45413</v>
      </c>
    </row>
    <row r="7722" spans="1:103" x14ac:dyDescent="0.2">
      <c r="A7722" t="s">
        <v>116</v>
      </c>
      <c r="B7722">
        <v>265589</v>
      </c>
      <c r="C7722" t="s">
        <v>64706</v>
      </c>
      <c r="D7722" t="s">
        <v>16273</v>
      </c>
      <c r="E7722" t="s">
        <v>19224</v>
      </c>
      <c r="F7722" t="s">
        <v>44628</v>
      </c>
      <c r="G7722" t="s">
        <v>20227</v>
      </c>
      <c r="H7722" t="s">
        <v>159</v>
      </c>
      <c r="I7722">
        <v>96</v>
      </c>
      <c r="J7722">
        <v>72.099999999999994</v>
      </c>
      <c r="N7722" t="s">
        <v>20245</v>
      </c>
      <c r="O7722" t="s">
        <v>20243</v>
      </c>
      <c r="P7722" t="s">
        <v>20245</v>
      </c>
      <c r="Q7722" t="s">
        <v>20246</v>
      </c>
      <c r="R7722" t="s">
        <v>20245</v>
      </c>
      <c r="S7722" t="s">
        <v>20241</v>
      </c>
      <c r="T7722">
        <v>1</v>
      </c>
      <c r="V7722">
        <v>1</v>
      </c>
      <c r="X7722">
        <v>2</v>
      </c>
      <c r="Z7722">
        <v>2</v>
      </c>
      <c r="AC7722">
        <v>2</v>
      </c>
      <c r="AD7722">
        <v>1</v>
      </c>
      <c r="AH7722">
        <v>2.3286600000000002</v>
      </c>
      <c r="AI7722">
        <v>0.63163999999999998</v>
      </c>
      <c r="AJ7722">
        <v>0.30920999999999998</v>
      </c>
      <c r="AK7722">
        <v>0.94084999999999996</v>
      </c>
      <c r="AL7722">
        <v>3.2695099999999999</v>
      </c>
      <c r="AM7722">
        <v>2.9431099999999999</v>
      </c>
      <c r="AN7722">
        <v>0.37662000000000001</v>
      </c>
      <c r="AO7722">
        <v>3.517E-2</v>
      </c>
      <c r="AP7722">
        <v>91</v>
      </c>
      <c r="AR7722">
        <v>100</v>
      </c>
      <c r="AT7722">
        <v>1</v>
      </c>
      <c r="AV7722">
        <v>1.9528099999999999</v>
      </c>
      <c r="AW7722">
        <v>0.69084999999999996</v>
      </c>
      <c r="AX7722">
        <v>0.32057999999999998</v>
      </c>
      <c r="AY7722">
        <v>2.9642499999999998</v>
      </c>
      <c r="AZ7722">
        <v>2.4293399999999998</v>
      </c>
      <c r="BA7722">
        <v>0.67473000000000005</v>
      </c>
      <c r="BB7722">
        <v>0.36343999999999999</v>
      </c>
      <c r="BC7722">
        <v>3.4766300000000001</v>
      </c>
      <c r="BD7722">
        <v>3.1295600000000001</v>
      </c>
      <c r="BE7722" s="1">
        <v>44664</v>
      </c>
      <c r="BF7722">
        <v>53</v>
      </c>
      <c r="BG7722">
        <v>25</v>
      </c>
      <c r="BH7722">
        <v>39</v>
      </c>
      <c r="BI7722">
        <v>456</v>
      </c>
      <c r="BJ7722">
        <v>2</v>
      </c>
      <c r="BK7722">
        <v>228</v>
      </c>
      <c r="BL7722">
        <v>684</v>
      </c>
      <c r="BM7722" s="1">
        <v>43714</v>
      </c>
      <c r="BN7722">
        <v>22</v>
      </c>
      <c r="BO7722">
        <v>15</v>
      </c>
      <c r="BP7722">
        <v>7</v>
      </c>
      <c r="BQ7722">
        <v>148</v>
      </c>
      <c r="BR7722">
        <v>1</v>
      </c>
      <c r="BS7722">
        <v>0</v>
      </c>
      <c r="BT7722">
        <v>148</v>
      </c>
      <c r="BU7722" s="1">
        <v>43371</v>
      </c>
      <c r="BV7722">
        <v>8</v>
      </c>
      <c r="BW7722">
        <v>7</v>
      </c>
      <c r="BX7722">
        <v>1</v>
      </c>
      <c r="BY7722">
        <v>56</v>
      </c>
      <c r="BZ7722">
        <v>1</v>
      </c>
      <c r="CA7722">
        <v>0</v>
      </c>
      <c r="CB7722">
        <v>56</v>
      </c>
      <c r="CC7722">
        <v>400.66699999999997</v>
      </c>
      <c r="CD7722">
        <v>5</v>
      </c>
      <c r="CE7722">
        <v>159</v>
      </c>
      <c r="CF7722">
        <v>2</v>
      </c>
      <c r="CG7722">
        <v>2</v>
      </c>
      <c r="CH7722">
        <v>48847.5</v>
      </c>
      <c r="CI7722">
        <v>3</v>
      </c>
      <c r="CJ7722">
        <v>5</v>
      </c>
      <c r="CK7722" t="s">
        <v>27233</v>
      </c>
      <c r="CL7722">
        <v>38.788600000000002</v>
      </c>
      <c r="CM7722">
        <v>-90.605000000000004</v>
      </c>
      <c r="CO7722">
        <v>63376</v>
      </c>
      <c r="CP7722">
        <v>6364412750</v>
      </c>
      <c r="CQ7722">
        <v>910</v>
      </c>
      <c r="CR7722" t="s">
        <v>51630</v>
      </c>
      <c r="CS7722" t="s">
        <v>34692</v>
      </c>
      <c r="CT7722" t="s">
        <v>20245</v>
      </c>
      <c r="CU7722" t="s">
        <v>39597</v>
      </c>
      <c r="CV7722" s="1">
        <v>34586</v>
      </c>
      <c r="CW7722" s="1" t="s">
        <v>44628</v>
      </c>
      <c r="CX7722">
        <v>7</v>
      </c>
      <c r="CY7722" s="1">
        <v>45413</v>
      </c>
    </row>
    <row r="7723" spans="1:103" x14ac:dyDescent="0.2">
      <c r="A7723" t="s">
        <v>116</v>
      </c>
      <c r="B7723">
        <v>265120</v>
      </c>
      <c r="C7723" t="s">
        <v>6483</v>
      </c>
      <c r="D7723" t="s">
        <v>16188</v>
      </c>
      <c r="E7723" t="s">
        <v>19369</v>
      </c>
      <c r="F7723" t="s">
        <v>44628</v>
      </c>
      <c r="G7723" t="s">
        <v>20227</v>
      </c>
      <c r="H7723" t="s">
        <v>159</v>
      </c>
      <c r="I7723">
        <v>240</v>
      </c>
      <c r="J7723">
        <v>160.69999999999999</v>
      </c>
      <c r="L7723" t="s">
        <v>62096</v>
      </c>
      <c r="M7723">
        <v>348</v>
      </c>
      <c r="N7723" t="s">
        <v>20245</v>
      </c>
      <c r="P7723" t="s">
        <v>20245</v>
      </c>
      <c r="Q7723" t="s">
        <v>20245</v>
      </c>
      <c r="R7723" t="s">
        <v>20245</v>
      </c>
      <c r="S7723" t="s">
        <v>20241</v>
      </c>
      <c r="T7723">
        <v>1</v>
      </c>
      <c r="V7723">
        <v>1</v>
      </c>
      <c r="X7723">
        <v>1</v>
      </c>
      <c r="Z7723">
        <v>1</v>
      </c>
      <c r="AB7723">
        <v>1</v>
      </c>
      <c r="AD7723">
        <v>1</v>
      </c>
      <c r="AH7723">
        <v>2.2163900000000001</v>
      </c>
      <c r="AI7723">
        <v>0.77612999999999999</v>
      </c>
      <c r="AJ7723">
        <v>0.19275</v>
      </c>
      <c r="AK7723">
        <v>0.96887999999999996</v>
      </c>
      <c r="AL7723">
        <v>3.18527</v>
      </c>
      <c r="AM7723">
        <v>2.7158500000000001</v>
      </c>
      <c r="AN7723">
        <v>0.16952</v>
      </c>
      <c r="AO7723">
        <v>2.1350000000000001E-2</v>
      </c>
      <c r="AP7723">
        <v>81.900000000000006</v>
      </c>
      <c r="AR7723">
        <v>75</v>
      </c>
      <c r="AT7723">
        <v>2</v>
      </c>
      <c r="AV7723">
        <v>2.0591599999999999</v>
      </c>
      <c r="AW7723">
        <v>0.82703000000000004</v>
      </c>
      <c r="AX7723">
        <v>0.48859999999999998</v>
      </c>
      <c r="AY7723">
        <v>3.37479</v>
      </c>
      <c r="AZ7723">
        <v>2.1928100000000001</v>
      </c>
      <c r="BA7723">
        <v>0.69255</v>
      </c>
      <c r="BB7723">
        <v>0.14865</v>
      </c>
      <c r="BC7723">
        <v>2.9750299999999998</v>
      </c>
      <c r="BD7723">
        <v>2.5365899999999999</v>
      </c>
      <c r="BE7723" s="1">
        <v>45071</v>
      </c>
      <c r="BF7723">
        <v>14</v>
      </c>
      <c r="BG7723">
        <v>14</v>
      </c>
      <c r="BH7723">
        <v>7</v>
      </c>
      <c r="BI7723">
        <v>84</v>
      </c>
      <c r="BJ7723">
        <v>1</v>
      </c>
      <c r="BK7723">
        <v>0</v>
      </c>
      <c r="BL7723">
        <v>84</v>
      </c>
      <c r="BM7723" s="1">
        <v>43602</v>
      </c>
      <c r="BN7723">
        <v>43</v>
      </c>
      <c r="BO7723">
        <v>18</v>
      </c>
      <c r="BP7723">
        <v>25</v>
      </c>
      <c r="BQ7723">
        <v>390</v>
      </c>
      <c r="BR7723">
        <v>1</v>
      </c>
      <c r="BS7723">
        <v>0</v>
      </c>
      <c r="BT7723">
        <v>390</v>
      </c>
      <c r="BU7723" s="1">
        <v>43210</v>
      </c>
      <c r="BV7723">
        <v>41</v>
      </c>
      <c r="BW7723">
        <v>18</v>
      </c>
      <c r="BX7723">
        <v>23</v>
      </c>
      <c r="BY7723">
        <v>244</v>
      </c>
      <c r="BZ7723">
        <v>1</v>
      </c>
      <c r="CA7723">
        <v>0</v>
      </c>
      <c r="CB7723">
        <v>244</v>
      </c>
      <c r="CC7723">
        <v>212.667</v>
      </c>
      <c r="CD7723">
        <v>0</v>
      </c>
      <c r="CE7723">
        <v>81</v>
      </c>
      <c r="CF7723">
        <v>0</v>
      </c>
      <c r="CG7723">
        <v>4</v>
      </c>
      <c r="CH7723">
        <v>18575.150000000001</v>
      </c>
      <c r="CI7723">
        <v>0</v>
      </c>
      <c r="CJ7723">
        <v>4</v>
      </c>
      <c r="CK7723" t="s">
        <v>27029</v>
      </c>
      <c r="CL7723">
        <v>38.801299999999998</v>
      </c>
      <c r="CM7723">
        <v>-90.346000000000004</v>
      </c>
      <c r="CO7723">
        <v>63031</v>
      </c>
      <c r="CP7723">
        <v>3148314800</v>
      </c>
      <c r="CQ7723">
        <v>940</v>
      </c>
      <c r="CR7723" t="s">
        <v>51428</v>
      </c>
      <c r="CS7723" t="s">
        <v>34692</v>
      </c>
      <c r="CT7723" t="s">
        <v>20245</v>
      </c>
      <c r="CU7723" t="s">
        <v>39402</v>
      </c>
      <c r="CV7723" s="1">
        <v>27473</v>
      </c>
      <c r="CW7723" s="1" t="s">
        <v>44628</v>
      </c>
      <c r="CX7723">
        <v>7</v>
      </c>
      <c r="CY7723" s="1">
        <v>45413</v>
      </c>
    </row>
    <row r="7724" spans="1:103" x14ac:dyDescent="0.2">
      <c r="A7724" t="s">
        <v>116</v>
      </c>
      <c r="B7724">
        <v>265866</v>
      </c>
      <c r="C7724" t="s">
        <v>6881</v>
      </c>
      <c r="D7724" t="s">
        <v>16327</v>
      </c>
      <c r="E7724" t="s">
        <v>18642</v>
      </c>
      <c r="F7724" t="s">
        <v>63940</v>
      </c>
      <c r="G7724" t="s">
        <v>20227</v>
      </c>
      <c r="H7724" t="s">
        <v>159</v>
      </c>
      <c r="I7724">
        <v>72</v>
      </c>
      <c r="J7724">
        <v>47.9</v>
      </c>
      <c r="N7724" t="s">
        <v>20245</v>
      </c>
      <c r="P7724" t="s">
        <v>20245</v>
      </c>
      <c r="Q7724" t="s">
        <v>20245</v>
      </c>
      <c r="R7724" t="s">
        <v>20245</v>
      </c>
      <c r="S7724" t="s">
        <v>20241</v>
      </c>
      <c r="T7724">
        <v>2</v>
      </c>
      <c r="V7724">
        <v>4</v>
      </c>
      <c r="X7724">
        <v>1</v>
      </c>
      <c r="Z7724">
        <v>1</v>
      </c>
      <c r="AB7724">
        <v>1</v>
      </c>
      <c r="AD7724">
        <v>1</v>
      </c>
      <c r="AH7724">
        <v>2.2646700000000002</v>
      </c>
      <c r="AI7724">
        <v>0.75522999999999996</v>
      </c>
      <c r="AJ7724">
        <v>0.21268000000000001</v>
      </c>
      <c r="AK7724">
        <v>0.96791000000000005</v>
      </c>
      <c r="AL7724">
        <v>3.23258</v>
      </c>
      <c r="AM7724">
        <v>2.9106900000000002</v>
      </c>
      <c r="AN7724">
        <v>0.25383</v>
      </c>
      <c r="AO7724">
        <v>7.417E-2</v>
      </c>
      <c r="AP7724">
        <v>79.2</v>
      </c>
      <c r="AR7724">
        <v>85.7</v>
      </c>
      <c r="AT7724">
        <v>1</v>
      </c>
      <c r="AV7724">
        <v>1.8835500000000001</v>
      </c>
      <c r="AW7724">
        <v>0.67750999999999995</v>
      </c>
      <c r="AX7724">
        <v>0.30216999999999999</v>
      </c>
      <c r="AY7724">
        <v>2.8632300000000002</v>
      </c>
      <c r="AZ7724">
        <v>2.4494600000000002</v>
      </c>
      <c r="BA7724">
        <v>0.82264000000000004</v>
      </c>
      <c r="BB7724">
        <v>0.26521</v>
      </c>
      <c r="BC7724">
        <v>3.55864</v>
      </c>
      <c r="BD7724">
        <v>3.2042799999999998</v>
      </c>
      <c r="BE7724" s="1">
        <v>45051</v>
      </c>
      <c r="BF7724">
        <v>3</v>
      </c>
      <c r="BG7724">
        <v>3</v>
      </c>
      <c r="BH7724">
        <v>0</v>
      </c>
      <c r="BI7724">
        <v>32</v>
      </c>
      <c r="BJ7724">
        <v>1</v>
      </c>
      <c r="BK7724">
        <v>0</v>
      </c>
      <c r="BL7724">
        <v>32</v>
      </c>
      <c r="BM7724" s="1">
        <v>43805</v>
      </c>
      <c r="BN7724">
        <v>5</v>
      </c>
      <c r="BO7724">
        <v>3</v>
      </c>
      <c r="BP7724">
        <v>2</v>
      </c>
      <c r="BQ7724">
        <v>20</v>
      </c>
      <c r="BR7724">
        <v>1</v>
      </c>
      <c r="BS7724">
        <v>0</v>
      </c>
      <c r="BT7724">
        <v>20</v>
      </c>
      <c r="BU7724" s="1">
        <v>43490</v>
      </c>
      <c r="BV7724">
        <v>17</v>
      </c>
      <c r="BW7724">
        <v>13</v>
      </c>
      <c r="BX7724">
        <v>4</v>
      </c>
      <c r="BY7724">
        <v>144</v>
      </c>
      <c r="BZ7724">
        <v>1</v>
      </c>
      <c r="CA7724">
        <v>0</v>
      </c>
      <c r="CB7724">
        <v>144</v>
      </c>
      <c r="CC7724">
        <v>46.667000000000002</v>
      </c>
      <c r="CD7724">
        <v>1</v>
      </c>
      <c r="CE7724">
        <v>8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 t="s">
        <v>27414</v>
      </c>
      <c r="CL7724">
        <v>37.970300000000002</v>
      </c>
      <c r="CM7724">
        <v>-91.361000000000004</v>
      </c>
      <c r="CO7724">
        <v>65565</v>
      </c>
      <c r="CP7724">
        <v>5732608850</v>
      </c>
      <c r="CQ7724">
        <v>270</v>
      </c>
      <c r="CR7724" t="s">
        <v>51811</v>
      </c>
      <c r="CS7724" t="s">
        <v>34692</v>
      </c>
      <c r="CT7724" t="s">
        <v>20245</v>
      </c>
      <c r="CU7724" t="s">
        <v>39757</v>
      </c>
      <c r="CV7724" s="1">
        <v>43117</v>
      </c>
      <c r="CW7724" s="1" t="s">
        <v>44628</v>
      </c>
      <c r="CX7724">
        <v>7</v>
      </c>
      <c r="CY7724" s="1">
        <v>45413</v>
      </c>
    </row>
    <row r="7725" spans="1:103" x14ac:dyDescent="0.2">
      <c r="A7725" t="s">
        <v>116</v>
      </c>
      <c r="B7725">
        <v>265810</v>
      </c>
      <c r="C7725" t="s">
        <v>6838</v>
      </c>
      <c r="D7725" t="s">
        <v>16201</v>
      </c>
      <c r="E7725" t="s">
        <v>19462</v>
      </c>
      <c r="F7725" t="s">
        <v>63940</v>
      </c>
      <c r="G7725" t="s">
        <v>20227</v>
      </c>
      <c r="H7725" t="s">
        <v>159</v>
      </c>
      <c r="I7725">
        <v>120</v>
      </c>
      <c r="J7725">
        <v>54.1</v>
      </c>
      <c r="L7725" t="s">
        <v>62575</v>
      </c>
      <c r="M7725">
        <v>494</v>
      </c>
      <c r="N7725" t="s">
        <v>20245</v>
      </c>
      <c r="P7725" t="s">
        <v>20245</v>
      </c>
      <c r="Q7725" t="s">
        <v>20245</v>
      </c>
      <c r="R7725" t="s">
        <v>20245</v>
      </c>
      <c r="S7725" t="s">
        <v>20241</v>
      </c>
      <c r="T7725">
        <v>2</v>
      </c>
      <c r="V7725">
        <v>3</v>
      </c>
      <c r="X7725">
        <v>2</v>
      </c>
      <c r="Z7725">
        <v>2</v>
      </c>
      <c r="AC7725">
        <v>2</v>
      </c>
      <c r="AD7725">
        <v>1</v>
      </c>
      <c r="AH7725">
        <v>2.4744999999999999</v>
      </c>
      <c r="AI7725">
        <v>0.58206000000000002</v>
      </c>
      <c r="AJ7725">
        <v>0.34943000000000002</v>
      </c>
      <c r="AK7725">
        <v>0.93149000000000004</v>
      </c>
      <c r="AL7725">
        <v>3.4059900000000001</v>
      </c>
      <c r="AM7725">
        <v>2.7253400000000001</v>
      </c>
      <c r="AN7725">
        <v>0.30245</v>
      </c>
      <c r="AO7725">
        <v>1.7919999999999998E-2</v>
      </c>
      <c r="AP7725">
        <v>82</v>
      </c>
      <c r="AR7725">
        <v>71.400000000000006</v>
      </c>
      <c r="AT7725">
        <v>1</v>
      </c>
      <c r="AV7725">
        <v>2.3008500000000001</v>
      </c>
      <c r="AW7725">
        <v>0.84087999999999996</v>
      </c>
      <c r="AX7725">
        <v>0.47328999999999999</v>
      </c>
      <c r="AY7725">
        <v>3.6150199999999999</v>
      </c>
      <c r="AZ7725">
        <v>2.1910099999999999</v>
      </c>
      <c r="BA7725">
        <v>0.51083000000000001</v>
      </c>
      <c r="BB7725">
        <v>0.27818999999999999</v>
      </c>
      <c r="BC7725">
        <v>2.9697800000000001</v>
      </c>
      <c r="BD7725">
        <v>2.3763000000000001</v>
      </c>
      <c r="BE7725" s="1">
        <v>45247</v>
      </c>
      <c r="BF7725">
        <v>8</v>
      </c>
      <c r="BG7725">
        <v>7</v>
      </c>
      <c r="BH7725">
        <v>1</v>
      </c>
      <c r="BI7725">
        <v>56</v>
      </c>
      <c r="BJ7725">
        <v>1</v>
      </c>
      <c r="BK7725">
        <v>0</v>
      </c>
      <c r="BL7725">
        <v>56</v>
      </c>
      <c r="BM7725" s="1">
        <v>44715</v>
      </c>
      <c r="BN7725">
        <v>10</v>
      </c>
      <c r="BO7725">
        <v>9</v>
      </c>
      <c r="BP7725">
        <v>2</v>
      </c>
      <c r="BQ7725">
        <v>72</v>
      </c>
      <c r="BR7725">
        <v>1</v>
      </c>
      <c r="BS7725">
        <v>0</v>
      </c>
      <c r="BT7725">
        <v>72</v>
      </c>
      <c r="BU7725" s="1">
        <v>43756</v>
      </c>
      <c r="BV7725">
        <v>7</v>
      </c>
      <c r="BW7725">
        <v>0</v>
      </c>
      <c r="BX7725">
        <v>7</v>
      </c>
      <c r="BY7725">
        <v>52</v>
      </c>
      <c r="BZ7725">
        <v>0</v>
      </c>
      <c r="CA7725">
        <v>0</v>
      </c>
      <c r="CB7725">
        <v>52</v>
      </c>
      <c r="CC7725">
        <v>60.667000000000002</v>
      </c>
      <c r="CD7725">
        <v>1</v>
      </c>
      <c r="CE7725">
        <v>13</v>
      </c>
      <c r="CF7725">
        <v>0</v>
      </c>
      <c r="CG7725">
        <v>2</v>
      </c>
      <c r="CH7725">
        <v>10407.799999999999</v>
      </c>
      <c r="CI7725">
        <v>0</v>
      </c>
      <c r="CJ7725">
        <v>2</v>
      </c>
      <c r="CK7725" t="s">
        <v>27365</v>
      </c>
      <c r="CL7725">
        <v>38.566400000000002</v>
      </c>
      <c r="CM7725">
        <v>-92.177999999999997</v>
      </c>
      <c r="CO7725">
        <v>65101</v>
      </c>
      <c r="CP7725">
        <v>5736351320</v>
      </c>
      <c r="CQ7725">
        <v>250</v>
      </c>
      <c r="CR7725" t="s">
        <v>51762</v>
      </c>
      <c r="CS7725" t="s">
        <v>34692</v>
      </c>
      <c r="CT7725" t="s">
        <v>20245</v>
      </c>
      <c r="CU7725" t="s">
        <v>39714</v>
      </c>
      <c r="CV7725" s="1">
        <v>39151</v>
      </c>
      <c r="CW7725" s="1" t="s">
        <v>44628</v>
      </c>
      <c r="CX7725">
        <v>7</v>
      </c>
      <c r="CY7725" s="1">
        <v>45413</v>
      </c>
    </row>
    <row r="7726" spans="1:103" x14ac:dyDescent="0.2">
      <c r="A7726" t="s">
        <v>116</v>
      </c>
      <c r="B7726">
        <v>265785</v>
      </c>
      <c r="C7726" t="s">
        <v>6820</v>
      </c>
      <c r="D7726" t="s">
        <v>14561</v>
      </c>
      <c r="E7726" t="s">
        <v>18993</v>
      </c>
      <c r="F7726" t="s">
        <v>63940</v>
      </c>
      <c r="G7726" t="s">
        <v>20229</v>
      </c>
      <c r="H7726" t="s">
        <v>159</v>
      </c>
      <c r="I7726">
        <v>75</v>
      </c>
      <c r="J7726">
        <v>57.1</v>
      </c>
      <c r="L7726" t="s">
        <v>62575</v>
      </c>
      <c r="M7726">
        <v>494</v>
      </c>
      <c r="N7726" t="s">
        <v>20245</v>
      </c>
      <c r="P7726" t="s">
        <v>20245</v>
      </c>
      <c r="Q7726" t="s">
        <v>20245</v>
      </c>
      <c r="R7726" t="s">
        <v>20245</v>
      </c>
      <c r="S7726" t="s">
        <v>20241</v>
      </c>
      <c r="T7726">
        <v>4</v>
      </c>
      <c r="V7726">
        <v>5</v>
      </c>
      <c r="X7726">
        <v>1</v>
      </c>
      <c r="Z7726">
        <v>1</v>
      </c>
      <c r="AB7726">
        <v>3</v>
      </c>
      <c r="AD7726">
        <v>4</v>
      </c>
      <c r="AH7726">
        <v>2.5880899999999998</v>
      </c>
      <c r="AI7726">
        <v>0.62646999999999997</v>
      </c>
      <c r="AJ7726">
        <v>0.50753999999999999</v>
      </c>
      <c r="AK7726">
        <v>1.1339999999999999</v>
      </c>
      <c r="AL7726">
        <v>3.7220900000000001</v>
      </c>
      <c r="AM7726">
        <v>3.2538399999999998</v>
      </c>
      <c r="AN7726">
        <v>0.29264000000000001</v>
      </c>
      <c r="AO7726">
        <v>1.204E-2</v>
      </c>
      <c r="AP7726">
        <v>53.8</v>
      </c>
      <c r="AR7726">
        <v>25</v>
      </c>
      <c r="AT7726">
        <v>0</v>
      </c>
      <c r="AV7726">
        <v>1.88687</v>
      </c>
      <c r="AW7726">
        <v>0.67800000000000005</v>
      </c>
      <c r="AX7726">
        <v>0.32244</v>
      </c>
      <c r="AY7726">
        <v>2.8873000000000002</v>
      </c>
      <c r="AZ7726">
        <v>2.7943500000000001</v>
      </c>
      <c r="BA7726">
        <v>0.68189</v>
      </c>
      <c r="BB7726">
        <v>0.59311999999999998</v>
      </c>
      <c r="BC7726">
        <v>4.0633600000000003</v>
      </c>
      <c r="BD7726">
        <v>3.5521699999999998</v>
      </c>
      <c r="BE7726" s="1">
        <v>45079</v>
      </c>
      <c r="BF7726">
        <v>5</v>
      </c>
      <c r="BG7726">
        <v>5</v>
      </c>
      <c r="BH7726">
        <v>0</v>
      </c>
      <c r="BI7726">
        <v>36</v>
      </c>
      <c r="BJ7726">
        <v>1</v>
      </c>
      <c r="BK7726">
        <v>0</v>
      </c>
      <c r="BL7726">
        <v>36</v>
      </c>
      <c r="BM7726" s="1">
        <v>44092</v>
      </c>
      <c r="BN7726">
        <v>2</v>
      </c>
      <c r="BO7726">
        <v>1</v>
      </c>
      <c r="BP7726">
        <v>1</v>
      </c>
      <c r="BQ7726">
        <v>12</v>
      </c>
      <c r="BR7726">
        <v>1</v>
      </c>
      <c r="BS7726">
        <v>0</v>
      </c>
      <c r="BT7726">
        <v>12</v>
      </c>
      <c r="BU7726" s="1">
        <v>43518</v>
      </c>
      <c r="BV7726">
        <v>1</v>
      </c>
      <c r="BW7726">
        <v>1</v>
      </c>
      <c r="BX7726">
        <v>0</v>
      </c>
      <c r="BY7726">
        <v>4</v>
      </c>
      <c r="BZ7726">
        <v>1</v>
      </c>
      <c r="CA7726">
        <v>0</v>
      </c>
      <c r="CB7726">
        <v>4</v>
      </c>
      <c r="CC7726">
        <v>22.667000000000002</v>
      </c>
      <c r="CD7726">
        <v>0</v>
      </c>
      <c r="CE7726">
        <v>1</v>
      </c>
      <c r="CG7726">
        <v>0</v>
      </c>
      <c r="CH7726">
        <v>0</v>
      </c>
      <c r="CI7726">
        <v>0</v>
      </c>
      <c r="CJ7726">
        <v>0</v>
      </c>
      <c r="CK7726" t="s">
        <v>27348</v>
      </c>
      <c r="CL7726">
        <v>39.807400000000001</v>
      </c>
      <c r="CM7726">
        <v>-93.558999999999997</v>
      </c>
      <c r="CO7726">
        <v>64601</v>
      </c>
      <c r="CP7726">
        <v>6606461230</v>
      </c>
      <c r="CQ7726">
        <v>580</v>
      </c>
      <c r="CR7726" t="s">
        <v>51745</v>
      </c>
      <c r="CS7726" t="s">
        <v>34692</v>
      </c>
      <c r="CT7726" t="s">
        <v>20245</v>
      </c>
      <c r="CU7726" t="s">
        <v>39697</v>
      </c>
      <c r="CV7726" s="1">
        <v>38100</v>
      </c>
      <c r="CW7726" s="1" t="s">
        <v>44628</v>
      </c>
      <c r="CX7726">
        <v>7</v>
      </c>
      <c r="CY7726" s="1">
        <v>45413</v>
      </c>
    </row>
    <row r="7727" spans="1:103" x14ac:dyDescent="0.2">
      <c r="A7727" t="s">
        <v>116</v>
      </c>
      <c r="B7727">
        <v>265772</v>
      </c>
      <c r="C7727" t="s">
        <v>6811</v>
      </c>
      <c r="D7727" t="s">
        <v>15270</v>
      </c>
      <c r="E7727" t="s">
        <v>18550</v>
      </c>
      <c r="F7727" t="s">
        <v>63940</v>
      </c>
      <c r="G7727" t="s">
        <v>20227</v>
      </c>
      <c r="H7727" t="s">
        <v>159</v>
      </c>
      <c r="I7727">
        <v>56</v>
      </c>
      <c r="J7727">
        <v>50.6</v>
      </c>
      <c r="L7727" t="s">
        <v>62575</v>
      </c>
      <c r="M7727">
        <v>494</v>
      </c>
      <c r="N7727" t="s">
        <v>20245</v>
      </c>
      <c r="P7727" t="s">
        <v>20245</v>
      </c>
      <c r="Q7727" t="s">
        <v>20245</v>
      </c>
      <c r="R7727" t="s">
        <v>20245</v>
      </c>
      <c r="S7727" t="s">
        <v>20241</v>
      </c>
      <c r="T7727">
        <v>4</v>
      </c>
      <c r="V7727">
        <v>4</v>
      </c>
      <c r="X7727">
        <v>3</v>
      </c>
      <c r="Z7727">
        <v>3</v>
      </c>
      <c r="AB7727">
        <v>4</v>
      </c>
      <c r="AD7727">
        <v>2</v>
      </c>
      <c r="AH7727">
        <v>2.5958800000000002</v>
      </c>
      <c r="AI7727">
        <v>0.70438999999999996</v>
      </c>
      <c r="AJ7727">
        <v>0.34748000000000001</v>
      </c>
      <c r="AK7727">
        <v>1.0518700000000001</v>
      </c>
      <c r="AL7727">
        <v>3.6477499999999998</v>
      </c>
      <c r="AM7727">
        <v>3.2487900000000001</v>
      </c>
      <c r="AN7727">
        <v>0.23935000000000001</v>
      </c>
      <c r="AO7727">
        <v>1.5699999999999999E-2</v>
      </c>
      <c r="AP7727">
        <v>78.2</v>
      </c>
      <c r="AR7727">
        <v>80</v>
      </c>
      <c r="AT7727">
        <v>1</v>
      </c>
      <c r="AV7727">
        <v>1.88215</v>
      </c>
      <c r="AW7727">
        <v>0.65146999999999999</v>
      </c>
      <c r="AX7727">
        <v>0.30559999999999998</v>
      </c>
      <c r="AY7727">
        <v>2.8392200000000001</v>
      </c>
      <c r="AZ7727">
        <v>2.8097799999999999</v>
      </c>
      <c r="BA7727">
        <v>0.79791999999999996</v>
      </c>
      <c r="BB7727">
        <v>0.42845</v>
      </c>
      <c r="BC7727">
        <v>4.0496400000000001</v>
      </c>
      <c r="BD7727">
        <v>3.6067300000000002</v>
      </c>
      <c r="BE7727" s="1">
        <v>45331</v>
      </c>
      <c r="BF7727">
        <v>15</v>
      </c>
      <c r="BG7727">
        <v>14</v>
      </c>
      <c r="BH7727">
        <v>1</v>
      </c>
      <c r="BI7727">
        <v>60</v>
      </c>
      <c r="BJ7727">
        <v>1</v>
      </c>
      <c r="BK7727">
        <v>0</v>
      </c>
      <c r="BL7727">
        <v>60</v>
      </c>
      <c r="BM7727" s="1">
        <v>44778</v>
      </c>
      <c r="BN7727">
        <v>5</v>
      </c>
      <c r="BO7727">
        <v>5</v>
      </c>
      <c r="BP7727">
        <v>0</v>
      </c>
      <c r="BQ7727">
        <v>28</v>
      </c>
      <c r="BR7727">
        <v>1</v>
      </c>
      <c r="BS7727">
        <v>0</v>
      </c>
      <c r="BT7727">
        <v>28</v>
      </c>
      <c r="BU7727" s="1">
        <v>43818</v>
      </c>
      <c r="BV7727">
        <v>6</v>
      </c>
      <c r="BW7727">
        <v>6</v>
      </c>
      <c r="BX7727">
        <v>0</v>
      </c>
      <c r="BY7727">
        <v>16</v>
      </c>
      <c r="BZ7727">
        <v>1</v>
      </c>
      <c r="CA7727">
        <v>0</v>
      </c>
      <c r="CB7727">
        <v>16</v>
      </c>
      <c r="CC7727">
        <v>42</v>
      </c>
      <c r="CD7727">
        <v>0</v>
      </c>
      <c r="CE7727">
        <v>1</v>
      </c>
      <c r="CF7727">
        <v>0</v>
      </c>
      <c r="CG7727">
        <v>1</v>
      </c>
      <c r="CH7727">
        <v>3250</v>
      </c>
      <c r="CI7727">
        <v>0</v>
      </c>
      <c r="CJ7727">
        <v>1</v>
      </c>
      <c r="CK7727" t="s">
        <v>27338</v>
      </c>
      <c r="CL7727">
        <v>38.090499999999999</v>
      </c>
      <c r="CM7727">
        <v>-90.566999999999993</v>
      </c>
      <c r="CN7727">
        <v>22</v>
      </c>
      <c r="CO7727">
        <v>63020</v>
      </c>
      <c r="CP7727">
        <v>6365866559</v>
      </c>
      <c r="CQ7727">
        <v>490</v>
      </c>
      <c r="CR7727" t="s">
        <v>51735</v>
      </c>
      <c r="CS7727" t="s">
        <v>34692</v>
      </c>
      <c r="CT7727" t="s">
        <v>20245</v>
      </c>
      <c r="CU7727" t="s">
        <v>39689</v>
      </c>
      <c r="CV7727" s="1">
        <v>37914</v>
      </c>
      <c r="CW7727" s="1" t="s">
        <v>44628</v>
      </c>
      <c r="CX7727">
        <v>7</v>
      </c>
      <c r="CY7727" s="1">
        <v>45413</v>
      </c>
    </row>
    <row r="7728" spans="1:103" x14ac:dyDescent="0.2">
      <c r="A7728" t="s">
        <v>116</v>
      </c>
      <c r="B7728">
        <v>265365</v>
      </c>
      <c r="C7728" t="s">
        <v>6579</v>
      </c>
      <c r="D7728" t="s">
        <v>16188</v>
      </c>
      <c r="E7728" t="s">
        <v>19369</v>
      </c>
      <c r="F7728" t="s">
        <v>44628</v>
      </c>
      <c r="G7728" t="s">
        <v>20227</v>
      </c>
      <c r="H7728" t="s">
        <v>159</v>
      </c>
      <c r="I7728">
        <v>120</v>
      </c>
      <c r="J7728">
        <v>84.7</v>
      </c>
      <c r="L7728" t="s">
        <v>62575</v>
      </c>
      <c r="M7728">
        <v>494</v>
      </c>
      <c r="N7728" t="s">
        <v>20245</v>
      </c>
      <c r="P7728" t="s">
        <v>20245</v>
      </c>
      <c r="Q7728" t="s">
        <v>20245</v>
      </c>
      <c r="R7728" t="s">
        <v>20245</v>
      </c>
      <c r="S7728" t="s">
        <v>20241</v>
      </c>
      <c r="T7728">
        <v>1</v>
      </c>
      <c r="V7728">
        <v>2</v>
      </c>
      <c r="X7728">
        <v>3</v>
      </c>
      <c r="Z7728">
        <v>3</v>
      </c>
      <c r="AB7728">
        <v>2</v>
      </c>
      <c r="AD7728">
        <v>1</v>
      </c>
      <c r="AH7728">
        <v>2.0596700000000001</v>
      </c>
      <c r="AI7728">
        <v>0.42697000000000002</v>
      </c>
      <c r="AJ7728">
        <v>0.27202999999999999</v>
      </c>
      <c r="AK7728">
        <v>0.69901000000000002</v>
      </c>
      <c r="AL7728">
        <v>2.75867</v>
      </c>
      <c r="AM7728">
        <v>2.3036400000000001</v>
      </c>
      <c r="AN7728">
        <v>0.11622</v>
      </c>
      <c r="AO7728">
        <v>4.28E-3</v>
      </c>
      <c r="AP7728">
        <v>73.3</v>
      </c>
      <c r="AR7728">
        <v>80</v>
      </c>
      <c r="AT7728">
        <v>0</v>
      </c>
      <c r="AV7728">
        <v>1.8248899999999999</v>
      </c>
      <c r="AW7728">
        <v>0.66866000000000003</v>
      </c>
      <c r="AX7728">
        <v>0.29865999999999998</v>
      </c>
      <c r="AY7728">
        <v>2.7921999999999998</v>
      </c>
      <c r="AZ7728">
        <v>2.29935</v>
      </c>
      <c r="BA7728">
        <v>0.47123999999999999</v>
      </c>
      <c r="BB7728">
        <v>0.34322000000000003</v>
      </c>
      <c r="BC7728">
        <v>3.1141899999999998</v>
      </c>
      <c r="BD7728">
        <v>2.6005099999999999</v>
      </c>
      <c r="BE7728" s="1">
        <v>45350</v>
      </c>
      <c r="BF7728">
        <v>15</v>
      </c>
      <c r="BG7728">
        <v>14</v>
      </c>
      <c r="BH7728">
        <v>5</v>
      </c>
      <c r="BI7728">
        <v>108</v>
      </c>
      <c r="BJ7728">
        <v>1</v>
      </c>
      <c r="BK7728">
        <v>0</v>
      </c>
      <c r="BL7728">
        <v>108</v>
      </c>
      <c r="BM7728" s="1">
        <v>44341</v>
      </c>
      <c r="BN7728">
        <v>13</v>
      </c>
      <c r="BO7728">
        <v>12</v>
      </c>
      <c r="BP7728">
        <v>4</v>
      </c>
      <c r="BQ7728">
        <v>60</v>
      </c>
      <c r="BR7728">
        <v>1</v>
      </c>
      <c r="BS7728">
        <v>0</v>
      </c>
      <c r="BT7728">
        <v>60</v>
      </c>
      <c r="BU7728" s="1">
        <v>43529</v>
      </c>
      <c r="BV7728">
        <v>17</v>
      </c>
      <c r="BW7728">
        <v>15</v>
      </c>
      <c r="BX7728">
        <v>2</v>
      </c>
      <c r="BY7728">
        <v>88</v>
      </c>
      <c r="BZ7728">
        <v>1</v>
      </c>
      <c r="CA7728">
        <v>0</v>
      </c>
      <c r="CB7728">
        <v>88</v>
      </c>
      <c r="CC7728">
        <v>88.667000000000002</v>
      </c>
      <c r="CD7728">
        <v>1</v>
      </c>
      <c r="CE7728">
        <v>22</v>
      </c>
      <c r="CF7728">
        <v>0</v>
      </c>
      <c r="CG7728">
        <v>1</v>
      </c>
      <c r="CH7728">
        <v>650</v>
      </c>
      <c r="CI7728">
        <v>0</v>
      </c>
      <c r="CJ7728">
        <v>1</v>
      </c>
      <c r="CK7728" t="s">
        <v>27112</v>
      </c>
      <c r="CL7728">
        <v>38.819499999999998</v>
      </c>
      <c r="CM7728">
        <v>-90.236999999999995</v>
      </c>
      <c r="CO7728">
        <v>63034</v>
      </c>
      <c r="CP7728">
        <v>3147419101</v>
      </c>
      <c r="CQ7728">
        <v>940</v>
      </c>
      <c r="CR7728" t="s">
        <v>51510</v>
      </c>
      <c r="CS7728" t="s">
        <v>34692</v>
      </c>
      <c r="CT7728" t="s">
        <v>20245</v>
      </c>
      <c r="CU7728" t="s">
        <v>39491</v>
      </c>
      <c r="CV7728" s="1">
        <v>32629</v>
      </c>
      <c r="CW7728" s="1" t="s">
        <v>44628</v>
      </c>
      <c r="CX7728">
        <v>7</v>
      </c>
      <c r="CY7728" s="1">
        <v>45413</v>
      </c>
    </row>
    <row r="7729" spans="1:103" x14ac:dyDescent="0.2">
      <c r="A7729" t="s">
        <v>116</v>
      </c>
      <c r="B7729">
        <v>265651</v>
      </c>
      <c r="C7729" t="s">
        <v>6733</v>
      </c>
      <c r="D7729" t="s">
        <v>16286</v>
      </c>
      <c r="E7729" t="s">
        <v>19487</v>
      </c>
      <c r="F7729" t="s">
        <v>63940</v>
      </c>
      <c r="G7729" t="s">
        <v>20227</v>
      </c>
      <c r="H7729" t="s">
        <v>159</v>
      </c>
      <c r="I7729">
        <v>118</v>
      </c>
      <c r="J7729">
        <v>59.3</v>
      </c>
      <c r="L7729" t="s">
        <v>62575</v>
      </c>
      <c r="M7729">
        <v>494</v>
      </c>
      <c r="N7729" t="s">
        <v>20245</v>
      </c>
      <c r="P7729" t="s">
        <v>20245</v>
      </c>
      <c r="Q7729" t="s">
        <v>20245</v>
      </c>
      <c r="R7729" t="s">
        <v>20245</v>
      </c>
      <c r="S7729" t="s">
        <v>20240</v>
      </c>
      <c r="T7729">
        <v>5</v>
      </c>
      <c r="V7729">
        <v>5</v>
      </c>
      <c r="X7729">
        <v>3</v>
      </c>
      <c r="Z7729">
        <v>2</v>
      </c>
      <c r="AB7729">
        <v>4</v>
      </c>
      <c r="AD7729">
        <v>2</v>
      </c>
      <c r="AH7729">
        <v>1.581</v>
      </c>
      <c r="AI7729">
        <v>0.40843000000000002</v>
      </c>
      <c r="AJ7729">
        <v>0.50095999999999996</v>
      </c>
      <c r="AK7729">
        <v>0.90939999999999999</v>
      </c>
      <c r="AL7729">
        <v>2.4903900000000001</v>
      </c>
      <c r="AM7729">
        <v>2.1253199999999999</v>
      </c>
      <c r="AN7729">
        <v>0.33378000000000002</v>
      </c>
      <c r="AO7729">
        <v>1.2880000000000001E-2</v>
      </c>
      <c r="AP7729">
        <v>48.6</v>
      </c>
      <c r="AR7729">
        <v>20</v>
      </c>
      <c r="AT7729">
        <v>0</v>
      </c>
      <c r="AV7729">
        <v>1.9884500000000001</v>
      </c>
      <c r="AW7729">
        <v>0.66041000000000005</v>
      </c>
      <c r="AX7729">
        <v>0.28975000000000001</v>
      </c>
      <c r="AY7729">
        <v>2.9386199999999998</v>
      </c>
      <c r="AZ7729">
        <v>1.6197900000000001</v>
      </c>
      <c r="BA7729">
        <v>0.45639999999999997</v>
      </c>
      <c r="BB7729">
        <v>0.65147999999999995</v>
      </c>
      <c r="BC7729">
        <v>2.6712600000000002</v>
      </c>
      <c r="BD7729">
        <v>2.2796799999999999</v>
      </c>
      <c r="BE7729" s="1">
        <v>45177</v>
      </c>
      <c r="BF7729">
        <v>6</v>
      </c>
      <c r="BG7729">
        <v>6</v>
      </c>
      <c r="BH7729">
        <v>0</v>
      </c>
      <c r="BI7729">
        <v>44</v>
      </c>
      <c r="BJ7729">
        <v>1</v>
      </c>
      <c r="BK7729">
        <v>0</v>
      </c>
      <c r="BL7729">
        <v>44</v>
      </c>
      <c r="BM7729" s="1">
        <v>4470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 s="1">
        <v>43581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22</v>
      </c>
      <c r="CD7729">
        <v>0</v>
      </c>
      <c r="CE7729">
        <v>0</v>
      </c>
      <c r="CG7729">
        <v>0</v>
      </c>
      <c r="CH7729">
        <v>0</v>
      </c>
      <c r="CI7729">
        <v>0</v>
      </c>
      <c r="CJ7729">
        <v>0</v>
      </c>
      <c r="CK7729" t="s">
        <v>59312</v>
      </c>
      <c r="CL7729">
        <v>38.692300000000003</v>
      </c>
      <c r="CM7729">
        <v>-91.45</v>
      </c>
      <c r="CO7729">
        <v>65041</v>
      </c>
      <c r="CP7729">
        <v>5734863155</v>
      </c>
      <c r="CQ7729">
        <v>360</v>
      </c>
      <c r="CR7729" t="s">
        <v>59311</v>
      </c>
      <c r="CS7729" t="s">
        <v>34692</v>
      </c>
      <c r="CT7729" t="s">
        <v>20245</v>
      </c>
      <c r="CU7729" t="s">
        <v>39623</v>
      </c>
      <c r="CV7729" s="1">
        <v>35256</v>
      </c>
      <c r="CW7729" s="1" t="s">
        <v>44628</v>
      </c>
      <c r="CX7729">
        <v>7</v>
      </c>
      <c r="CY7729" s="1">
        <v>45413</v>
      </c>
    </row>
    <row r="7730" spans="1:103" x14ac:dyDescent="0.2">
      <c r="A7730" t="s">
        <v>116</v>
      </c>
      <c r="B7730">
        <v>265779</v>
      </c>
      <c r="C7730" t="s">
        <v>6816</v>
      </c>
      <c r="D7730" t="s">
        <v>16196</v>
      </c>
      <c r="E7730" t="s">
        <v>18659</v>
      </c>
      <c r="F7730" t="s">
        <v>63940</v>
      </c>
      <c r="G7730" t="s">
        <v>20227</v>
      </c>
      <c r="H7730" t="s">
        <v>159</v>
      </c>
      <c r="I7730">
        <v>66</v>
      </c>
      <c r="J7730">
        <v>47.4</v>
      </c>
      <c r="L7730" t="s">
        <v>62575</v>
      </c>
      <c r="M7730">
        <v>494</v>
      </c>
      <c r="N7730" t="s">
        <v>20245</v>
      </c>
      <c r="P7730" t="s">
        <v>20245</v>
      </c>
      <c r="Q7730" t="s">
        <v>20245</v>
      </c>
      <c r="R7730" t="s">
        <v>20245</v>
      </c>
      <c r="S7730" t="s">
        <v>20241</v>
      </c>
      <c r="T7730">
        <v>4</v>
      </c>
      <c r="V7730">
        <v>4</v>
      </c>
      <c r="X7730">
        <v>4</v>
      </c>
      <c r="Z7730">
        <v>4</v>
      </c>
      <c r="AB7730">
        <v>4</v>
      </c>
      <c r="AD7730">
        <v>2</v>
      </c>
      <c r="AH7730">
        <v>2.8156300000000001</v>
      </c>
      <c r="AI7730">
        <v>0.77395000000000003</v>
      </c>
      <c r="AJ7730">
        <v>0.38995000000000002</v>
      </c>
      <c r="AK7730">
        <v>1.1638999999999999</v>
      </c>
      <c r="AL7730">
        <v>3.97953</v>
      </c>
      <c r="AM7730">
        <v>3.2919499999999999</v>
      </c>
      <c r="AN7730">
        <v>0.43369999999999997</v>
      </c>
      <c r="AO7730">
        <v>1.6420000000000001E-2</v>
      </c>
      <c r="AP7730">
        <v>70.900000000000006</v>
      </c>
      <c r="AR7730">
        <v>100</v>
      </c>
      <c r="AT7730">
        <v>1</v>
      </c>
      <c r="AV7730">
        <v>1.99621</v>
      </c>
      <c r="AW7730">
        <v>0.66847000000000001</v>
      </c>
      <c r="AX7730">
        <v>0.32432</v>
      </c>
      <c r="AY7730">
        <v>2.9890099999999999</v>
      </c>
      <c r="AZ7730">
        <v>2.87351</v>
      </c>
      <c r="BA7730">
        <v>0.85443000000000002</v>
      </c>
      <c r="BB7730">
        <v>0.45305000000000001</v>
      </c>
      <c r="BC7730">
        <v>4.1965899999999996</v>
      </c>
      <c r="BD7730">
        <v>3.4715099999999999</v>
      </c>
      <c r="BE7730" s="1">
        <v>45121</v>
      </c>
      <c r="BF7730">
        <v>4</v>
      </c>
      <c r="BG7730">
        <v>4</v>
      </c>
      <c r="BH7730">
        <v>0</v>
      </c>
      <c r="BI7730">
        <v>36</v>
      </c>
      <c r="BJ7730">
        <v>1</v>
      </c>
      <c r="BK7730">
        <v>0</v>
      </c>
      <c r="BL7730">
        <v>36</v>
      </c>
      <c r="BM7730" s="1">
        <v>44686</v>
      </c>
      <c r="BN7730">
        <v>5</v>
      </c>
      <c r="BO7730">
        <v>5</v>
      </c>
      <c r="BP7730">
        <v>0</v>
      </c>
      <c r="BQ7730">
        <v>20</v>
      </c>
      <c r="BR7730">
        <v>1</v>
      </c>
      <c r="BS7730">
        <v>0</v>
      </c>
      <c r="BT7730">
        <v>20</v>
      </c>
      <c r="BU7730" s="1">
        <v>43553</v>
      </c>
      <c r="BV7730">
        <v>7</v>
      </c>
      <c r="BW7730">
        <v>7</v>
      </c>
      <c r="BX7730">
        <v>0</v>
      </c>
      <c r="BY7730">
        <v>48</v>
      </c>
      <c r="BZ7730">
        <v>1</v>
      </c>
      <c r="CA7730">
        <v>0</v>
      </c>
      <c r="CB7730">
        <v>48</v>
      </c>
      <c r="CC7730">
        <v>32.667000000000002</v>
      </c>
      <c r="CD7730">
        <v>0</v>
      </c>
      <c r="CE7730">
        <v>0</v>
      </c>
      <c r="CF7730">
        <v>0</v>
      </c>
      <c r="CG7730">
        <v>2</v>
      </c>
      <c r="CH7730">
        <v>1644.5</v>
      </c>
      <c r="CI7730">
        <v>0</v>
      </c>
      <c r="CJ7730">
        <v>2</v>
      </c>
      <c r="CK7730" t="s">
        <v>27344</v>
      </c>
      <c r="CL7730">
        <v>38.159199999999998</v>
      </c>
      <c r="CM7730">
        <v>-92.599000000000004</v>
      </c>
      <c r="CO7730">
        <v>65065</v>
      </c>
      <c r="CP7730">
        <v>5733020900</v>
      </c>
      <c r="CQ7730">
        <v>650</v>
      </c>
      <c r="CR7730" t="s">
        <v>51741</v>
      </c>
      <c r="CS7730" t="s">
        <v>34692</v>
      </c>
      <c r="CT7730" t="s">
        <v>20245</v>
      </c>
      <c r="CU7730" t="s">
        <v>39694</v>
      </c>
      <c r="CV7730" s="1">
        <v>38016</v>
      </c>
      <c r="CW7730" s="1" t="s">
        <v>44628</v>
      </c>
      <c r="CX7730">
        <v>7</v>
      </c>
      <c r="CY7730" s="1">
        <v>45413</v>
      </c>
    </row>
    <row r="7731" spans="1:103" x14ac:dyDescent="0.2">
      <c r="A7731" t="s">
        <v>116</v>
      </c>
      <c r="B7731">
        <v>265553</v>
      </c>
      <c r="C7731" t="s">
        <v>6684</v>
      </c>
      <c r="D7731" t="s">
        <v>16268</v>
      </c>
      <c r="E7731" t="s">
        <v>19488</v>
      </c>
      <c r="F7731" t="s">
        <v>63940</v>
      </c>
      <c r="G7731" t="s">
        <v>20227</v>
      </c>
      <c r="H7731" t="s">
        <v>159</v>
      </c>
      <c r="I7731">
        <v>98</v>
      </c>
      <c r="J7731">
        <v>69</v>
      </c>
      <c r="L7731" t="s">
        <v>62575</v>
      </c>
      <c r="M7731">
        <v>494</v>
      </c>
      <c r="N7731" t="s">
        <v>20245</v>
      </c>
      <c r="P7731" t="s">
        <v>20245</v>
      </c>
      <c r="Q7731" t="s">
        <v>20245</v>
      </c>
      <c r="R7731" t="s">
        <v>20245</v>
      </c>
      <c r="S7731" t="s">
        <v>20241</v>
      </c>
      <c r="T7731">
        <v>4</v>
      </c>
      <c r="V7731">
        <v>4</v>
      </c>
      <c r="X7731">
        <v>2</v>
      </c>
      <c r="Z7731">
        <v>4</v>
      </c>
      <c r="AB7731">
        <v>1</v>
      </c>
      <c r="AD7731">
        <v>3</v>
      </c>
      <c r="AH7731">
        <v>2.1430400000000001</v>
      </c>
      <c r="AI7731">
        <v>0.37537999999999999</v>
      </c>
      <c r="AJ7731">
        <v>0.64702999999999999</v>
      </c>
      <c r="AK7731">
        <v>1.02241</v>
      </c>
      <c r="AL7731">
        <v>3.1654499999999999</v>
      </c>
      <c r="AM7731">
        <v>2.8146800000000001</v>
      </c>
      <c r="AN7731">
        <v>0.45451999999999998</v>
      </c>
      <c r="AO7731">
        <v>5.7340000000000002E-2</v>
      </c>
      <c r="AP7731">
        <v>54.7</v>
      </c>
      <c r="AR7731">
        <v>12.5</v>
      </c>
      <c r="AT7731">
        <v>0</v>
      </c>
      <c r="AV7731">
        <v>1.9611400000000001</v>
      </c>
      <c r="AW7731">
        <v>0.71523999999999999</v>
      </c>
      <c r="AX7731">
        <v>0.36010999999999999</v>
      </c>
      <c r="AY7731">
        <v>3.0365000000000002</v>
      </c>
      <c r="AZ7731">
        <v>2.2262</v>
      </c>
      <c r="BA7731">
        <v>0.38730999999999999</v>
      </c>
      <c r="BB7731">
        <v>0.67703999999999998</v>
      </c>
      <c r="BC7731">
        <v>3.2858900000000002</v>
      </c>
      <c r="BD7731">
        <v>2.92177</v>
      </c>
      <c r="BE7731" s="1">
        <v>44966</v>
      </c>
      <c r="BF7731">
        <v>6</v>
      </c>
      <c r="BG7731">
        <v>6</v>
      </c>
      <c r="BH7731">
        <v>0</v>
      </c>
      <c r="BI7731">
        <v>32</v>
      </c>
      <c r="BJ7731">
        <v>1</v>
      </c>
      <c r="BK7731">
        <v>0</v>
      </c>
      <c r="BL7731">
        <v>32</v>
      </c>
      <c r="BM7731" s="1">
        <v>43853</v>
      </c>
      <c r="BN7731">
        <v>4</v>
      </c>
      <c r="BO7731">
        <v>4</v>
      </c>
      <c r="BP7731">
        <v>0</v>
      </c>
      <c r="BQ7731">
        <v>28</v>
      </c>
      <c r="BR7731">
        <v>1</v>
      </c>
      <c r="BS7731">
        <v>0</v>
      </c>
      <c r="BT7731">
        <v>28</v>
      </c>
      <c r="BU7731" s="1">
        <v>43405</v>
      </c>
      <c r="BV7731">
        <v>13</v>
      </c>
      <c r="BW7731">
        <v>13</v>
      </c>
      <c r="BX7731">
        <v>0</v>
      </c>
      <c r="BY7731">
        <v>60</v>
      </c>
      <c r="BZ7731">
        <v>1</v>
      </c>
      <c r="CA7731">
        <v>0</v>
      </c>
      <c r="CB7731">
        <v>60</v>
      </c>
      <c r="CC7731">
        <v>35.332999999999998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 t="s">
        <v>27214</v>
      </c>
      <c r="CL7731">
        <v>37.305399999999999</v>
      </c>
      <c r="CM7731">
        <v>-89.989000000000004</v>
      </c>
      <c r="CO7731">
        <v>63764</v>
      </c>
      <c r="CP7731">
        <v>5732382614</v>
      </c>
      <c r="CQ7731">
        <v>80</v>
      </c>
      <c r="CR7731" t="s">
        <v>51612</v>
      </c>
      <c r="CS7731" t="s">
        <v>34692</v>
      </c>
      <c r="CT7731" t="s">
        <v>20245</v>
      </c>
      <c r="CU7731" t="s">
        <v>39582</v>
      </c>
      <c r="CV7731" s="1">
        <v>34263</v>
      </c>
      <c r="CW7731" s="1" t="s">
        <v>44628</v>
      </c>
      <c r="CX7731">
        <v>7</v>
      </c>
      <c r="CY7731" s="1">
        <v>45413</v>
      </c>
    </row>
    <row r="7732" spans="1:103" x14ac:dyDescent="0.2">
      <c r="A7732" t="s">
        <v>116</v>
      </c>
      <c r="B7732">
        <v>265486</v>
      </c>
      <c r="C7732" t="s">
        <v>6646</v>
      </c>
      <c r="D7732" t="s">
        <v>16215</v>
      </c>
      <c r="E7732" t="s">
        <v>19369</v>
      </c>
      <c r="F7732" t="s">
        <v>44628</v>
      </c>
      <c r="G7732" t="s">
        <v>20227</v>
      </c>
      <c r="H7732" t="s">
        <v>159</v>
      </c>
      <c r="I7732">
        <v>223</v>
      </c>
      <c r="J7732">
        <v>142.1</v>
      </c>
      <c r="L7732" t="s">
        <v>62575</v>
      </c>
      <c r="M7732">
        <v>494</v>
      </c>
      <c r="N7732" t="s">
        <v>20245</v>
      </c>
      <c r="P7732" t="s">
        <v>20245</v>
      </c>
      <c r="Q7732" t="s">
        <v>20245</v>
      </c>
      <c r="R7732" t="s">
        <v>20245</v>
      </c>
      <c r="S7732" t="s">
        <v>20241</v>
      </c>
      <c r="T7732">
        <v>1</v>
      </c>
      <c r="V7732">
        <v>2</v>
      </c>
      <c r="X7732">
        <v>1</v>
      </c>
      <c r="Z7732">
        <v>1</v>
      </c>
      <c r="AB7732">
        <v>1</v>
      </c>
      <c r="AD7732">
        <v>1</v>
      </c>
      <c r="AH7732">
        <v>1.76051</v>
      </c>
      <c r="AI7732">
        <v>0.63468000000000002</v>
      </c>
      <c r="AJ7732">
        <v>0.20429</v>
      </c>
      <c r="AK7732">
        <v>0.83896999999999999</v>
      </c>
      <c r="AL7732">
        <v>2.5994799999999998</v>
      </c>
      <c r="AM7732">
        <v>2.0305</v>
      </c>
      <c r="AN7732">
        <v>0.10543</v>
      </c>
      <c r="AO7732">
        <v>5.2729999999999999E-2</v>
      </c>
      <c r="AP7732">
        <v>65.5</v>
      </c>
      <c r="AR7732">
        <v>80</v>
      </c>
      <c r="AT7732">
        <v>1</v>
      </c>
      <c r="AV7732">
        <v>1.84419</v>
      </c>
      <c r="AW7732">
        <v>0.66378999999999999</v>
      </c>
      <c r="AX7732">
        <v>0.30620000000000003</v>
      </c>
      <c r="AY7732">
        <v>2.81419</v>
      </c>
      <c r="AZ7732">
        <v>1.9448000000000001</v>
      </c>
      <c r="BA7732">
        <v>0.70560999999999996</v>
      </c>
      <c r="BB7732">
        <v>0.25140000000000001</v>
      </c>
      <c r="BC7732">
        <v>2.9115500000000001</v>
      </c>
      <c r="BD7732">
        <v>2.2742599999999999</v>
      </c>
      <c r="BE7732" s="1">
        <v>45184</v>
      </c>
      <c r="BF7732">
        <v>13</v>
      </c>
      <c r="BG7732">
        <v>10</v>
      </c>
      <c r="BH7732">
        <v>7</v>
      </c>
      <c r="BI7732">
        <v>104</v>
      </c>
      <c r="BJ7732">
        <v>1</v>
      </c>
      <c r="BK7732">
        <v>0</v>
      </c>
      <c r="BL7732">
        <v>104</v>
      </c>
      <c r="BM7732" s="1">
        <v>43822</v>
      </c>
      <c r="BN7732">
        <v>23</v>
      </c>
      <c r="BO7732">
        <v>16</v>
      </c>
      <c r="BP7732">
        <v>7</v>
      </c>
      <c r="BQ7732">
        <v>223</v>
      </c>
      <c r="BR7732">
        <v>1</v>
      </c>
      <c r="BS7732">
        <v>0</v>
      </c>
      <c r="BT7732">
        <v>223</v>
      </c>
      <c r="BU7732" s="1">
        <v>43402</v>
      </c>
      <c r="BV7732">
        <v>19</v>
      </c>
      <c r="BW7732">
        <v>14</v>
      </c>
      <c r="BX7732">
        <v>5</v>
      </c>
      <c r="BY7732">
        <v>112</v>
      </c>
      <c r="BZ7732">
        <v>1</v>
      </c>
      <c r="CA7732">
        <v>0</v>
      </c>
      <c r="CB7732">
        <v>112</v>
      </c>
      <c r="CC7732">
        <v>145</v>
      </c>
      <c r="CD7732">
        <v>2</v>
      </c>
      <c r="CE7732">
        <v>52</v>
      </c>
      <c r="CG7732">
        <v>4</v>
      </c>
      <c r="CH7732">
        <v>61324.25</v>
      </c>
      <c r="CI7732">
        <v>1</v>
      </c>
      <c r="CJ7732">
        <v>5</v>
      </c>
      <c r="CK7732" t="s">
        <v>27178</v>
      </c>
      <c r="CL7732">
        <v>38.7288</v>
      </c>
      <c r="CM7732">
        <v>-90.433999999999997</v>
      </c>
      <c r="CO7732">
        <v>63043</v>
      </c>
      <c r="CP7732">
        <v>3142914557</v>
      </c>
      <c r="CQ7732">
        <v>940</v>
      </c>
      <c r="CR7732" t="s">
        <v>51576</v>
      </c>
      <c r="CS7732" t="s">
        <v>34692</v>
      </c>
      <c r="CT7732" t="s">
        <v>20245</v>
      </c>
      <c r="CU7732" t="s">
        <v>39549</v>
      </c>
      <c r="CV7732" s="1">
        <v>33644</v>
      </c>
      <c r="CW7732" s="1" t="s">
        <v>44628</v>
      </c>
      <c r="CX7732">
        <v>7</v>
      </c>
      <c r="CY7732" s="1">
        <v>45413</v>
      </c>
    </row>
    <row r="7733" spans="1:103" x14ac:dyDescent="0.2">
      <c r="A7733" t="s">
        <v>116</v>
      </c>
      <c r="B7733">
        <v>265819</v>
      </c>
      <c r="C7733" t="s">
        <v>6843</v>
      </c>
      <c r="D7733" t="s">
        <v>16201</v>
      </c>
      <c r="E7733" t="s">
        <v>19462</v>
      </c>
      <c r="F7733" t="s">
        <v>63940</v>
      </c>
      <c r="G7733" t="s">
        <v>20229</v>
      </c>
      <c r="H7733" t="s">
        <v>159</v>
      </c>
      <c r="I7733">
        <v>42</v>
      </c>
      <c r="J7733">
        <v>30.2</v>
      </c>
      <c r="L7733" t="s">
        <v>62575</v>
      </c>
      <c r="M7733">
        <v>494</v>
      </c>
      <c r="N7733" t="s">
        <v>20245</v>
      </c>
      <c r="P7733" t="s">
        <v>20245</v>
      </c>
      <c r="Q7733" t="s">
        <v>20245</v>
      </c>
      <c r="R7733" t="s">
        <v>20245</v>
      </c>
      <c r="S7733" t="s">
        <v>20241</v>
      </c>
      <c r="T7733">
        <v>4</v>
      </c>
      <c r="V7733">
        <v>4</v>
      </c>
      <c r="X7733">
        <v>3</v>
      </c>
      <c r="Z7733">
        <v>1</v>
      </c>
      <c r="AB7733">
        <v>5</v>
      </c>
      <c r="AD7733">
        <v>4</v>
      </c>
      <c r="AH7733">
        <v>4.2559800000000001</v>
      </c>
      <c r="AI7733">
        <v>0.98050999999999999</v>
      </c>
      <c r="AJ7733">
        <v>0.48848000000000003</v>
      </c>
      <c r="AK7733">
        <v>1.46899</v>
      </c>
      <c r="AL7733">
        <v>5.7249800000000004</v>
      </c>
      <c r="AM7733">
        <v>4.68764</v>
      </c>
      <c r="AN7733">
        <v>0.35211999999999999</v>
      </c>
      <c r="AO7733">
        <v>2.1059999999999999E-2</v>
      </c>
      <c r="AP7733">
        <v>50</v>
      </c>
      <c r="AR7733">
        <v>40</v>
      </c>
      <c r="AT7733">
        <v>1</v>
      </c>
      <c r="AV7733">
        <v>2.1421100000000002</v>
      </c>
      <c r="AW7733">
        <v>0.68674999999999997</v>
      </c>
      <c r="AX7733">
        <v>0.32430999999999999</v>
      </c>
      <c r="AY7733">
        <v>3.1531699999999998</v>
      </c>
      <c r="AZ7733">
        <v>4.0476299999999998</v>
      </c>
      <c r="BA7733">
        <v>1.05366</v>
      </c>
      <c r="BB7733">
        <v>0.56755999999999995</v>
      </c>
      <c r="BC7733">
        <v>5.7229200000000002</v>
      </c>
      <c r="BD7733">
        <v>4.6859599999999997</v>
      </c>
      <c r="BE7733" s="1">
        <v>45252</v>
      </c>
      <c r="BF7733">
        <v>8</v>
      </c>
      <c r="BG7733">
        <v>7</v>
      </c>
      <c r="BH7733">
        <v>1</v>
      </c>
      <c r="BI7733">
        <v>48</v>
      </c>
      <c r="BJ7733">
        <v>1</v>
      </c>
      <c r="BK7733">
        <v>0</v>
      </c>
      <c r="BL7733">
        <v>48</v>
      </c>
      <c r="BM7733" s="1">
        <v>44715</v>
      </c>
      <c r="BN7733">
        <v>8</v>
      </c>
      <c r="BO7733">
        <v>6</v>
      </c>
      <c r="BP7733">
        <v>2</v>
      </c>
      <c r="BQ7733">
        <v>56</v>
      </c>
      <c r="BR7733">
        <v>1</v>
      </c>
      <c r="BS7733">
        <v>0</v>
      </c>
      <c r="BT7733">
        <v>56</v>
      </c>
      <c r="BU7733" s="1">
        <v>43657</v>
      </c>
      <c r="BV7733">
        <v>2</v>
      </c>
      <c r="BW7733">
        <v>2</v>
      </c>
      <c r="BX7733">
        <v>0</v>
      </c>
      <c r="BY7733">
        <v>8</v>
      </c>
      <c r="BZ7733">
        <v>1</v>
      </c>
      <c r="CA7733">
        <v>0</v>
      </c>
      <c r="CB7733">
        <v>8</v>
      </c>
      <c r="CC7733">
        <v>44</v>
      </c>
      <c r="CD7733">
        <v>1</v>
      </c>
      <c r="CE7733">
        <v>3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 t="s">
        <v>27370</v>
      </c>
      <c r="CL7733">
        <v>38.594700000000003</v>
      </c>
      <c r="CM7733">
        <v>-92.233999999999995</v>
      </c>
      <c r="CO7733">
        <v>65109</v>
      </c>
      <c r="CP7733">
        <v>5738933063</v>
      </c>
      <c r="CQ7733">
        <v>250</v>
      </c>
      <c r="CR7733" t="s">
        <v>51767</v>
      </c>
      <c r="CS7733" t="s">
        <v>34692</v>
      </c>
      <c r="CT7733" t="s">
        <v>20245</v>
      </c>
      <c r="CU7733" t="s">
        <v>39719</v>
      </c>
      <c r="CV7733" s="1">
        <v>39507</v>
      </c>
      <c r="CW7733" s="1" t="s">
        <v>44628</v>
      </c>
      <c r="CX7733">
        <v>7</v>
      </c>
      <c r="CY7733" s="1">
        <v>45413</v>
      </c>
    </row>
    <row r="7734" spans="1:103" x14ac:dyDescent="0.2">
      <c r="A7734" t="s">
        <v>116</v>
      </c>
      <c r="B7734">
        <v>265670</v>
      </c>
      <c r="C7734" t="s">
        <v>6746</v>
      </c>
      <c r="D7734" t="s">
        <v>14906</v>
      </c>
      <c r="E7734" t="s">
        <v>19487</v>
      </c>
      <c r="F7734" t="s">
        <v>63940</v>
      </c>
      <c r="G7734" t="s">
        <v>20229</v>
      </c>
      <c r="H7734" t="s">
        <v>159</v>
      </c>
      <c r="I7734">
        <v>131</v>
      </c>
      <c r="J7734">
        <v>79.7</v>
      </c>
      <c r="L7734" t="s">
        <v>62575</v>
      </c>
      <c r="M7734">
        <v>494</v>
      </c>
      <c r="N7734" t="s">
        <v>20245</v>
      </c>
      <c r="P7734" t="s">
        <v>20245</v>
      </c>
      <c r="Q7734" t="s">
        <v>20245</v>
      </c>
      <c r="R7734" t="s">
        <v>20245</v>
      </c>
      <c r="S7734" t="s">
        <v>20241</v>
      </c>
      <c r="T7734">
        <v>4</v>
      </c>
      <c r="V7734">
        <v>4</v>
      </c>
      <c r="X7734">
        <v>2</v>
      </c>
      <c r="Z7734">
        <v>1</v>
      </c>
      <c r="AB7734">
        <v>2</v>
      </c>
      <c r="AD7734">
        <v>3</v>
      </c>
      <c r="AH7734">
        <v>1.8829400000000001</v>
      </c>
      <c r="AI7734">
        <v>0.74392999999999998</v>
      </c>
      <c r="AJ7734">
        <v>0.35332999999999998</v>
      </c>
      <c r="AK7734">
        <v>1.0972500000000001</v>
      </c>
      <c r="AL7734">
        <v>2.9801899999999999</v>
      </c>
      <c r="AM7734">
        <v>2.41357</v>
      </c>
      <c r="AN7734">
        <v>0.20135</v>
      </c>
      <c r="AO7734">
        <v>2.8510000000000001E-2</v>
      </c>
      <c r="AP7734">
        <v>39.1</v>
      </c>
      <c r="AR7734">
        <v>42.9</v>
      </c>
      <c r="AT7734">
        <v>0</v>
      </c>
      <c r="AV7734">
        <v>1.8987700000000001</v>
      </c>
      <c r="AW7734">
        <v>0.65097000000000005</v>
      </c>
      <c r="AX7734">
        <v>0.30889</v>
      </c>
      <c r="AY7734">
        <v>2.8586200000000002</v>
      </c>
      <c r="AZ7734">
        <v>2.0202599999999999</v>
      </c>
      <c r="BA7734">
        <v>0.84336</v>
      </c>
      <c r="BB7734">
        <v>0.43102000000000001</v>
      </c>
      <c r="BC7734">
        <v>3.2860800000000001</v>
      </c>
      <c r="BD7734">
        <v>2.6613000000000002</v>
      </c>
      <c r="BE7734" s="1">
        <v>45204</v>
      </c>
      <c r="BF7734">
        <v>8</v>
      </c>
      <c r="BG7734">
        <v>7</v>
      </c>
      <c r="BH7734">
        <v>1</v>
      </c>
      <c r="BI7734">
        <v>52</v>
      </c>
      <c r="BJ7734">
        <v>1</v>
      </c>
      <c r="BK7734">
        <v>0</v>
      </c>
      <c r="BL7734">
        <v>52</v>
      </c>
      <c r="BM7734" s="1">
        <v>44694</v>
      </c>
      <c r="BN7734">
        <v>5</v>
      </c>
      <c r="BO7734">
        <v>2</v>
      </c>
      <c r="BP7734">
        <v>3</v>
      </c>
      <c r="BQ7734">
        <v>20</v>
      </c>
      <c r="BR7734">
        <v>1</v>
      </c>
      <c r="BS7734">
        <v>0</v>
      </c>
      <c r="BT7734">
        <v>20</v>
      </c>
      <c r="BU7734" s="1">
        <v>43818</v>
      </c>
      <c r="BV7734">
        <v>5</v>
      </c>
      <c r="BW7734">
        <v>5</v>
      </c>
      <c r="BX7734">
        <v>0</v>
      </c>
      <c r="BY7734">
        <v>20</v>
      </c>
      <c r="BZ7734">
        <v>1</v>
      </c>
      <c r="CA7734">
        <v>0</v>
      </c>
      <c r="CB7734">
        <v>20</v>
      </c>
      <c r="CC7734">
        <v>36</v>
      </c>
      <c r="CD7734">
        <v>4</v>
      </c>
      <c r="CE7734">
        <v>1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 t="s">
        <v>27273</v>
      </c>
      <c r="CL7734">
        <v>38.339599999999997</v>
      </c>
      <c r="CM7734">
        <v>-91.515000000000001</v>
      </c>
      <c r="CO7734">
        <v>65066</v>
      </c>
      <c r="CP7734">
        <v>5734376877</v>
      </c>
      <c r="CQ7734">
        <v>360</v>
      </c>
      <c r="CR7734" t="s">
        <v>51670</v>
      </c>
      <c r="CS7734" t="s">
        <v>34692</v>
      </c>
      <c r="CT7734" t="s">
        <v>20245</v>
      </c>
      <c r="CU7734" t="s">
        <v>39635</v>
      </c>
      <c r="CV7734" s="1">
        <v>35500</v>
      </c>
      <c r="CW7734" s="1" t="s">
        <v>44628</v>
      </c>
      <c r="CX7734">
        <v>7</v>
      </c>
      <c r="CY7734" s="1">
        <v>45413</v>
      </c>
    </row>
    <row r="7735" spans="1:103" x14ac:dyDescent="0.2">
      <c r="A7735" t="s">
        <v>116</v>
      </c>
      <c r="B7735">
        <v>265208</v>
      </c>
      <c r="C7735" t="s">
        <v>6519</v>
      </c>
      <c r="D7735" t="s">
        <v>16201</v>
      </c>
      <c r="E7735" t="s">
        <v>19462</v>
      </c>
      <c r="F7735" t="s">
        <v>63940</v>
      </c>
      <c r="G7735" t="s">
        <v>20227</v>
      </c>
      <c r="H7735" t="s">
        <v>159</v>
      </c>
      <c r="I7735">
        <v>120</v>
      </c>
      <c r="J7735">
        <v>61.7</v>
      </c>
      <c r="L7735" t="s">
        <v>62575</v>
      </c>
      <c r="M7735">
        <v>494</v>
      </c>
      <c r="N7735" t="s">
        <v>20245</v>
      </c>
      <c r="P7735" t="s">
        <v>20245</v>
      </c>
      <c r="Q7735" t="s">
        <v>20245</v>
      </c>
      <c r="R7735" t="s">
        <v>20245</v>
      </c>
      <c r="S7735" t="s">
        <v>20241</v>
      </c>
      <c r="T7735">
        <v>2</v>
      </c>
      <c r="V7735">
        <v>2</v>
      </c>
      <c r="X7735">
        <v>2</v>
      </c>
      <c r="Z7735">
        <v>2</v>
      </c>
      <c r="AB7735">
        <v>2</v>
      </c>
      <c r="AD7735">
        <v>2</v>
      </c>
      <c r="AH7735">
        <v>1.80176</v>
      </c>
      <c r="AI7735">
        <v>0.51881999999999995</v>
      </c>
      <c r="AJ7735">
        <v>0.51595000000000002</v>
      </c>
      <c r="AK7735">
        <v>1.03477</v>
      </c>
      <c r="AL7735">
        <v>2.8365300000000002</v>
      </c>
      <c r="AM7735">
        <v>2.4061400000000002</v>
      </c>
      <c r="AN7735">
        <v>0.42714000000000002</v>
      </c>
      <c r="AO7735">
        <v>9.1999999999999998E-3</v>
      </c>
      <c r="AP7735">
        <v>54.9</v>
      </c>
      <c r="AR7735">
        <v>33.299999999999997</v>
      </c>
      <c r="AT7735">
        <v>0</v>
      </c>
      <c r="AV7735">
        <v>1.89235</v>
      </c>
      <c r="AW7735">
        <v>0.64327000000000001</v>
      </c>
      <c r="AX7735">
        <v>0.29587000000000002</v>
      </c>
      <c r="AY7735">
        <v>2.83148</v>
      </c>
      <c r="AZ7735">
        <v>1.93973</v>
      </c>
      <c r="BA7735">
        <v>0.59519999999999995</v>
      </c>
      <c r="BB7735">
        <v>0.65710999999999997</v>
      </c>
      <c r="BC7735">
        <v>3.1576499999999998</v>
      </c>
      <c r="BD7735">
        <v>2.6785399999999999</v>
      </c>
      <c r="BE7735" s="1">
        <v>45065</v>
      </c>
      <c r="BF7735">
        <v>10</v>
      </c>
      <c r="BG7735">
        <v>10</v>
      </c>
      <c r="BH7735">
        <v>1</v>
      </c>
      <c r="BI7735">
        <v>100</v>
      </c>
      <c r="BJ7735">
        <v>1</v>
      </c>
      <c r="BK7735">
        <v>0</v>
      </c>
      <c r="BL7735">
        <v>100</v>
      </c>
      <c r="BM7735" s="1">
        <v>44484</v>
      </c>
      <c r="BN7735">
        <v>14</v>
      </c>
      <c r="BO7735">
        <v>12</v>
      </c>
      <c r="BP7735">
        <v>3</v>
      </c>
      <c r="BQ7735">
        <v>108</v>
      </c>
      <c r="BR7735">
        <v>1</v>
      </c>
      <c r="BS7735">
        <v>0</v>
      </c>
      <c r="BT7735">
        <v>108</v>
      </c>
      <c r="BU7735" s="1">
        <v>43696</v>
      </c>
      <c r="BV7735">
        <v>9</v>
      </c>
      <c r="BW7735">
        <v>9</v>
      </c>
      <c r="BX7735">
        <v>0</v>
      </c>
      <c r="BY7735">
        <v>72</v>
      </c>
      <c r="BZ7735">
        <v>1</v>
      </c>
      <c r="CA7735">
        <v>0</v>
      </c>
      <c r="CB7735">
        <v>72</v>
      </c>
      <c r="CC7735">
        <v>98</v>
      </c>
      <c r="CD7735">
        <v>1</v>
      </c>
      <c r="CE7735">
        <v>4</v>
      </c>
      <c r="CG7735">
        <v>2</v>
      </c>
      <c r="CH7735">
        <v>10400</v>
      </c>
      <c r="CI7735">
        <v>0</v>
      </c>
      <c r="CJ7735">
        <v>2</v>
      </c>
      <c r="CK7735" t="s">
        <v>27057</v>
      </c>
      <c r="CL7735">
        <v>38.572000000000003</v>
      </c>
      <c r="CM7735">
        <v>-92.19</v>
      </c>
      <c r="CO7735">
        <v>65109</v>
      </c>
      <c r="CP7735">
        <v>5736353381</v>
      </c>
      <c r="CQ7735">
        <v>250</v>
      </c>
      <c r="CR7735" t="s">
        <v>51456</v>
      </c>
      <c r="CS7735" t="s">
        <v>34692</v>
      </c>
      <c r="CT7735" t="s">
        <v>20245</v>
      </c>
      <c r="CU7735" t="s">
        <v>39438</v>
      </c>
      <c r="CV7735" s="1">
        <v>30592</v>
      </c>
      <c r="CW7735" s="1" t="s">
        <v>44628</v>
      </c>
      <c r="CX7735">
        <v>7</v>
      </c>
      <c r="CY7735" s="1">
        <v>45413</v>
      </c>
    </row>
    <row r="7736" spans="1:103" x14ac:dyDescent="0.2">
      <c r="A7736" t="s">
        <v>116</v>
      </c>
      <c r="B7736">
        <v>265777</v>
      </c>
      <c r="C7736" t="s">
        <v>6815</v>
      </c>
      <c r="D7736" t="s">
        <v>16311</v>
      </c>
      <c r="E7736" t="s">
        <v>19106</v>
      </c>
      <c r="F7736" t="s">
        <v>63940</v>
      </c>
      <c r="G7736" t="s">
        <v>20227</v>
      </c>
      <c r="H7736" t="s">
        <v>159</v>
      </c>
      <c r="I7736">
        <v>64</v>
      </c>
      <c r="J7736">
        <v>50.2</v>
      </c>
      <c r="L7736" t="s">
        <v>62575</v>
      </c>
      <c r="M7736">
        <v>494</v>
      </c>
      <c r="N7736" t="s">
        <v>20245</v>
      </c>
      <c r="P7736" t="s">
        <v>20245</v>
      </c>
      <c r="Q7736" t="s">
        <v>20245</v>
      </c>
      <c r="R7736" t="s">
        <v>20245</v>
      </c>
      <c r="S7736" t="s">
        <v>20241</v>
      </c>
      <c r="T7736">
        <v>3</v>
      </c>
      <c r="V7736">
        <v>3</v>
      </c>
      <c r="X7736">
        <v>2</v>
      </c>
      <c r="Z7736">
        <v>1</v>
      </c>
      <c r="AB7736">
        <v>3</v>
      </c>
      <c r="AD7736">
        <v>3</v>
      </c>
      <c r="AH7736">
        <v>2.16256</v>
      </c>
      <c r="AI7736">
        <v>0.73094999999999999</v>
      </c>
      <c r="AJ7736">
        <v>0.66235999999999995</v>
      </c>
      <c r="AK7736">
        <v>1.39331</v>
      </c>
      <c r="AL7736">
        <v>3.5558700000000001</v>
      </c>
      <c r="AM7736">
        <v>2.8503400000000001</v>
      </c>
      <c r="AN7736">
        <v>0.45089000000000001</v>
      </c>
      <c r="AO7736">
        <v>1.159E-2</v>
      </c>
      <c r="AP7736">
        <v>46.8</v>
      </c>
      <c r="AR7736">
        <v>50</v>
      </c>
      <c r="AT7736">
        <v>0</v>
      </c>
      <c r="AV7736">
        <v>2.0125999999999999</v>
      </c>
      <c r="AW7736">
        <v>0.73519000000000001</v>
      </c>
      <c r="AX7736">
        <v>0.34247</v>
      </c>
      <c r="AY7736">
        <v>3.0902599999999998</v>
      </c>
      <c r="AZ7736">
        <v>2.1890399999999999</v>
      </c>
      <c r="BA7736">
        <v>0.73372000000000004</v>
      </c>
      <c r="BB7736">
        <v>0.72877999999999998</v>
      </c>
      <c r="BC7736">
        <v>3.6269499999999999</v>
      </c>
      <c r="BD7736">
        <v>2.9073199999999999</v>
      </c>
      <c r="BE7736" s="1">
        <v>44897</v>
      </c>
      <c r="BF7736">
        <v>8</v>
      </c>
      <c r="BG7736">
        <v>7</v>
      </c>
      <c r="BH7736">
        <v>1</v>
      </c>
      <c r="BI7736">
        <v>76</v>
      </c>
      <c r="BJ7736">
        <v>1</v>
      </c>
      <c r="BK7736">
        <v>0</v>
      </c>
      <c r="BL7736">
        <v>76</v>
      </c>
      <c r="BM7736" s="1">
        <v>43573</v>
      </c>
      <c r="BN7736">
        <v>5</v>
      </c>
      <c r="BO7736">
        <v>1</v>
      </c>
      <c r="BP7736">
        <v>4</v>
      </c>
      <c r="BQ7736">
        <v>40</v>
      </c>
      <c r="BR7736">
        <v>1</v>
      </c>
      <c r="BS7736">
        <v>0</v>
      </c>
      <c r="BT7736">
        <v>40</v>
      </c>
      <c r="BU7736" s="1">
        <v>43231</v>
      </c>
      <c r="BV7736">
        <v>6</v>
      </c>
      <c r="BW7736">
        <v>6</v>
      </c>
      <c r="BX7736">
        <v>0</v>
      </c>
      <c r="BY7736">
        <v>44</v>
      </c>
      <c r="BZ7736">
        <v>1</v>
      </c>
      <c r="CA7736">
        <v>0</v>
      </c>
      <c r="CB7736">
        <v>44</v>
      </c>
      <c r="CC7736">
        <v>58.667000000000002</v>
      </c>
      <c r="CD7736">
        <v>4</v>
      </c>
      <c r="CE7736">
        <v>1</v>
      </c>
      <c r="CF7736">
        <v>0</v>
      </c>
      <c r="CG7736">
        <v>1</v>
      </c>
      <c r="CH7736">
        <v>7442.5</v>
      </c>
      <c r="CI7736">
        <v>0</v>
      </c>
      <c r="CJ7736">
        <v>1</v>
      </c>
      <c r="CK7736" t="s">
        <v>27342</v>
      </c>
      <c r="CL7736">
        <v>38.440399999999997</v>
      </c>
      <c r="CM7736">
        <v>-92</v>
      </c>
      <c r="CO7736">
        <v>65085</v>
      </c>
      <c r="CP7736">
        <v>5734552280</v>
      </c>
      <c r="CQ7736">
        <v>750</v>
      </c>
      <c r="CR7736" t="s">
        <v>51739</v>
      </c>
      <c r="CS7736" t="s">
        <v>34692</v>
      </c>
      <c r="CT7736" t="s">
        <v>20245</v>
      </c>
      <c r="CU7736" t="s">
        <v>39693</v>
      </c>
      <c r="CV7736" s="1">
        <v>38014</v>
      </c>
      <c r="CW7736" s="1" t="s">
        <v>44628</v>
      </c>
      <c r="CX7736">
        <v>7</v>
      </c>
      <c r="CY7736" s="1">
        <v>45413</v>
      </c>
    </row>
    <row r="7737" spans="1:103" x14ac:dyDescent="0.2">
      <c r="A7737" t="s">
        <v>116</v>
      </c>
      <c r="B7737">
        <v>265582</v>
      </c>
      <c r="C7737" t="s">
        <v>6702</v>
      </c>
      <c r="D7737" t="s">
        <v>16272</v>
      </c>
      <c r="E7737" t="s">
        <v>19342</v>
      </c>
      <c r="F7737" t="s">
        <v>63940</v>
      </c>
      <c r="G7737" t="s">
        <v>20227</v>
      </c>
      <c r="H7737" t="s">
        <v>159</v>
      </c>
      <c r="I7737">
        <v>60</v>
      </c>
      <c r="J7737">
        <v>43.2</v>
      </c>
      <c r="L7737" t="s">
        <v>62574</v>
      </c>
      <c r="M7737">
        <v>446</v>
      </c>
      <c r="N7737" t="s">
        <v>20245</v>
      </c>
      <c r="P7737" t="s">
        <v>20245</v>
      </c>
      <c r="Q7737" t="s">
        <v>20245</v>
      </c>
      <c r="R7737" t="s">
        <v>20245</v>
      </c>
      <c r="S7737" t="s">
        <v>20241</v>
      </c>
      <c r="T7737">
        <v>2</v>
      </c>
      <c r="V7737">
        <v>4</v>
      </c>
      <c r="X7737">
        <v>1</v>
      </c>
      <c r="Z7737">
        <v>1</v>
      </c>
      <c r="AC7737">
        <v>2</v>
      </c>
      <c r="AD7737">
        <v>1</v>
      </c>
      <c r="AH7737">
        <v>2.0751200000000001</v>
      </c>
      <c r="AI7737">
        <v>0.44229000000000002</v>
      </c>
      <c r="AJ7737">
        <v>0.37414999999999998</v>
      </c>
      <c r="AK7737">
        <v>0.81644000000000005</v>
      </c>
      <c r="AL7737">
        <v>2.8915600000000001</v>
      </c>
      <c r="AM7737">
        <v>2.5977800000000002</v>
      </c>
      <c r="AN7737">
        <v>0.30059999999999998</v>
      </c>
      <c r="AO7737">
        <v>0.10143000000000001</v>
      </c>
      <c r="AP7737">
        <v>75</v>
      </c>
      <c r="AS7737">
        <v>6</v>
      </c>
      <c r="AU7737">
        <v>6</v>
      </c>
      <c r="AV7737">
        <v>1.7287699999999999</v>
      </c>
      <c r="AW7737">
        <v>0.64875000000000005</v>
      </c>
      <c r="AX7737">
        <v>0.29798000000000002</v>
      </c>
      <c r="AY7737">
        <v>2.6755</v>
      </c>
      <c r="AZ7737">
        <v>2.4453999999999998</v>
      </c>
      <c r="BA7737">
        <v>0.50312999999999997</v>
      </c>
      <c r="BB7737">
        <v>0.47313</v>
      </c>
      <c r="BC7737">
        <v>3.40659</v>
      </c>
      <c r="BD7737">
        <v>3.0604800000000001</v>
      </c>
      <c r="BE7737" s="1">
        <v>45380</v>
      </c>
      <c r="BF7737">
        <v>6</v>
      </c>
      <c r="BG7737">
        <v>6</v>
      </c>
      <c r="BH7737">
        <v>0</v>
      </c>
      <c r="BI7737">
        <v>36</v>
      </c>
      <c r="BJ7737">
        <v>0</v>
      </c>
      <c r="BK7737">
        <v>0</v>
      </c>
      <c r="BL7737">
        <v>36</v>
      </c>
      <c r="BM7737" s="1">
        <v>44853</v>
      </c>
      <c r="BN7737">
        <v>4</v>
      </c>
      <c r="BO7737">
        <v>4</v>
      </c>
      <c r="BP7737">
        <v>0</v>
      </c>
      <c r="BQ7737">
        <v>16</v>
      </c>
      <c r="BR7737">
        <v>1</v>
      </c>
      <c r="BS7737">
        <v>0</v>
      </c>
      <c r="BT7737">
        <v>16</v>
      </c>
      <c r="BU7737" s="1">
        <v>43734</v>
      </c>
      <c r="BV7737">
        <v>11</v>
      </c>
      <c r="BW7737">
        <v>9</v>
      </c>
      <c r="BX7737">
        <v>2</v>
      </c>
      <c r="BY7737">
        <v>44</v>
      </c>
      <c r="BZ7737">
        <v>1</v>
      </c>
      <c r="CA7737">
        <v>0</v>
      </c>
      <c r="CB7737">
        <v>44</v>
      </c>
      <c r="CC7737">
        <v>30.667000000000002</v>
      </c>
      <c r="CD7737">
        <v>0</v>
      </c>
      <c r="CE7737">
        <v>2</v>
      </c>
      <c r="CF7737">
        <v>0</v>
      </c>
      <c r="CG7737">
        <v>1</v>
      </c>
      <c r="CH7737">
        <v>650</v>
      </c>
      <c r="CI7737">
        <v>0</v>
      </c>
      <c r="CJ7737">
        <v>1</v>
      </c>
      <c r="CK7737" t="s">
        <v>59296</v>
      </c>
      <c r="CL7737">
        <v>37.721400000000003</v>
      </c>
      <c r="CM7737">
        <v>-91.135000000000005</v>
      </c>
      <c r="CO7737">
        <v>65566</v>
      </c>
      <c r="CP7737">
        <v>5732443171</v>
      </c>
      <c r="CQ7737">
        <v>460</v>
      </c>
      <c r="CR7737" t="s">
        <v>59295</v>
      </c>
      <c r="CS7737" t="s">
        <v>34692</v>
      </c>
      <c r="CT7737" t="s">
        <v>20245</v>
      </c>
      <c r="CU7737" t="s">
        <v>39595</v>
      </c>
      <c r="CV7737" s="1">
        <v>34520</v>
      </c>
      <c r="CW7737" s="1" t="s">
        <v>44628</v>
      </c>
      <c r="CX7737">
        <v>7</v>
      </c>
      <c r="CY7737" s="1">
        <v>45413</v>
      </c>
    </row>
    <row r="7738" spans="1:103" x14ac:dyDescent="0.2">
      <c r="A7738" t="s">
        <v>116</v>
      </c>
      <c r="B7738">
        <v>265656</v>
      </c>
      <c r="C7738" t="s">
        <v>6737</v>
      </c>
      <c r="D7738" t="s">
        <v>16288</v>
      </c>
      <c r="E7738" t="s">
        <v>18593</v>
      </c>
      <c r="F7738" t="s">
        <v>63940</v>
      </c>
      <c r="G7738" t="s">
        <v>20230</v>
      </c>
      <c r="H7738" t="s">
        <v>159</v>
      </c>
      <c r="I7738">
        <v>78</v>
      </c>
      <c r="J7738">
        <v>70.900000000000006</v>
      </c>
      <c r="L7738" t="s">
        <v>60010</v>
      </c>
      <c r="M7738">
        <v>290</v>
      </c>
      <c r="N7738" t="s">
        <v>20245</v>
      </c>
      <c r="P7738" t="s">
        <v>20245</v>
      </c>
      <c r="Q7738" t="s">
        <v>20245</v>
      </c>
      <c r="R7738" t="s">
        <v>20245</v>
      </c>
      <c r="S7738" t="s">
        <v>20241</v>
      </c>
      <c r="T7738">
        <v>3</v>
      </c>
      <c r="V7738">
        <v>4</v>
      </c>
      <c r="X7738">
        <v>3</v>
      </c>
      <c r="Z7738">
        <v>2</v>
      </c>
      <c r="AB7738">
        <v>3</v>
      </c>
      <c r="AD7738">
        <v>1</v>
      </c>
      <c r="AH7738">
        <v>1.97986</v>
      </c>
      <c r="AI7738">
        <v>0.33883000000000002</v>
      </c>
      <c r="AJ7738">
        <v>0.33552999999999999</v>
      </c>
      <c r="AK7738">
        <v>0.67435</v>
      </c>
      <c r="AL7738">
        <v>2.65421</v>
      </c>
      <c r="AM7738">
        <v>2.23183</v>
      </c>
      <c r="AN7738">
        <v>0.24562999999999999</v>
      </c>
      <c r="AO7738">
        <v>1.14E-2</v>
      </c>
      <c r="AP7738">
        <v>65</v>
      </c>
      <c r="AR7738">
        <v>63.6</v>
      </c>
      <c r="AT7738">
        <v>1</v>
      </c>
      <c r="AV7738">
        <v>1.81196</v>
      </c>
      <c r="AW7738">
        <v>0.58623999999999998</v>
      </c>
      <c r="AX7738">
        <v>0.26584000000000002</v>
      </c>
      <c r="AY7738">
        <v>2.66404</v>
      </c>
      <c r="AZ7738">
        <v>2.2260200000000001</v>
      </c>
      <c r="BA7738">
        <v>0.42653000000000002</v>
      </c>
      <c r="BB7738">
        <v>0.47559000000000001</v>
      </c>
      <c r="BC7738">
        <v>3.1404100000000001</v>
      </c>
      <c r="BD7738">
        <v>2.64066</v>
      </c>
      <c r="BE7738" s="1">
        <v>45106</v>
      </c>
      <c r="BF7738">
        <v>10</v>
      </c>
      <c r="BG7738">
        <v>6</v>
      </c>
      <c r="BH7738">
        <v>4</v>
      </c>
      <c r="BI7738">
        <v>64</v>
      </c>
      <c r="BJ7738">
        <v>1</v>
      </c>
      <c r="BK7738">
        <v>0</v>
      </c>
      <c r="BL7738">
        <v>64</v>
      </c>
      <c r="BM7738" s="1">
        <v>43874</v>
      </c>
      <c r="BN7738">
        <v>3</v>
      </c>
      <c r="BO7738">
        <v>3</v>
      </c>
      <c r="BP7738">
        <v>0</v>
      </c>
      <c r="BQ7738">
        <v>24</v>
      </c>
      <c r="BR7738">
        <v>1</v>
      </c>
      <c r="BS7738">
        <v>0</v>
      </c>
      <c r="BT7738">
        <v>24</v>
      </c>
      <c r="BU7738" s="1">
        <v>43531</v>
      </c>
      <c r="BV7738">
        <v>3</v>
      </c>
      <c r="BW7738">
        <v>0</v>
      </c>
      <c r="BX7738">
        <v>3</v>
      </c>
      <c r="BY7738">
        <v>12</v>
      </c>
      <c r="BZ7738">
        <v>0</v>
      </c>
      <c r="CA7738">
        <v>0</v>
      </c>
      <c r="CB7738">
        <v>12</v>
      </c>
      <c r="CC7738">
        <v>42</v>
      </c>
      <c r="CD7738">
        <v>2</v>
      </c>
      <c r="CE7738">
        <v>2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 t="s">
        <v>27264</v>
      </c>
      <c r="CL7738">
        <v>37.271599999999999</v>
      </c>
      <c r="CM7738">
        <v>-93.125</v>
      </c>
      <c r="CO7738">
        <v>65757</v>
      </c>
      <c r="CP7738">
        <v>4177369332</v>
      </c>
      <c r="CQ7738">
        <v>380</v>
      </c>
      <c r="CR7738" t="s">
        <v>51661</v>
      </c>
      <c r="CS7738" t="s">
        <v>34692</v>
      </c>
      <c r="CT7738" t="s">
        <v>20245</v>
      </c>
      <c r="CU7738" t="s">
        <v>39627</v>
      </c>
      <c r="CV7738" s="1">
        <v>35298</v>
      </c>
      <c r="CW7738" s="1" t="s">
        <v>44628</v>
      </c>
      <c r="CX7738">
        <v>7</v>
      </c>
      <c r="CY7738" s="1">
        <v>45413</v>
      </c>
    </row>
    <row r="7739" spans="1:103" x14ac:dyDescent="0.2">
      <c r="A7739" t="s">
        <v>116</v>
      </c>
      <c r="B7739">
        <v>265769</v>
      </c>
      <c r="C7739" t="s">
        <v>6808</v>
      </c>
      <c r="D7739" t="s">
        <v>15179</v>
      </c>
      <c r="E7739" t="s">
        <v>18549</v>
      </c>
      <c r="F7739" t="s">
        <v>44628</v>
      </c>
      <c r="G7739" t="s">
        <v>20227</v>
      </c>
      <c r="H7739" t="s">
        <v>159</v>
      </c>
      <c r="I7739">
        <v>64</v>
      </c>
      <c r="J7739">
        <v>53.1</v>
      </c>
      <c r="N7739" t="s">
        <v>20245</v>
      </c>
      <c r="P7739" t="s">
        <v>20245</v>
      </c>
      <c r="Q7739" t="s">
        <v>20245</v>
      </c>
      <c r="R7739" t="s">
        <v>20245</v>
      </c>
      <c r="S7739" t="s">
        <v>20241</v>
      </c>
      <c r="T7739">
        <v>1</v>
      </c>
      <c r="V7739">
        <v>1</v>
      </c>
      <c r="X7739">
        <v>4</v>
      </c>
      <c r="Z7739">
        <v>4</v>
      </c>
      <c r="AC7739">
        <v>2</v>
      </c>
      <c r="AD7739">
        <v>1</v>
      </c>
      <c r="AH7739">
        <v>1.14297</v>
      </c>
      <c r="AI7739">
        <v>0.54398999999999997</v>
      </c>
      <c r="AJ7739">
        <v>0.27094000000000001</v>
      </c>
      <c r="AK7739">
        <v>0.81493000000000004</v>
      </c>
      <c r="AL7739">
        <v>1.95791</v>
      </c>
      <c r="AM7739">
        <v>1.73584</v>
      </c>
      <c r="AN7739">
        <v>0.20765</v>
      </c>
      <c r="AO7739">
        <v>1.218E-2</v>
      </c>
      <c r="AQ7739">
        <v>6</v>
      </c>
      <c r="AS7739">
        <v>6</v>
      </c>
      <c r="AU7739">
        <v>6</v>
      </c>
      <c r="AV7739">
        <v>1.3056399999999999</v>
      </c>
      <c r="AW7739">
        <v>0.57037000000000004</v>
      </c>
      <c r="AX7739">
        <v>0.26868999999999998</v>
      </c>
      <c r="AY7739">
        <v>2.1446999999999998</v>
      </c>
      <c r="AZ7739">
        <v>1.7834300000000001</v>
      </c>
      <c r="BA7739">
        <v>0.70384000000000002</v>
      </c>
      <c r="BB7739">
        <v>0.37996999999999997</v>
      </c>
      <c r="BC7739">
        <v>2.8774999999999999</v>
      </c>
      <c r="BD7739">
        <v>2.5511300000000001</v>
      </c>
      <c r="BE7739" s="1">
        <v>45183</v>
      </c>
      <c r="BF7739">
        <v>22</v>
      </c>
      <c r="BG7739">
        <v>22</v>
      </c>
      <c r="BH7739">
        <v>0</v>
      </c>
      <c r="BI7739">
        <v>164</v>
      </c>
      <c r="BJ7739">
        <v>1</v>
      </c>
      <c r="BK7739">
        <v>0</v>
      </c>
      <c r="BL7739">
        <v>164</v>
      </c>
      <c r="BM7739" s="1">
        <v>44764</v>
      </c>
      <c r="BN7739">
        <v>23</v>
      </c>
      <c r="BO7739">
        <v>23</v>
      </c>
      <c r="BP7739">
        <v>1</v>
      </c>
      <c r="BQ7739">
        <v>172</v>
      </c>
      <c r="BR7739">
        <v>1</v>
      </c>
      <c r="BS7739">
        <v>0</v>
      </c>
      <c r="BT7739">
        <v>172</v>
      </c>
      <c r="BU7739" s="1">
        <v>43707</v>
      </c>
      <c r="BV7739">
        <v>15</v>
      </c>
      <c r="BW7739">
        <v>12</v>
      </c>
      <c r="BX7739">
        <v>3</v>
      </c>
      <c r="BY7739">
        <v>76</v>
      </c>
      <c r="BZ7739">
        <v>1</v>
      </c>
      <c r="CA7739">
        <v>0</v>
      </c>
      <c r="CB7739">
        <v>76</v>
      </c>
      <c r="CC7739">
        <v>152</v>
      </c>
      <c r="CD7739">
        <v>0</v>
      </c>
      <c r="CE7739">
        <v>4</v>
      </c>
      <c r="CF7739">
        <v>0</v>
      </c>
      <c r="CG7739">
        <v>7</v>
      </c>
      <c r="CH7739">
        <v>25851.67</v>
      </c>
      <c r="CI7739">
        <v>0</v>
      </c>
      <c r="CJ7739">
        <v>7</v>
      </c>
      <c r="CK7739" t="s">
        <v>27335</v>
      </c>
      <c r="CL7739">
        <v>39.060499999999998</v>
      </c>
      <c r="CM7739">
        <v>-94.594999999999999</v>
      </c>
      <c r="CO7739">
        <v>64111</v>
      </c>
      <c r="CP7739">
        <v>8169311196</v>
      </c>
      <c r="CQ7739">
        <v>470</v>
      </c>
      <c r="CR7739" t="s">
        <v>51732</v>
      </c>
      <c r="CS7739" t="s">
        <v>34692</v>
      </c>
      <c r="CT7739" t="s">
        <v>20245</v>
      </c>
      <c r="CU7739" t="s">
        <v>39686</v>
      </c>
      <c r="CV7739" s="1">
        <v>37987</v>
      </c>
      <c r="CW7739" s="1" t="s">
        <v>44628</v>
      </c>
      <c r="CX7739">
        <v>7</v>
      </c>
      <c r="CY7739" s="1">
        <v>45413</v>
      </c>
    </row>
    <row r="7740" spans="1:103" x14ac:dyDescent="0.2">
      <c r="A7740" t="s">
        <v>116</v>
      </c>
      <c r="B7740">
        <v>265715</v>
      </c>
      <c r="C7740" t="s">
        <v>6774</v>
      </c>
      <c r="D7740" t="s">
        <v>14220</v>
      </c>
      <c r="E7740" t="s">
        <v>19000</v>
      </c>
      <c r="F7740" t="s">
        <v>44628</v>
      </c>
      <c r="G7740" t="s">
        <v>20228</v>
      </c>
      <c r="H7740" t="s">
        <v>161</v>
      </c>
      <c r="I7740">
        <v>154</v>
      </c>
      <c r="J7740">
        <v>56.9</v>
      </c>
      <c r="N7740" t="s">
        <v>20245</v>
      </c>
      <c r="P7740" t="s">
        <v>20245</v>
      </c>
      <c r="Q7740" t="s">
        <v>20245</v>
      </c>
      <c r="R7740" t="s">
        <v>20245</v>
      </c>
      <c r="S7740" t="s">
        <v>20241</v>
      </c>
      <c r="T7740">
        <v>1</v>
      </c>
      <c r="V7740">
        <v>1</v>
      </c>
      <c r="X7740">
        <v>1</v>
      </c>
      <c r="Z7740">
        <v>1</v>
      </c>
      <c r="AC7740">
        <v>2</v>
      </c>
      <c r="AD7740">
        <v>3</v>
      </c>
      <c r="AH7740">
        <v>2.89378</v>
      </c>
      <c r="AI7740">
        <v>0.75678000000000001</v>
      </c>
      <c r="AJ7740">
        <v>0.33030999999999999</v>
      </c>
      <c r="AK7740">
        <v>1.0870899999999999</v>
      </c>
      <c r="AL7740">
        <v>3.9808599999999998</v>
      </c>
      <c r="AM7740">
        <v>3.31982</v>
      </c>
      <c r="AN7740">
        <v>0.32861000000000001</v>
      </c>
      <c r="AO7740">
        <v>5.1900000000000002E-3</v>
      </c>
      <c r="AP7740">
        <v>58.5</v>
      </c>
      <c r="AS7740">
        <v>6</v>
      </c>
      <c r="AT7740">
        <v>0</v>
      </c>
      <c r="AV7740">
        <v>1.99244</v>
      </c>
      <c r="AW7740">
        <v>0.61768999999999996</v>
      </c>
      <c r="AX7740">
        <v>0.26565</v>
      </c>
      <c r="AY7740">
        <v>2.8757799999999998</v>
      </c>
      <c r="AZ7740">
        <v>2.95886</v>
      </c>
      <c r="BA7740">
        <v>0.90414000000000005</v>
      </c>
      <c r="BB7740">
        <v>0.46853</v>
      </c>
      <c r="BC7740">
        <v>4.36327</v>
      </c>
      <c r="BD7740">
        <v>3.6387299999999998</v>
      </c>
      <c r="BE7740" s="1">
        <v>44713</v>
      </c>
      <c r="BF7740">
        <v>19</v>
      </c>
      <c r="BG7740">
        <v>18</v>
      </c>
      <c r="BH7740">
        <v>1</v>
      </c>
      <c r="BI7740">
        <v>144</v>
      </c>
      <c r="BJ7740">
        <v>1</v>
      </c>
      <c r="BK7740">
        <v>0</v>
      </c>
      <c r="BL7740">
        <v>144</v>
      </c>
      <c r="BM7740" s="1">
        <v>43685</v>
      </c>
      <c r="BN7740">
        <v>14</v>
      </c>
      <c r="BO7740">
        <v>11</v>
      </c>
      <c r="BP7740">
        <v>3</v>
      </c>
      <c r="BQ7740">
        <v>217</v>
      </c>
      <c r="BR7740">
        <v>1</v>
      </c>
      <c r="BS7740">
        <v>0</v>
      </c>
      <c r="BT7740">
        <v>217</v>
      </c>
      <c r="BU7740" s="1">
        <v>43405</v>
      </c>
      <c r="BV7740">
        <v>13</v>
      </c>
      <c r="BW7740">
        <v>12</v>
      </c>
      <c r="BX7740">
        <v>1</v>
      </c>
      <c r="BY7740">
        <v>84</v>
      </c>
      <c r="BZ7740">
        <v>1</v>
      </c>
      <c r="CA7740">
        <v>0</v>
      </c>
      <c r="CB7740">
        <v>84</v>
      </c>
      <c r="CC7740">
        <v>158.333</v>
      </c>
      <c r="CD7740">
        <v>3</v>
      </c>
      <c r="CE7740">
        <v>5</v>
      </c>
      <c r="CF7740">
        <v>0</v>
      </c>
      <c r="CG7740">
        <v>5</v>
      </c>
      <c r="CH7740">
        <v>42347.3</v>
      </c>
      <c r="CI7740">
        <v>1</v>
      </c>
      <c r="CJ7740">
        <v>6</v>
      </c>
      <c r="CK7740" t="s">
        <v>27299</v>
      </c>
      <c r="CL7740">
        <v>40.090000000000003</v>
      </c>
      <c r="CM7740">
        <v>-93.605000000000004</v>
      </c>
      <c r="CO7740">
        <v>64683</v>
      </c>
      <c r="CP7740">
        <v>6603595647</v>
      </c>
      <c r="CQ7740">
        <v>390</v>
      </c>
      <c r="CR7740" t="s">
        <v>51696</v>
      </c>
      <c r="CS7740" t="s">
        <v>34692</v>
      </c>
      <c r="CT7740" t="s">
        <v>20245</v>
      </c>
      <c r="CU7740" t="s">
        <v>39660</v>
      </c>
      <c r="CV7740" s="1">
        <v>36886</v>
      </c>
      <c r="CW7740" s="1" t="s">
        <v>44628</v>
      </c>
      <c r="CX7740">
        <v>7</v>
      </c>
      <c r="CY7740" s="1">
        <v>45413</v>
      </c>
    </row>
    <row r="7741" spans="1:103" x14ac:dyDescent="0.2">
      <c r="A7741" t="s">
        <v>116</v>
      </c>
      <c r="B7741">
        <v>265476</v>
      </c>
      <c r="C7741" t="s">
        <v>62607</v>
      </c>
      <c r="D7741" t="s">
        <v>16250</v>
      </c>
      <c r="E7741" t="s">
        <v>19007</v>
      </c>
      <c r="F7741" t="s">
        <v>44628</v>
      </c>
      <c r="G7741" t="s">
        <v>20229</v>
      </c>
      <c r="H7741" t="s">
        <v>159</v>
      </c>
      <c r="I7741">
        <v>152</v>
      </c>
      <c r="J7741">
        <v>115.1</v>
      </c>
      <c r="L7741" t="s">
        <v>62609</v>
      </c>
      <c r="M7741">
        <v>609</v>
      </c>
      <c r="N7741" t="s">
        <v>20245</v>
      </c>
      <c r="P7741" t="s">
        <v>20246</v>
      </c>
      <c r="Q7741" t="s">
        <v>20245</v>
      </c>
      <c r="R7741" t="s">
        <v>20245</v>
      </c>
      <c r="S7741" t="s">
        <v>20241</v>
      </c>
      <c r="T7741">
        <v>1</v>
      </c>
      <c r="V7741">
        <v>1</v>
      </c>
      <c r="X7741">
        <v>1</v>
      </c>
      <c r="Z7741">
        <v>1</v>
      </c>
      <c r="AB7741">
        <v>1</v>
      </c>
      <c r="AD7741">
        <v>1</v>
      </c>
      <c r="AH7741">
        <v>1.84205</v>
      </c>
      <c r="AI7741">
        <v>0.51705000000000001</v>
      </c>
      <c r="AJ7741">
        <v>0.54220000000000002</v>
      </c>
      <c r="AK7741">
        <v>1.05925</v>
      </c>
      <c r="AL7741">
        <v>2.9012899999999999</v>
      </c>
      <c r="AM7741">
        <v>2.6038199999999998</v>
      </c>
      <c r="AN7741">
        <v>0.39811000000000002</v>
      </c>
      <c r="AO7741">
        <v>7.6299999999999996E-3</v>
      </c>
      <c r="AP7741">
        <v>73.5</v>
      </c>
      <c r="AR7741">
        <v>72.2</v>
      </c>
      <c r="AT7741">
        <v>2</v>
      </c>
      <c r="AV7741">
        <v>2.10101</v>
      </c>
      <c r="AW7741">
        <v>0.84540999999999999</v>
      </c>
      <c r="AX7741">
        <v>0.49082999999999999</v>
      </c>
      <c r="AY7741">
        <v>3.4372500000000001</v>
      </c>
      <c r="AZ7741">
        <v>1.7861400000000001</v>
      </c>
      <c r="BA7741">
        <v>0.45134000000000002</v>
      </c>
      <c r="BB7741">
        <v>0.41625000000000001</v>
      </c>
      <c r="BC7741">
        <v>2.6605500000000002</v>
      </c>
      <c r="BD7741">
        <v>2.3877700000000002</v>
      </c>
      <c r="BE7741" s="1">
        <v>45145</v>
      </c>
      <c r="BF7741">
        <v>8</v>
      </c>
      <c r="BG7741">
        <v>6</v>
      </c>
      <c r="BH7741">
        <v>3</v>
      </c>
      <c r="BI7741">
        <v>131</v>
      </c>
      <c r="BJ7741">
        <v>1</v>
      </c>
      <c r="BK7741">
        <v>0</v>
      </c>
      <c r="BL7741">
        <v>131</v>
      </c>
      <c r="BM7741" s="1">
        <v>44425</v>
      </c>
      <c r="BN7741">
        <v>20</v>
      </c>
      <c r="BO7741">
        <v>12</v>
      </c>
      <c r="BP7741">
        <v>14</v>
      </c>
      <c r="BQ7741">
        <v>144</v>
      </c>
      <c r="BR7741">
        <v>2</v>
      </c>
      <c r="BS7741">
        <v>72</v>
      </c>
      <c r="BT7741">
        <v>216</v>
      </c>
      <c r="BU7741" s="1">
        <v>43538</v>
      </c>
      <c r="BV7741">
        <v>25</v>
      </c>
      <c r="BW7741">
        <v>15</v>
      </c>
      <c r="BX7741">
        <v>10</v>
      </c>
      <c r="BY7741">
        <v>302</v>
      </c>
      <c r="BZ7741">
        <v>2</v>
      </c>
      <c r="CA7741">
        <v>151</v>
      </c>
      <c r="CB7741">
        <v>453</v>
      </c>
      <c r="CC7741">
        <v>213</v>
      </c>
      <c r="CD7741">
        <v>6</v>
      </c>
      <c r="CE7741">
        <v>22</v>
      </c>
      <c r="CF7741">
        <v>0</v>
      </c>
      <c r="CG7741">
        <v>3</v>
      </c>
      <c r="CH7741">
        <v>215756.16</v>
      </c>
      <c r="CI7741">
        <v>2</v>
      </c>
      <c r="CJ7741">
        <v>5</v>
      </c>
      <c r="CK7741" t="s">
        <v>27171</v>
      </c>
      <c r="CL7741">
        <v>38.798499999999997</v>
      </c>
      <c r="CM7741">
        <v>-94.445999999999998</v>
      </c>
      <c r="CO7741">
        <v>64083</v>
      </c>
      <c r="CP7741">
        <v>8163221991</v>
      </c>
      <c r="CQ7741">
        <v>180</v>
      </c>
      <c r="CR7741" t="s">
        <v>51569</v>
      </c>
      <c r="CS7741" t="s">
        <v>34692</v>
      </c>
      <c r="CT7741" t="s">
        <v>20245</v>
      </c>
      <c r="CU7741" t="s">
        <v>62608</v>
      </c>
      <c r="CV7741" s="1">
        <v>33562</v>
      </c>
      <c r="CW7741" s="1" t="s">
        <v>44628</v>
      </c>
      <c r="CX7741">
        <v>7</v>
      </c>
      <c r="CY7741" s="1">
        <v>45413</v>
      </c>
    </row>
    <row r="7742" spans="1:103" x14ac:dyDescent="0.2">
      <c r="A7742" t="s">
        <v>116</v>
      </c>
      <c r="B7742">
        <v>265390</v>
      </c>
      <c r="C7742" t="s">
        <v>6591</v>
      </c>
      <c r="D7742" t="s">
        <v>15411</v>
      </c>
      <c r="E7742" t="s">
        <v>18547</v>
      </c>
      <c r="F7742" t="s">
        <v>63940</v>
      </c>
      <c r="G7742" t="s">
        <v>20227</v>
      </c>
      <c r="H7742" t="s">
        <v>159</v>
      </c>
      <c r="I7742">
        <v>120</v>
      </c>
      <c r="J7742">
        <v>111.9</v>
      </c>
      <c r="L7742" t="s">
        <v>62096</v>
      </c>
      <c r="M7742">
        <v>348</v>
      </c>
      <c r="N7742" t="s">
        <v>20245</v>
      </c>
      <c r="P7742" t="s">
        <v>20245</v>
      </c>
      <c r="Q7742" t="s">
        <v>20245</v>
      </c>
      <c r="R7742" t="s">
        <v>20245</v>
      </c>
      <c r="S7742" t="s">
        <v>20241</v>
      </c>
      <c r="T7742">
        <v>2</v>
      </c>
      <c r="V7742">
        <v>3</v>
      </c>
      <c r="X7742">
        <v>3</v>
      </c>
      <c r="Z7742">
        <v>2</v>
      </c>
      <c r="AB7742">
        <v>5</v>
      </c>
      <c r="AD7742">
        <v>1</v>
      </c>
      <c r="AH7742">
        <v>1.4225300000000001</v>
      </c>
      <c r="AI7742">
        <v>0.59965999999999997</v>
      </c>
      <c r="AJ7742">
        <v>0.21337999999999999</v>
      </c>
      <c r="AK7742">
        <v>0.81303999999999998</v>
      </c>
      <c r="AL7742">
        <v>2.2355700000000001</v>
      </c>
      <c r="AM7742">
        <v>2.0165299999999999</v>
      </c>
      <c r="AN7742">
        <v>0.12103999999999999</v>
      </c>
      <c r="AO7742">
        <v>1.5679999999999999E-2</v>
      </c>
      <c r="AP7742">
        <v>61.8</v>
      </c>
      <c r="AR7742">
        <v>57.1</v>
      </c>
      <c r="AT7742">
        <v>0</v>
      </c>
      <c r="AV7742">
        <v>1.9893799999999999</v>
      </c>
      <c r="AW7742">
        <v>0.73287999999999998</v>
      </c>
      <c r="AX7742">
        <v>0.38801000000000002</v>
      </c>
      <c r="AY7742">
        <v>3.1102699999999999</v>
      </c>
      <c r="AZ7742">
        <v>1.4567600000000001</v>
      </c>
      <c r="BA7742">
        <v>0.60382999999999998</v>
      </c>
      <c r="BB7742">
        <v>0.20721999999999999</v>
      </c>
      <c r="BC7742">
        <v>2.26559</v>
      </c>
      <c r="BD7742">
        <v>2.0436100000000001</v>
      </c>
      <c r="BE7742" s="1">
        <v>45296</v>
      </c>
      <c r="BF7742">
        <v>12</v>
      </c>
      <c r="BG7742">
        <v>11</v>
      </c>
      <c r="BH7742">
        <v>1</v>
      </c>
      <c r="BI7742">
        <v>100</v>
      </c>
      <c r="BJ7742">
        <v>1</v>
      </c>
      <c r="BK7742">
        <v>0</v>
      </c>
      <c r="BL7742">
        <v>100</v>
      </c>
      <c r="BM7742" s="1">
        <v>44762</v>
      </c>
      <c r="BN7742">
        <v>7</v>
      </c>
      <c r="BO7742">
        <v>7</v>
      </c>
      <c r="BP7742">
        <v>1</v>
      </c>
      <c r="BQ7742">
        <v>60</v>
      </c>
      <c r="BR7742">
        <v>1</v>
      </c>
      <c r="BS7742">
        <v>0</v>
      </c>
      <c r="BT7742">
        <v>60</v>
      </c>
      <c r="BU7742" s="1">
        <v>43721</v>
      </c>
      <c r="BV7742">
        <v>7</v>
      </c>
      <c r="BW7742">
        <v>4</v>
      </c>
      <c r="BX7742">
        <v>3</v>
      </c>
      <c r="BY7742">
        <v>40</v>
      </c>
      <c r="BZ7742">
        <v>1</v>
      </c>
      <c r="CA7742">
        <v>0</v>
      </c>
      <c r="CB7742">
        <v>40</v>
      </c>
      <c r="CC7742">
        <v>76.667000000000002</v>
      </c>
      <c r="CD7742">
        <v>1</v>
      </c>
      <c r="CE7742">
        <v>3</v>
      </c>
      <c r="CG7742">
        <v>4</v>
      </c>
      <c r="CH7742">
        <v>21137.65</v>
      </c>
      <c r="CI7742">
        <v>0</v>
      </c>
      <c r="CJ7742">
        <v>4</v>
      </c>
      <c r="CK7742" t="s">
        <v>27124</v>
      </c>
      <c r="CL7742">
        <v>38.450499999999998</v>
      </c>
      <c r="CM7742">
        <v>-91.013000000000005</v>
      </c>
      <c r="CO7742">
        <v>63084</v>
      </c>
      <c r="CP7742">
        <v>6365832252</v>
      </c>
      <c r="CQ7742">
        <v>350</v>
      </c>
      <c r="CR7742" t="s">
        <v>51522</v>
      </c>
      <c r="CS7742" t="s">
        <v>34692</v>
      </c>
      <c r="CT7742" t="s">
        <v>20245</v>
      </c>
      <c r="CU7742" t="s">
        <v>39502</v>
      </c>
      <c r="CV7742" s="1">
        <v>32729</v>
      </c>
      <c r="CW7742" s="1" t="s">
        <v>44628</v>
      </c>
      <c r="CX7742">
        <v>7</v>
      </c>
      <c r="CY7742" s="1">
        <v>45413</v>
      </c>
    </row>
    <row r="7743" spans="1:103" x14ac:dyDescent="0.2">
      <c r="A7743" t="s">
        <v>116</v>
      </c>
      <c r="B7743">
        <v>265745</v>
      </c>
      <c r="C7743" t="s">
        <v>3127</v>
      </c>
      <c r="D7743" t="s">
        <v>15349</v>
      </c>
      <c r="E7743" t="s">
        <v>18587</v>
      </c>
      <c r="F7743" t="s">
        <v>44628</v>
      </c>
      <c r="G7743" t="s">
        <v>20230</v>
      </c>
      <c r="H7743" t="s">
        <v>159</v>
      </c>
      <c r="I7743">
        <v>60</v>
      </c>
      <c r="J7743">
        <v>33.799999999999997</v>
      </c>
      <c r="L7743" t="s">
        <v>60010</v>
      </c>
      <c r="M7743">
        <v>290</v>
      </c>
      <c r="N7743" t="s">
        <v>20245</v>
      </c>
      <c r="P7743" t="s">
        <v>20245</v>
      </c>
      <c r="Q7743" t="s">
        <v>20245</v>
      </c>
      <c r="R7743" t="s">
        <v>20245</v>
      </c>
      <c r="S7743" t="s">
        <v>20241</v>
      </c>
      <c r="T7743">
        <v>1</v>
      </c>
      <c r="V7743">
        <v>2</v>
      </c>
      <c r="X7743">
        <v>3</v>
      </c>
      <c r="Z7743">
        <v>3</v>
      </c>
      <c r="AC7743">
        <v>2</v>
      </c>
      <c r="AD7743">
        <v>1</v>
      </c>
      <c r="AE7743">
        <v>12</v>
      </c>
      <c r="AH7743">
        <v>2.0825200000000001</v>
      </c>
      <c r="AI7743">
        <v>0.43623000000000001</v>
      </c>
      <c r="AJ7743">
        <v>0.4083</v>
      </c>
      <c r="AK7743">
        <v>0.84453</v>
      </c>
      <c r="AL7743">
        <v>2.9270499999999999</v>
      </c>
      <c r="AM7743">
        <v>2.72498</v>
      </c>
      <c r="AN7743">
        <v>0.37319000000000002</v>
      </c>
      <c r="AO7743">
        <v>4.28E-3</v>
      </c>
      <c r="AP7743">
        <v>74.3</v>
      </c>
      <c r="AS7743">
        <v>6</v>
      </c>
      <c r="AT7743">
        <v>0</v>
      </c>
      <c r="AV7743">
        <v>1.6617299999999999</v>
      </c>
      <c r="AW7743">
        <v>0.63804000000000005</v>
      </c>
      <c r="AX7743">
        <v>0.28594999999999998</v>
      </c>
      <c r="AY7743">
        <v>2.5857299999999999</v>
      </c>
      <c r="AZ7743">
        <v>2.5531199999999998</v>
      </c>
      <c r="BA7743">
        <v>0.50455000000000005</v>
      </c>
      <c r="BB7743">
        <v>0.53803000000000001</v>
      </c>
      <c r="BC7743">
        <v>3.5681099999999999</v>
      </c>
      <c r="BD7743">
        <v>3.32178</v>
      </c>
      <c r="BE7743" s="1">
        <v>44945</v>
      </c>
      <c r="BF7743">
        <v>9</v>
      </c>
      <c r="BG7743">
        <v>8</v>
      </c>
      <c r="BH7743">
        <v>1</v>
      </c>
      <c r="BI7743">
        <v>68</v>
      </c>
      <c r="BJ7743">
        <v>1</v>
      </c>
      <c r="BK7743">
        <v>0</v>
      </c>
      <c r="BL7743">
        <v>68</v>
      </c>
      <c r="BM7743" s="1">
        <v>43777</v>
      </c>
      <c r="BN7743">
        <v>15</v>
      </c>
      <c r="BO7743">
        <v>12</v>
      </c>
      <c r="BP7743">
        <v>3</v>
      </c>
      <c r="BQ7743">
        <v>151</v>
      </c>
      <c r="BR7743">
        <v>1</v>
      </c>
      <c r="BS7743">
        <v>0</v>
      </c>
      <c r="BT7743">
        <v>151</v>
      </c>
      <c r="BU7743" s="1">
        <v>43518</v>
      </c>
      <c r="BV7743">
        <v>23</v>
      </c>
      <c r="BW7743">
        <v>18</v>
      </c>
      <c r="BX7743">
        <v>5</v>
      </c>
      <c r="BY7743">
        <v>199</v>
      </c>
      <c r="BZ7743">
        <v>1</v>
      </c>
      <c r="CA7743">
        <v>0</v>
      </c>
      <c r="CB7743">
        <v>199</v>
      </c>
      <c r="CC7743">
        <v>117.5</v>
      </c>
      <c r="CD7743">
        <v>3</v>
      </c>
      <c r="CE7743">
        <v>2</v>
      </c>
      <c r="CF7743">
        <v>0</v>
      </c>
      <c r="CG7743">
        <v>3</v>
      </c>
      <c r="CH7743">
        <v>66608.75</v>
      </c>
      <c r="CI7743">
        <v>1</v>
      </c>
      <c r="CJ7743">
        <v>4</v>
      </c>
      <c r="CK7743" t="s">
        <v>62649</v>
      </c>
      <c r="CL7743">
        <v>39.881399999999999</v>
      </c>
      <c r="CM7743">
        <v>-94.358999999999995</v>
      </c>
      <c r="CO7743">
        <v>64469</v>
      </c>
      <c r="CP7743">
        <v>8164492158</v>
      </c>
      <c r="CQ7743">
        <v>310</v>
      </c>
      <c r="CR7743" t="s">
        <v>62648</v>
      </c>
      <c r="CS7743" t="s">
        <v>34692</v>
      </c>
      <c r="CT7743" t="s">
        <v>20245</v>
      </c>
      <c r="CU7743" t="s">
        <v>39674</v>
      </c>
      <c r="CV7743" s="1">
        <v>37591</v>
      </c>
      <c r="CW7743" s="1" t="s">
        <v>44628</v>
      </c>
      <c r="CX7743">
        <v>7</v>
      </c>
      <c r="CY7743" s="1">
        <v>45413</v>
      </c>
    </row>
    <row r="7744" spans="1:103" x14ac:dyDescent="0.2">
      <c r="A7744" t="s">
        <v>116</v>
      </c>
      <c r="B7744">
        <v>265881</v>
      </c>
      <c r="C7744" t="s">
        <v>6895</v>
      </c>
      <c r="D7744" t="s">
        <v>16330</v>
      </c>
      <c r="E7744" t="s">
        <v>19224</v>
      </c>
      <c r="F7744" t="s">
        <v>63940</v>
      </c>
      <c r="G7744" t="s">
        <v>20230</v>
      </c>
      <c r="H7744" t="s">
        <v>159</v>
      </c>
      <c r="I7744">
        <v>38</v>
      </c>
      <c r="J7744">
        <v>23.3</v>
      </c>
      <c r="L7744" t="s">
        <v>61871</v>
      </c>
      <c r="M7744">
        <v>499</v>
      </c>
      <c r="N7744" t="s">
        <v>20245</v>
      </c>
      <c r="P7744" t="s">
        <v>20246</v>
      </c>
      <c r="Q7744" t="s">
        <v>20245</v>
      </c>
      <c r="R7744" t="s">
        <v>20245</v>
      </c>
      <c r="T7744">
        <v>2</v>
      </c>
      <c r="V7744">
        <v>2</v>
      </c>
      <c r="X7744">
        <v>4</v>
      </c>
      <c r="AA7744">
        <v>2</v>
      </c>
      <c r="AB7744">
        <v>4</v>
      </c>
      <c r="AD7744">
        <v>3</v>
      </c>
      <c r="AH7744">
        <v>1.8790899999999999</v>
      </c>
      <c r="AI7744">
        <v>1.44716</v>
      </c>
      <c r="AJ7744">
        <v>0.81557999999999997</v>
      </c>
      <c r="AK7744">
        <v>2.26275</v>
      </c>
      <c r="AL7744">
        <v>4.1418400000000002</v>
      </c>
      <c r="AM7744">
        <v>3.6518899999999999</v>
      </c>
      <c r="AN7744">
        <v>0.48288999999999999</v>
      </c>
      <c r="AO7744">
        <v>0</v>
      </c>
      <c r="AP7744">
        <v>81</v>
      </c>
      <c r="AS7744">
        <v>6</v>
      </c>
      <c r="AT7744">
        <v>1</v>
      </c>
      <c r="AV7744">
        <v>1.9269799999999999</v>
      </c>
      <c r="AW7744">
        <v>0.79869000000000001</v>
      </c>
      <c r="AX7744">
        <v>0.43191000000000002</v>
      </c>
      <c r="AY7744">
        <v>3.1575899999999999</v>
      </c>
      <c r="AZ7744">
        <v>1.9866200000000001</v>
      </c>
      <c r="BA7744">
        <v>1.3371599999999999</v>
      </c>
      <c r="BB7744">
        <v>0.71153999999999995</v>
      </c>
      <c r="BC7744">
        <v>4.1345599999999996</v>
      </c>
      <c r="BD7744">
        <v>3.64547</v>
      </c>
      <c r="BE7744" s="1">
        <v>45260</v>
      </c>
      <c r="BF7744">
        <v>20</v>
      </c>
      <c r="BG7744">
        <v>15</v>
      </c>
      <c r="BH7744">
        <v>5</v>
      </c>
      <c r="BI7744">
        <v>136</v>
      </c>
      <c r="BJ7744">
        <v>2</v>
      </c>
      <c r="BK7744">
        <v>68</v>
      </c>
      <c r="BL7744">
        <v>204</v>
      </c>
      <c r="BM7744" s="1">
        <v>44183</v>
      </c>
      <c r="BN7744">
        <v>2</v>
      </c>
      <c r="BO7744">
        <v>0</v>
      </c>
      <c r="BP7744">
        <v>2</v>
      </c>
      <c r="BQ7744">
        <v>8</v>
      </c>
      <c r="BR7744">
        <v>0</v>
      </c>
      <c r="BS7744">
        <v>0</v>
      </c>
      <c r="BT7744">
        <v>8</v>
      </c>
      <c r="BU7744" s="1"/>
      <c r="BV7744" t="s">
        <v>63964</v>
      </c>
      <c r="BW7744" t="s">
        <v>63964</v>
      </c>
      <c r="BX7744" t="s">
        <v>63964</v>
      </c>
      <c r="BY7744" t="s">
        <v>63964</v>
      </c>
      <c r="BZ7744" t="s">
        <v>63964</v>
      </c>
      <c r="CA7744" t="s">
        <v>63964</v>
      </c>
      <c r="CB7744" t="s">
        <v>63964</v>
      </c>
      <c r="CC7744">
        <v>125.6</v>
      </c>
      <c r="CD7744">
        <v>2</v>
      </c>
      <c r="CE7744">
        <v>6</v>
      </c>
      <c r="CG7744">
        <v>3</v>
      </c>
      <c r="CH7744">
        <v>50150</v>
      </c>
      <c r="CI7744">
        <v>0</v>
      </c>
      <c r="CJ7744">
        <v>3</v>
      </c>
      <c r="CK7744" t="s">
        <v>27427</v>
      </c>
      <c r="CL7744">
        <v>38.766100000000002</v>
      </c>
      <c r="CM7744">
        <v>-90.762</v>
      </c>
      <c r="CO7744">
        <v>63368</v>
      </c>
      <c r="CP7744">
        <v>6368650200</v>
      </c>
      <c r="CQ7744">
        <v>910</v>
      </c>
      <c r="CR7744" t="s">
        <v>51824</v>
      </c>
      <c r="CS7744" t="s">
        <v>34693</v>
      </c>
      <c r="CT7744" t="s">
        <v>20245</v>
      </c>
      <c r="CU7744" t="s">
        <v>39769</v>
      </c>
      <c r="CV7744" s="1">
        <v>44183</v>
      </c>
      <c r="CW7744" s="1" t="s">
        <v>44628</v>
      </c>
      <c r="CX7744">
        <v>7</v>
      </c>
      <c r="CY7744" s="1">
        <v>45413</v>
      </c>
    </row>
    <row r="7745" spans="1:103" x14ac:dyDescent="0.2">
      <c r="A7745" t="s">
        <v>116</v>
      </c>
      <c r="B7745">
        <v>265864</v>
      </c>
      <c r="C7745" t="s">
        <v>6879</v>
      </c>
      <c r="D7745" t="s">
        <v>15044</v>
      </c>
      <c r="E7745" t="s">
        <v>18549</v>
      </c>
      <c r="F7745" t="s">
        <v>63940</v>
      </c>
      <c r="G7745" t="s">
        <v>20230</v>
      </c>
      <c r="H7745" t="s">
        <v>159</v>
      </c>
      <c r="I7745">
        <v>38</v>
      </c>
      <c r="J7745">
        <v>35.1</v>
      </c>
      <c r="L7745" t="s">
        <v>61871</v>
      </c>
      <c r="M7745">
        <v>499</v>
      </c>
      <c r="N7745" t="s">
        <v>20245</v>
      </c>
      <c r="P7745" t="s">
        <v>20245</v>
      </c>
      <c r="Q7745" t="s">
        <v>20245</v>
      </c>
      <c r="R7745" t="s">
        <v>20245</v>
      </c>
      <c r="S7745" t="s">
        <v>20241</v>
      </c>
      <c r="T7745">
        <v>3</v>
      </c>
      <c r="V7745">
        <v>3</v>
      </c>
      <c r="X7745">
        <v>4</v>
      </c>
      <c r="AA7745">
        <v>2</v>
      </c>
      <c r="AB7745">
        <v>4</v>
      </c>
      <c r="AD7745">
        <v>3</v>
      </c>
      <c r="AH7745">
        <v>2.0350799999999998</v>
      </c>
      <c r="AI7745">
        <v>1.3634999999999999</v>
      </c>
      <c r="AJ7745">
        <v>0.68981000000000003</v>
      </c>
      <c r="AK7745">
        <v>2.0533100000000002</v>
      </c>
      <c r="AL7745">
        <v>4.0883900000000004</v>
      </c>
      <c r="AM7745">
        <v>3.36686</v>
      </c>
      <c r="AN7745">
        <v>0.45341999999999999</v>
      </c>
      <c r="AO7745">
        <v>0</v>
      </c>
      <c r="AP7745">
        <v>68.900000000000006</v>
      </c>
      <c r="AR7745">
        <v>100</v>
      </c>
      <c r="AT7745">
        <v>1</v>
      </c>
      <c r="AV7745">
        <v>2.0867599999999999</v>
      </c>
      <c r="AW7745">
        <v>0.69440999999999997</v>
      </c>
      <c r="AX7745">
        <v>0.33001000000000003</v>
      </c>
      <c r="AY7745">
        <v>3.1111800000000001</v>
      </c>
      <c r="AZ7745">
        <v>1.9867900000000001</v>
      </c>
      <c r="BA7745">
        <v>1.4490400000000001</v>
      </c>
      <c r="BB7745">
        <v>0.78764999999999996</v>
      </c>
      <c r="BC7745">
        <v>4.14208</v>
      </c>
      <c r="BD7745">
        <v>3.41107</v>
      </c>
      <c r="BE7745" s="1">
        <v>45085</v>
      </c>
      <c r="BF7745">
        <v>11</v>
      </c>
      <c r="BG7745">
        <v>10</v>
      </c>
      <c r="BH7745">
        <v>1</v>
      </c>
      <c r="BI7745">
        <v>68</v>
      </c>
      <c r="BJ7745">
        <v>1</v>
      </c>
      <c r="BK7745">
        <v>0</v>
      </c>
      <c r="BL7745">
        <v>68</v>
      </c>
      <c r="BM7745" s="1">
        <v>44468</v>
      </c>
      <c r="BN7745">
        <v>7</v>
      </c>
      <c r="BO7745">
        <v>7</v>
      </c>
      <c r="BP7745">
        <v>4</v>
      </c>
      <c r="BQ7745">
        <v>40</v>
      </c>
      <c r="BR7745">
        <v>1</v>
      </c>
      <c r="BS7745">
        <v>0</v>
      </c>
      <c r="BT7745">
        <v>40</v>
      </c>
      <c r="BU7745" s="1">
        <v>43691</v>
      </c>
      <c r="BV7745">
        <v>6</v>
      </c>
      <c r="BW7745">
        <v>6</v>
      </c>
      <c r="BX7745">
        <v>0</v>
      </c>
      <c r="BY7745">
        <v>36</v>
      </c>
      <c r="BZ7745">
        <v>1</v>
      </c>
      <c r="CA7745">
        <v>0</v>
      </c>
      <c r="CB7745">
        <v>36</v>
      </c>
      <c r="CC7745">
        <v>53.332999999999998</v>
      </c>
      <c r="CD7745">
        <v>1</v>
      </c>
      <c r="CE7745">
        <v>5</v>
      </c>
      <c r="CG7745">
        <v>0</v>
      </c>
      <c r="CH7745">
        <v>0</v>
      </c>
      <c r="CI7745">
        <v>0</v>
      </c>
      <c r="CJ7745">
        <v>0</v>
      </c>
      <c r="CK7745" t="s">
        <v>27412</v>
      </c>
      <c r="CL7745">
        <v>39.0505</v>
      </c>
      <c r="CM7745">
        <v>-94.358000000000004</v>
      </c>
      <c r="CO7745">
        <v>64057</v>
      </c>
      <c r="CP7745">
        <v>8163353008</v>
      </c>
      <c r="CQ7745">
        <v>470</v>
      </c>
      <c r="CR7745" t="s">
        <v>51809</v>
      </c>
      <c r="CS7745" t="s">
        <v>34693</v>
      </c>
      <c r="CT7745" t="s">
        <v>20245</v>
      </c>
      <c r="CU7745" t="s">
        <v>39755</v>
      </c>
      <c r="CV7745" s="1">
        <v>43056</v>
      </c>
      <c r="CW7745" s="1" t="s">
        <v>44628</v>
      </c>
      <c r="CX7745">
        <v>7</v>
      </c>
      <c r="CY7745" s="1">
        <v>45413</v>
      </c>
    </row>
    <row r="7746" spans="1:103" x14ac:dyDescent="0.2">
      <c r="A7746" t="s">
        <v>116</v>
      </c>
      <c r="B7746">
        <v>265871</v>
      </c>
      <c r="C7746" t="s">
        <v>6886</v>
      </c>
      <c r="D7746" t="s">
        <v>14034</v>
      </c>
      <c r="E7746" t="s">
        <v>18593</v>
      </c>
      <c r="F7746" t="s">
        <v>63940</v>
      </c>
      <c r="G7746" t="s">
        <v>20230</v>
      </c>
      <c r="H7746" t="s">
        <v>159</v>
      </c>
      <c r="I7746">
        <v>38</v>
      </c>
      <c r="J7746">
        <v>37.700000000000003</v>
      </c>
      <c r="L7746" t="s">
        <v>61871</v>
      </c>
      <c r="M7746">
        <v>499</v>
      </c>
      <c r="N7746" t="s">
        <v>20245</v>
      </c>
      <c r="P7746" t="s">
        <v>20245</v>
      </c>
      <c r="Q7746" t="s">
        <v>20245</v>
      </c>
      <c r="R7746" t="s">
        <v>20245</v>
      </c>
      <c r="T7746">
        <v>4</v>
      </c>
      <c r="V7746">
        <v>3</v>
      </c>
      <c r="X7746">
        <v>5</v>
      </c>
      <c r="AA7746">
        <v>2</v>
      </c>
      <c r="AB7746">
        <v>5</v>
      </c>
      <c r="AD7746">
        <v>3</v>
      </c>
      <c r="AH7746">
        <v>2.1570999999999998</v>
      </c>
      <c r="AI7746">
        <v>0.77590999999999999</v>
      </c>
      <c r="AJ7746">
        <v>1.40235</v>
      </c>
      <c r="AK7746">
        <v>2.1782599999999999</v>
      </c>
      <c r="AL7746">
        <v>4.3353700000000002</v>
      </c>
      <c r="AM7746">
        <v>3.6337199999999998</v>
      </c>
      <c r="AN7746">
        <v>1.00231</v>
      </c>
      <c r="AO7746">
        <v>2.16E-3</v>
      </c>
      <c r="AP7746">
        <v>77.3</v>
      </c>
      <c r="AR7746">
        <v>82.6</v>
      </c>
      <c r="AT7746">
        <v>1</v>
      </c>
      <c r="AV7746">
        <v>1.96106</v>
      </c>
      <c r="AW7746">
        <v>0.82086000000000003</v>
      </c>
      <c r="AX7746">
        <v>0.48005999999999999</v>
      </c>
      <c r="AY7746">
        <v>3.2619799999999999</v>
      </c>
      <c r="AZ7746">
        <v>2.2408999999999999</v>
      </c>
      <c r="BA7746">
        <v>0.69757000000000002</v>
      </c>
      <c r="BB7746">
        <v>1.1007400000000001</v>
      </c>
      <c r="BC7746">
        <v>4.1892399999999999</v>
      </c>
      <c r="BD7746">
        <v>3.51125</v>
      </c>
      <c r="BE7746" s="1">
        <v>45239</v>
      </c>
      <c r="BF7746">
        <v>12</v>
      </c>
      <c r="BG7746">
        <v>8</v>
      </c>
      <c r="BH7746">
        <v>4</v>
      </c>
      <c r="BI7746">
        <v>80</v>
      </c>
      <c r="BJ7746">
        <v>1</v>
      </c>
      <c r="BK7746">
        <v>0</v>
      </c>
      <c r="BL7746">
        <v>80</v>
      </c>
      <c r="BM7746" s="1">
        <v>44406</v>
      </c>
      <c r="BN7746">
        <v>3</v>
      </c>
      <c r="BO7746">
        <v>3</v>
      </c>
      <c r="BP7746">
        <v>0</v>
      </c>
      <c r="BQ7746">
        <v>20</v>
      </c>
      <c r="BR7746">
        <v>1</v>
      </c>
      <c r="BS7746">
        <v>0</v>
      </c>
      <c r="BT7746">
        <v>20</v>
      </c>
      <c r="BU7746" s="1">
        <v>43664</v>
      </c>
      <c r="BV7746">
        <v>3</v>
      </c>
      <c r="BW7746">
        <v>2</v>
      </c>
      <c r="BX7746">
        <v>1</v>
      </c>
      <c r="BY7746">
        <v>12</v>
      </c>
      <c r="BZ7746">
        <v>1</v>
      </c>
      <c r="CA7746">
        <v>0</v>
      </c>
      <c r="CB7746">
        <v>12</v>
      </c>
      <c r="CC7746">
        <v>48.667000000000002</v>
      </c>
      <c r="CD7746">
        <v>2</v>
      </c>
      <c r="CE7746">
        <v>9</v>
      </c>
      <c r="CG7746">
        <v>14</v>
      </c>
      <c r="CH7746">
        <v>97907.56</v>
      </c>
      <c r="CI7746">
        <v>1</v>
      </c>
      <c r="CJ7746">
        <v>15</v>
      </c>
      <c r="CK7746" t="s">
        <v>27419</v>
      </c>
      <c r="CL7746">
        <v>37.124600000000001</v>
      </c>
      <c r="CM7746">
        <v>-93.278999999999996</v>
      </c>
      <c r="CO7746">
        <v>65810</v>
      </c>
      <c r="CP7746">
        <v>4177208050</v>
      </c>
      <c r="CQ7746">
        <v>380</v>
      </c>
      <c r="CR7746" t="s">
        <v>51816</v>
      </c>
      <c r="CS7746" t="s">
        <v>34693</v>
      </c>
      <c r="CT7746" t="s">
        <v>20245</v>
      </c>
      <c r="CU7746" t="s">
        <v>39762</v>
      </c>
      <c r="CV7746" s="1">
        <v>43335</v>
      </c>
      <c r="CW7746" s="1" t="s">
        <v>44628</v>
      </c>
      <c r="CX7746">
        <v>7</v>
      </c>
      <c r="CY7746" s="1">
        <v>45413</v>
      </c>
    </row>
    <row r="7747" spans="1:103" x14ac:dyDescent="0.2">
      <c r="A7747" t="s">
        <v>116</v>
      </c>
      <c r="B7747">
        <v>265884</v>
      </c>
      <c r="C7747" t="s">
        <v>62669</v>
      </c>
      <c r="D7747" t="s">
        <v>16233</v>
      </c>
      <c r="E7747" t="s">
        <v>18550</v>
      </c>
      <c r="F7747" t="s">
        <v>63940</v>
      </c>
      <c r="G7747" t="s">
        <v>20230</v>
      </c>
      <c r="H7747" t="s">
        <v>159</v>
      </c>
      <c r="I7747">
        <v>55</v>
      </c>
      <c r="J7747">
        <v>29.5</v>
      </c>
      <c r="N7747" t="s">
        <v>20245</v>
      </c>
      <c r="P7747" t="s">
        <v>20245</v>
      </c>
      <c r="Q7747" t="s">
        <v>20245</v>
      </c>
      <c r="R7747" t="s">
        <v>20245</v>
      </c>
      <c r="U7747">
        <v>1</v>
      </c>
      <c r="W7747">
        <v>1</v>
      </c>
      <c r="Y7747">
        <v>1</v>
      </c>
      <c r="AA7747">
        <v>1</v>
      </c>
      <c r="AC7747">
        <v>1</v>
      </c>
      <c r="AE7747">
        <v>1</v>
      </c>
      <c r="AF7747">
        <v>6</v>
      </c>
      <c r="AG7747">
        <v>6</v>
      </c>
      <c r="AQ7747">
        <v>6</v>
      </c>
      <c r="AS7747">
        <v>6</v>
      </c>
      <c r="AU7747">
        <v>6</v>
      </c>
      <c r="BE7747" s="1">
        <v>44832</v>
      </c>
      <c r="BF7747" t="s">
        <v>63964</v>
      </c>
      <c r="BG7747" t="s">
        <v>63964</v>
      </c>
      <c r="BH7747" t="s">
        <v>63964</v>
      </c>
      <c r="BI7747" t="s">
        <v>63964</v>
      </c>
      <c r="BJ7747" t="s">
        <v>63964</v>
      </c>
      <c r="BK7747" t="s">
        <v>63964</v>
      </c>
      <c r="BL7747" t="s">
        <v>63964</v>
      </c>
      <c r="BM7747" s="1"/>
      <c r="BN7747" t="s">
        <v>63964</v>
      </c>
      <c r="BO7747" t="s">
        <v>63964</v>
      </c>
      <c r="BP7747" t="s">
        <v>63964</v>
      </c>
      <c r="BQ7747" t="s">
        <v>63964</v>
      </c>
      <c r="BR7747" t="s">
        <v>63964</v>
      </c>
      <c r="BS7747" t="s">
        <v>63964</v>
      </c>
      <c r="BT7747" t="s">
        <v>63964</v>
      </c>
      <c r="BU7747" s="1"/>
      <c r="BV7747" t="s">
        <v>63964</v>
      </c>
      <c r="BW7747" t="s">
        <v>63964</v>
      </c>
      <c r="BX7747" t="s">
        <v>63964</v>
      </c>
      <c r="BY7747" t="s">
        <v>63964</v>
      </c>
      <c r="BZ7747" t="s">
        <v>63964</v>
      </c>
      <c r="CA7747" t="s">
        <v>63964</v>
      </c>
      <c r="CB7747" t="s">
        <v>63964</v>
      </c>
      <c r="CD7747">
        <v>0</v>
      </c>
      <c r="CE7747">
        <v>2</v>
      </c>
      <c r="CG7747">
        <v>18</v>
      </c>
      <c r="CH7747">
        <v>86637.79</v>
      </c>
      <c r="CI7747">
        <v>0</v>
      </c>
      <c r="CJ7747">
        <v>18</v>
      </c>
      <c r="CK7747" t="s">
        <v>62672</v>
      </c>
      <c r="CL7747">
        <v>38.180300000000003</v>
      </c>
      <c r="CM7747">
        <v>-90.406000000000006</v>
      </c>
      <c r="CN7747">
        <v>22</v>
      </c>
      <c r="CO7747">
        <v>63028</v>
      </c>
      <c r="CP7747">
        <v>3146245575</v>
      </c>
      <c r="CQ7747">
        <v>490</v>
      </c>
      <c r="CR7747" t="s">
        <v>62670</v>
      </c>
      <c r="CS7747" t="s">
        <v>34692</v>
      </c>
      <c r="CT7747" t="s">
        <v>20245</v>
      </c>
      <c r="CU7747" t="s">
        <v>62671</v>
      </c>
      <c r="CV7747" s="1">
        <v>44832</v>
      </c>
      <c r="CW7747" s="1" t="s">
        <v>44628</v>
      </c>
      <c r="CX7747">
        <v>7</v>
      </c>
      <c r="CY7747" s="1">
        <v>45413</v>
      </c>
    </row>
    <row r="7748" spans="1:103" x14ac:dyDescent="0.2">
      <c r="A7748" t="s">
        <v>116</v>
      </c>
      <c r="B7748">
        <v>265414</v>
      </c>
      <c r="C7748" t="s">
        <v>6606</v>
      </c>
      <c r="D7748" t="s">
        <v>14936</v>
      </c>
      <c r="E7748" t="s">
        <v>19369</v>
      </c>
      <c r="F7748" t="s">
        <v>63940</v>
      </c>
      <c r="G7748" t="s">
        <v>20231</v>
      </c>
      <c r="H7748" t="s">
        <v>160</v>
      </c>
      <c r="I7748">
        <v>80</v>
      </c>
      <c r="J7748">
        <v>54</v>
      </c>
      <c r="N7748" t="s">
        <v>20245</v>
      </c>
      <c r="P7748" t="s">
        <v>20245</v>
      </c>
      <c r="Q7748" t="s">
        <v>20245</v>
      </c>
      <c r="R7748" t="s">
        <v>20245</v>
      </c>
      <c r="S7748" t="s">
        <v>20241</v>
      </c>
      <c r="T7748">
        <v>5</v>
      </c>
      <c r="V7748">
        <v>5</v>
      </c>
      <c r="X7748">
        <v>4</v>
      </c>
      <c r="Z7748">
        <v>3</v>
      </c>
      <c r="AB7748">
        <v>4</v>
      </c>
      <c r="AD7748">
        <v>4</v>
      </c>
      <c r="AH7748">
        <v>1.4946200000000001</v>
      </c>
      <c r="AI7748">
        <v>1.0226999999999999</v>
      </c>
      <c r="AJ7748">
        <v>1.73421</v>
      </c>
      <c r="AK7748">
        <v>2.75691</v>
      </c>
      <c r="AL7748">
        <v>4.2515200000000002</v>
      </c>
      <c r="AM7748">
        <v>4.0348499999999996</v>
      </c>
      <c r="AN7748">
        <v>1.3916599999999999</v>
      </c>
      <c r="AO7748">
        <v>0.29516999999999999</v>
      </c>
      <c r="AP7748">
        <v>47.9</v>
      </c>
      <c r="AR7748">
        <v>50</v>
      </c>
      <c r="AU7748">
        <v>6</v>
      </c>
      <c r="AV7748">
        <v>2.0480900000000002</v>
      </c>
      <c r="AW7748">
        <v>0.87434999999999996</v>
      </c>
      <c r="AX7748">
        <v>0.45739999999999997</v>
      </c>
      <c r="AY7748">
        <v>3.3798400000000002</v>
      </c>
      <c r="AZ7748">
        <v>1.4866999999999999</v>
      </c>
      <c r="BA7748">
        <v>0.86319000000000001</v>
      </c>
      <c r="BB7748">
        <v>1.4286700000000001</v>
      </c>
      <c r="BC7748">
        <v>3.96496</v>
      </c>
      <c r="BD7748">
        <v>3.7628900000000001</v>
      </c>
      <c r="BE7748" s="1">
        <v>44916</v>
      </c>
      <c r="BF7748">
        <v>1</v>
      </c>
      <c r="BG7748">
        <v>1</v>
      </c>
      <c r="BH7748">
        <v>1</v>
      </c>
      <c r="BI7748">
        <v>4</v>
      </c>
      <c r="BJ7748">
        <v>1</v>
      </c>
      <c r="BK7748">
        <v>0</v>
      </c>
      <c r="BL7748">
        <v>4</v>
      </c>
      <c r="BM7748" s="1">
        <v>43699</v>
      </c>
      <c r="BN7748">
        <v>3</v>
      </c>
      <c r="BO7748">
        <v>3</v>
      </c>
      <c r="BP7748">
        <v>0</v>
      </c>
      <c r="BQ7748">
        <v>16</v>
      </c>
      <c r="BR7748">
        <v>1</v>
      </c>
      <c r="BS7748">
        <v>0</v>
      </c>
      <c r="BT7748">
        <v>16</v>
      </c>
      <c r="BU7748" s="1">
        <v>43392</v>
      </c>
      <c r="BV7748">
        <v>4</v>
      </c>
      <c r="BW7748">
        <v>3</v>
      </c>
      <c r="BX7748">
        <v>1</v>
      </c>
      <c r="BY7748">
        <v>12</v>
      </c>
      <c r="BZ7748">
        <v>1</v>
      </c>
      <c r="CA7748">
        <v>0</v>
      </c>
      <c r="CB7748">
        <v>12</v>
      </c>
      <c r="CC7748">
        <v>9.3330000000000002</v>
      </c>
      <c r="CD7748">
        <v>0</v>
      </c>
      <c r="CE7748">
        <v>2</v>
      </c>
      <c r="CG7748">
        <v>1</v>
      </c>
      <c r="CH7748">
        <v>650</v>
      </c>
      <c r="CI7748">
        <v>0</v>
      </c>
      <c r="CJ7748">
        <v>1</v>
      </c>
      <c r="CK7748" t="s">
        <v>27138</v>
      </c>
      <c r="CL7748">
        <v>38.674900000000001</v>
      </c>
      <c r="CM7748">
        <v>-90.531999999999996</v>
      </c>
      <c r="CO7748">
        <v>63017</v>
      </c>
      <c r="CP7748">
        <v>3145423300</v>
      </c>
      <c r="CQ7748">
        <v>940</v>
      </c>
      <c r="CR7748" t="s">
        <v>51536</v>
      </c>
      <c r="CS7748" t="s">
        <v>34692</v>
      </c>
      <c r="CT7748" t="s">
        <v>20245</v>
      </c>
      <c r="CU7748" t="s">
        <v>64693</v>
      </c>
      <c r="CV7748" s="1">
        <v>32903</v>
      </c>
      <c r="CW7748" s="1" t="s">
        <v>44628</v>
      </c>
      <c r="CX7748">
        <v>7</v>
      </c>
      <c r="CY7748" s="1">
        <v>45413</v>
      </c>
    </row>
    <row r="7749" spans="1:103" x14ac:dyDescent="0.2">
      <c r="A7749" t="s">
        <v>116</v>
      </c>
      <c r="B7749">
        <v>265606</v>
      </c>
      <c r="C7749" t="s">
        <v>6713</v>
      </c>
      <c r="D7749" t="s">
        <v>16278</v>
      </c>
      <c r="E7749" t="s">
        <v>18661</v>
      </c>
      <c r="F7749" t="s">
        <v>44628</v>
      </c>
      <c r="G7749" t="s">
        <v>20227</v>
      </c>
      <c r="H7749" t="s">
        <v>159</v>
      </c>
      <c r="I7749">
        <v>120</v>
      </c>
      <c r="J7749">
        <v>67</v>
      </c>
      <c r="L7749" t="s">
        <v>60010</v>
      </c>
      <c r="M7749">
        <v>290</v>
      </c>
      <c r="N7749" t="s">
        <v>20245</v>
      </c>
      <c r="P7749" t="s">
        <v>20246</v>
      </c>
      <c r="Q7749" t="s">
        <v>20245</v>
      </c>
      <c r="R7749" t="s">
        <v>20245</v>
      </c>
      <c r="S7749" t="s">
        <v>20241</v>
      </c>
      <c r="T7749">
        <v>1</v>
      </c>
      <c r="V7749">
        <v>1</v>
      </c>
      <c r="X7749">
        <v>4</v>
      </c>
      <c r="Z7749">
        <v>4</v>
      </c>
      <c r="AC7749">
        <v>2</v>
      </c>
      <c r="AD7749">
        <v>4</v>
      </c>
      <c r="AH7749">
        <v>2.7166199999999998</v>
      </c>
      <c r="AI7749">
        <v>0.77739000000000003</v>
      </c>
      <c r="AJ7749">
        <v>0.38307000000000002</v>
      </c>
      <c r="AK7749">
        <v>1.16046</v>
      </c>
      <c r="AL7749">
        <v>3.8770899999999999</v>
      </c>
      <c r="AM7749">
        <v>3.4619</v>
      </c>
      <c r="AN7749">
        <v>0.31135000000000002</v>
      </c>
      <c r="AO7749">
        <v>9.5E-4</v>
      </c>
      <c r="AP7749">
        <v>59.2</v>
      </c>
      <c r="AS7749">
        <v>6</v>
      </c>
      <c r="AT7749">
        <v>0</v>
      </c>
      <c r="AV7749">
        <v>1.41269</v>
      </c>
      <c r="AW7749">
        <v>0.58145999999999998</v>
      </c>
      <c r="AX7749">
        <v>0.25411</v>
      </c>
      <c r="AY7749">
        <v>2.2482600000000001</v>
      </c>
      <c r="AZ7749">
        <v>3.9176600000000001</v>
      </c>
      <c r="BA7749">
        <v>0.98663999999999996</v>
      </c>
      <c r="BB7749">
        <v>0.56805000000000005</v>
      </c>
      <c r="BC7749">
        <v>5.4356299999999997</v>
      </c>
      <c r="BD7749">
        <v>4.8535500000000003</v>
      </c>
      <c r="BE7749" s="1">
        <v>45022</v>
      </c>
      <c r="BF7749">
        <v>9</v>
      </c>
      <c r="BG7749">
        <v>6</v>
      </c>
      <c r="BH7749">
        <v>5</v>
      </c>
      <c r="BI7749">
        <v>222</v>
      </c>
      <c r="BJ7749">
        <v>1</v>
      </c>
      <c r="BK7749">
        <v>0</v>
      </c>
      <c r="BL7749">
        <v>222</v>
      </c>
      <c r="BM7749" s="1">
        <v>43664</v>
      </c>
      <c r="BN7749">
        <v>7</v>
      </c>
      <c r="BO7749">
        <v>3</v>
      </c>
      <c r="BP7749">
        <v>4</v>
      </c>
      <c r="BQ7749">
        <v>64</v>
      </c>
      <c r="BR7749">
        <v>1</v>
      </c>
      <c r="BS7749">
        <v>0</v>
      </c>
      <c r="BT7749">
        <v>64</v>
      </c>
      <c r="BU7749" s="1">
        <v>43370</v>
      </c>
      <c r="BV7749">
        <v>19</v>
      </c>
      <c r="BW7749">
        <v>10</v>
      </c>
      <c r="BX7749">
        <v>9</v>
      </c>
      <c r="BY7749">
        <v>328</v>
      </c>
      <c r="BZ7749">
        <v>1</v>
      </c>
      <c r="CA7749">
        <v>0</v>
      </c>
      <c r="CB7749">
        <v>328</v>
      </c>
      <c r="CC7749">
        <v>187</v>
      </c>
      <c r="CD7749">
        <v>7</v>
      </c>
      <c r="CE7749">
        <v>10</v>
      </c>
      <c r="CG7749">
        <v>4</v>
      </c>
      <c r="CH7749">
        <v>270315.5</v>
      </c>
      <c r="CI7749">
        <v>0</v>
      </c>
      <c r="CJ7749">
        <v>4</v>
      </c>
      <c r="CK7749" t="s">
        <v>27242</v>
      </c>
      <c r="CL7749">
        <v>38.964700000000001</v>
      </c>
      <c r="CM7749">
        <v>-93.406999999999996</v>
      </c>
      <c r="CO7749">
        <v>65351</v>
      </c>
      <c r="CP7749">
        <v>6603356391</v>
      </c>
      <c r="CQ7749">
        <v>970</v>
      </c>
      <c r="CR7749" t="s">
        <v>51639</v>
      </c>
      <c r="CS7749" t="s">
        <v>34692</v>
      </c>
      <c r="CT7749" t="s">
        <v>20245</v>
      </c>
      <c r="CU7749" t="s">
        <v>39605</v>
      </c>
      <c r="CV7749" s="1">
        <v>34733</v>
      </c>
      <c r="CW7749" s="1" t="s">
        <v>44628</v>
      </c>
      <c r="CX7749">
        <v>7</v>
      </c>
      <c r="CY7749" s="1">
        <v>45413</v>
      </c>
    </row>
    <row r="7750" spans="1:103" x14ac:dyDescent="0.2">
      <c r="A7750" t="s">
        <v>116</v>
      </c>
      <c r="B7750" t="s">
        <v>313</v>
      </c>
      <c r="C7750" t="s">
        <v>6902</v>
      </c>
      <c r="D7750" t="s">
        <v>16191</v>
      </c>
      <c r="E7750" t="s">
        <v>19457</v>
      </c>
      <c r="F7750" t="s">
        <v>63940</v>
      </c>
      <c r="G7750" t="s">
        <v>20231</v>
      </c>
      <c r="H7750" t="s">
        <v>160</v>
      </c>
      <c r="I7750">
        <v>120</v>
      </c>
      <c r="J7750">
        <v>115.3</v>
      </c>
      <c r="N7750" t="s">
        <v>20245</v>
      </c>
      <c r="P7750" t="s">
        <v>20246</v>
      </c>
      <c r="Q7750" t="s">
        <v>20245</v>
      </c>
      <c r="R7750" t="s">
        <v>20245</v>
      </c>
      <c r="S7750" t="s">
        <v>20240</v>
      </c>
      <c r="T7750">
        <v>2</v>
      </c>
      <c r="V7750">
        <v>2</v>
      </c>
      <c r="X7750">
        <v>4</v>
      </c>
      <c r="Z7750">
        <v>4</v>
      </c>
      <c r="AC7750">
        <v>2</v>
      </c>
      <c r="AD7750">
        <v>3</v>
      </c>
      <c r="AH7750">
        <v>2.7000899999999999</v>
      </c>
      <c r="AI7750">
        <v>0.41987999999999998</v>
      </c>
      <c r="AJ7750">
        <v>0.22342000000000001</v>
      </c>
      <c r="AK7750">
        <v>0.64329999999999998</v>
      </c>
      <c r="AL7750">
        <v>3.3433899999999999</v>
      </c>
      <c r="AM7750">
        <v>2.8786100000000001</v>
      </c>
      <c r="AN7750">
        <v>9.0069999999999997E-2</v>
      </c>
      <c r="AO7750">
        <v>0</v>
      </c>
      <c r="AP7750">
        <v>54.1</v>
      </c>
      <c r="AR7750">
        <v>60</v>
      </c>
      <c r="AT7750">
        <v>1</v>
      </c>
      <c r="AV7750">
        <v>1.7337800000000001</v>
      </c>
      <c r="AW7750">
        <v>0.57938000000000001</v>
      </c>
      <c r="AX7750">
        <v>0.25197000000000003</v>
      </c>
      <c r="AY7750">
        <v>2.5651199999999998</v>
      </c>
      <c r="AZ7750">
        <v>3.1726999999999999</v>
      </c>
      <c r="BA7750">
        <v>0.53481999999999996</v>
      </c>
      <c r="BB7750">
        <v>0.33412999999999998</v>
      </c>
      <c r="BC7750">
        <v>4.1083800000000004</v>
      </c>
      <c r="BD7750">
        <v>3.5372599999999998</v>
      </c>
      <c r="BE7750" s="1">
        <v>45232</v>
      </c>
      <c r="BF7750">
        <v>9</v>
      </c>
      <c r="BG7750">
        <v>7</v>
      </c>
      <c r="BH7750">
        <v>2</v>
      </c>
      <c r="BI7750">
        <v>80</v>
      </c>
      <c r="BJ7750">
        <v>1</v>
      </c>
      <c r="BK7750">
        <v>0</v>
      </c>
      <c r="BL7750">
        <v>80</v>
      </c>
      <c r="BM7750" s="1">
        <v>44774</v>
      </c>
      <c r="BN7750">
        <v>18</v>
      </c>
      <c r="BO7750">
        <v>14</v>
      </c>
      <c r="BP7750">
        <v>4</v>
      </c>
      <c r="BQ7750">
        <v>116</v>
      </c>
      <c r="BR7750">
        <v>1</v>
      </c>
      <c r="BS7750">
        <v>0</v>
      </c>
      <c r="BT7750">
        <v>116</v>
      </c>
      <c r="BU7750" s="1">
        <v>43902</v>
      </c>
      <c r="BV7750">
        <v>2</v>
      </c>
      <c r="BW7750">
        <v>0</v>
      </c>
      <c r="BX7750">
        <v>2</v>
      </c>
      <c r="BY7750">
        <v>8</v>
      </c>
      <c r="BZ7750">
        <v>0</v>
      </c>
      <c r="CA7750">
        <v>0</v>
      </c>
      <c r="CB7750">
        <v>8</v>
      </c>
      <c r="CC7750">
        <v>80</v>
      </c>
      <c r="CD7750">
        <v>1</v>
      </c>
      <c r="CE7750">
        <v>5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 t="s">
        <v>27433</v>
      </c>
      <c r="CL7750">
        <v>38.704000000000001</v>
      </c>
      <c r="CM7750">
        <v>-93.272000000000006</v>
      </c>
      <c r="CO7750">
        <v>65301</v>
      </c>
      <c r="CP7750">
        <v>6608262118</v>
      </c>
      <c r="CQ7750">
        <v>790</v>
      </c>
      <c r="CR7750" t="s">
        <v>51830</v>
      </c>
      <c r="CS7750" t="s">
        <v>34694</v>
      </c>
      <c r="CT7750" t="s">
        <v>20245</v>
      </c>
      <c r="CU7750" t="s">
        <v>34710</v>
      </c>
      <c r="CV7750" s="1">
        <v>33786</v>
      </c>
      <c r="CW7750" s="1" t="s">
        <v>44628</v>
      </c>
      <c r="CX7750">
        <v>7</v>
      </c>
      <c r="CY7750" s="1">
        <v>45413</v>
      </c>
    </row>
    <row r="7751" spans="1:103" x14ac:dyDescent="0.2">
      <c r="A7751" t="s">
        <v>116</v>
      </c>
      <c r="B7751">
        <v>265537</v>
      </c>
      <c r="C7751" t="s">
        <v>6675</v>
      </c>
      <c r="D7751" t="s">
        <v>16264</v>
      </c>
      <c r="E7751" t="s">
        <v>19105</v>
      </c>
      <c r="F7751" t="s">
        <v>44628</v>
      </c>
      <c r="G7751" t="s">
        <v>20227</v>
      </c>
      <c r="H7751" t="s">
        <v>159</v>
      </c>
      <c r="I7751">
        <v>95</v>
      </c>
      <c r="J7751">
        <v>21.2</v>
      </c>
      <c r="L7751" t="s">
        <v>61905</v>
      </c>
      <c r="M7751">
        <v>399</v>
      </c>
      <c r="N7751" t="s">
        <v>20245</v>
      </c>
      <c r="P7751" t="s">
        <v>20245</v>
      </c>
      <c r="Q7751" t="s">
        <v>20245</v>
      </c>
      <c r="R7751" t="s">
        <v>20245</v>
      </c>
      <c r="S7751" t="s">
        <v>20241</v>
      </c>
      <c r="T7751">
        <v>1</v>
      </c>
      <c r="V7751">
        <v>2</v>
      </c>
      <c r="X7751">
        <v>2</v>
      </c>
      <c r="Z7751">
        <v>2</v>
      </c>
      <c r="AC7751">
        <v>2</v>
      </c>
      <c r="AD7751">
        <v>1</v>
      </c>
      <c r="AE7751">
        <v>12</v>
      </c>
      <c r="AH7751">
        <v>2.0870600000000001</v>
      </c>
      <c r="AI7751">
        <v>1.06585</v>
      </c>
      <c r="AJ7751">
        <v>0.59870000000000001</v>
      </c>
      <c r="AK7751">
        <v>1.66456</v>
      </c>
      <c r="AL7751">
        <v>3.75162</v>
      </c>
      <c r="AM7751">
        <v>2.8987799999999999</v>
      </c>
      <c r="AN7751">
        <v>0.28027999999999997</v>
      </c>
      <c r="AO7751">
        <v>1.7090000000000001E-2</v>
      </c>
      <c r="AP7751">
        <v>57.1</v>
      </c>
      <c r="AS7751">
        <v>6</v>
      </c>
      <c r="AT7751">
        <v>1</v>
      </c>
      <c r="AV7751">
        <v>1.78593</v>
      </c>
      <c r="AW7751">
        <v>0.65732000000000002</v>
      </c>
      <c r="AX7751">
        <v>0.24992</v>
      </c>
      <c r="AY7751">
        <v>2.6931699999999998</v>
      </c>
      <c r="AZ7751">
        <v>2.3807499999999999</v>
      </c>
      <c r="BA7751">
        <v>1.1966399999999999</v>
      </c>
      <c r="BB7751">
        <v>0.90268000000000004</v>
      </c>
      <c r="BC7751">
        <v>4.3908199999999997</v>
      </c>
      <c r="BD7751">
        <v>3.3926699999999999</v>
      </c>
      <c r="BE7751" s="1">
        <v>44932</v>
      </c>
      <c r="BF7751">
        <v>20</v>
      </c>
      <c r="BG7751">
        <v>19</v>
      </c>
      <c r="BH7751">
        <v>1</v>
      </c>
      <c r="BI7751">
        <v>132</v>
      </c>
      <c r="BJ7751">
        <v>1</v>
      </c>
      <c r="BK7751">
        <v>0</v>
      </c>
      <c r="BL7751">
        <v>132</v>
      </c>
      <c r="BM7751" s="1">
        <v>43742</v>
      </c>
      <c r="BN7751">
        <v>11</v>
      </c>
      <c r="BO7751">
        <v>10</v>
      </c>
      <c r="BP7751">
        <v>1</v>
      </c>
      <c r="BQ7751">
        <v>60</v>
      </c>
      <c r="BR7751">
        <v>1</v>
      </c>
      <c r="BS7751">
        <v>0</v>
      </c>
      <c r="BT7751">
        <v>60</v>
      </c>
      <c r="BU7751" s="1">
        <v>43321</v>
      </c>
      <c r="BV7751">
        <v>6</v>
      </c>
      <c r="BW7751">
        <v>6</v>
      </c>
      <c r="BX7751">
        <v>0</v>
      </c>
      <c r="BY7751">
        <v>32</v>
      </c>
      <c r="BZ7751">
        <v>1</v>
      </c>
      <c r="CA7751">
        <v>0</v>
      </c>
      <c r="CB7751">
        <v>32</v>
      </c>
      <c r="CC7751">
        <v>91.332999999999998</v>
      </c>
      <c r="CD7751">
        <v>0</v>
      </c>
      <c r="CE7751">
        <v>2</v>
      </c>
      <c r="CG7751">
        <v>1</v>
      </c>
      <c r="CH7751">
        <v>21653.22</v>
      </c>
      <c r="CI7751">
        <v>1</v>
      </c>
      <c r="CJ7751">
        <v>2</v>
      </c>
      <c r="CK7751" t="s">
        <v>27209</v>
      </c>
      <c r="CL7751">
        <v>40.448399999999999</v>
      </c>
      <c r="CM7751">
        <v>-95.379000000000005</v>
      </c>
      <c r="CO7751">
        <v>64491</v>
      </c>
      <c r="CP7751">
        <v>6607364116</v>
      </c>
      <c r="CQ7751">
        <v>20</v>
      </c>
      <c r="CR7751" t="s">
        <v>51607</v>
      </c>
      <c r="CS7751" t="s">
        <v>34692</v>
      </c>
      <c r="CT7751" t="s">
        <v>20245</v>
      </c>
      <c r="CU7751" t="s">
        <v>39574</v>
      </c>
      <c r="CV7751" s="1">
        <v>34134</v>
      </c>
      <c r="CW7751" s="1" t="s">
        <v>44628</v>
      </c>
      <c r="CX7751">
        <v>7</v>
      </c>
      <c r="CY7751" s="1">
        <v>45413</v>
      </c>
    </row>
    <row r="7752" spans="1:103" x14ac:dyDescent="0.2">
      <c r="A7752" t="s">
        <v>116</v>
      </c>
      <c r="B7752">
        <v>265746</v>
      </c>
      <c r="C7752" t="s">
        <v>6791</v>
      </c>
      <c r="D7752" t="s">
        <v>16307</v>
      </c>
      <c r="E7752" t="s">
        <v>19489</v>
      </c>
      <c r="F7752" t="s">
        <v>63940</v>
      </c>
      <c r="G7752" t="s">
        <v>20230</v>
      </c>
      <c r="H7752" t="s">
        <v>159</v>
      </c>
      <c r="I7752">
        <v>60</v>
      </c>
      <c r="J7752">
        <v>42.2</v>
      </c>
      <c r="L7752" t="s">
        <v>62584</v>
      </c>
      <c r="M7752">
        <v>421</v>
      </c>
      <c r="N7752" t="s">
        <v>20245</v>
      </c>
      <c r="P7752" t="s">
        <v>20245</v>
      </c>
      <c r="Q7752" t="s">
        <v>20245</v>
      </c>
      <c r="R7752" t="s">
        <v>20245</v>
      </c>
      <c r="S7752" t="s">
        <v>20241</v>
      </c>
      <c r="T7752">
        <v>5</v>
      </c>
      <c r="V7752">
        <v>5</v>
      </c>
      <c r="X7752">
        <v>3</v>
      </c>
      <c r="Z7752">
        <v>3</v>
      </c>
      <c r="AC7752">
        <v>2</v>
      </c>
      <c r="AD7752">
        <v>2</v>
      </c>
      <c r="AH7752">
        <v>2.2690800000000002</v>
      </c>
      <c r="AI7752">
        <v>0.62488999999999995</v>
      </c>
      <c r="AJ7752">
        <v>0.33346999999999999</v>
      </c>
      <c r="AK7752">
        <v>0.95837000000000006</v>
      </c>
      <c r="AL7752">
        <v>3.2274500000000002</v>
      </c>
      <c r="AM7752">
        <v>2.92639</v>
      </c>
      <c r="AN7752">
        <v>0.40547</v>
      </c>
      <c r="AO7752">
        <v>1.2930000000000001E-2</v>
      </c>
      <c r="AP7752">
        <v>59.1</v>
      </c>
      <c r="AR7752">
        <v>60</v>
      </c>
      <c r="AT7752">
        <v>0</v>
      </c>
      <c r="AV7752">
        <v>1.79556</v>
      </c>
      <c r="AW7752">
        <v>0.65461000000000003</v>
      </c>
      <c r="AX7752">
        <v>0.31386999999999998</v>
      </c>
      <c r="AY7752">
        <v>2.7640500000000001</v>
      </c>
      <c r="AZ7752">
        <v>2.5745100000000001</v>
      </c>
      <c r="BA7752">
        <v>0.70447000000000004</v>
      </c>
      <c r="BB7752">
        <v>0.40033999999999997</v>
      </c>
      <c r="BC7752">
        <v>3.6804899999999998</v>
      </c>
      <c r="BD7752">
        <v>3.3371599999999999</v>
      </c>
      <c r="BE7752" s="1">
        <v>44974</v>
      </c>
      <c r="BF7752">
        <v>1</v>
      </c>
      <c r="BG7752">
        <v>1</v>
      </c>
      <c r="BH7752">
        <v>0</v>
      </c>
      <c r="BI7752">
        <v>8</v>
      </c>
      <c r="BJ7752">
        <v>1</v>
      </c>
      <c r="BK7752">
        <v>0</v>
      </c>
      <c r="BL7752">
        <v>8</v>
      </c>
      <c r="BM7752" s="1">
        <v>43699</v>
      </c>
      <c r="BN7752">
        <v>7</v>
      </c>
      <c r="BO7752">
        <v>7</v>
      </c>
      <c r="BP7752">
        <v>0</v>
      </c>
      <c r="BQ7752">
        <v>44</v>
      </c>
      <c r="BR7752">
        <v>1</v>
      </c>
      <c r="BS7752">
        <v>0</v>
      </c>
      <c r="BT7752">
        <v>44</v>
      </c>
      <c r="BU7752" s="1">
        <v>43322</v>
      </c>
      <c r="BV7752">
        <v>2</v>
      </c>
      <c r="BW7752">
        <v>1</v>
      </c>
      <c r="BX7752">
        <v>1</v>
      </c>
      <c r="BY7752">
        <v>12</v>
      </c>
      <c r="BZ7752">
        <v>1</v>
      </c>
      <c r="CA7752">
        <v>0</v>
      </c>
      <c r="CB7752">
        <v>12</v>
      </c>
      <c r="CC7752">
        <v>20.667000000000002</v>
      </c>
      <c r="CD7752">
        <v>0</v>
      </c>
      <c r="CE7752">
        <v>1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 t="s">
        <v>59335</v>
      </c>
      <c r="CL7752">
        <v>40.145299999999999</v>
      </c>
      <c r="CM7752">
        <v>-95.231999999999999</v>
      </c>
      <c r="CO7752">
        <v>64470</v>
      </c>
      <c r="CP7752">
        <v>6604423146</v>
      </c>
      <c r="CQ7752">
        <v>412</v>
      </c>
      <c r="CR7752" t="s">
        <v>59334</v>
      </c>
      <c r="CS7752" t="s">
        <v>34692</v>
      </c>
      <c r="CT7752" t="s">
        <v>20245</v>
      </c>
      <c r="CU7752" t="s">
        <v>62650</v>
      </c>
      <c r="CV7752" s="1">
        <v>37591</v>
      </c>
      <c r="CW7752" s="1" t="s">
        <v>44628</v>
      </c>
      <c r="CX7752">
        <v>7</v>
      </c>
      <c r="CY7752" s="1">
        <v>45413</v>
      </c>
    </row>
    <row r="7753" spans="1:103" x14ac:dyDescent="0.2">
      <c r="A7753" t="s">
        <v>116</v>
      </c>
      <c r="B7753">
        <v>265863</v>
      </c>
      <c r="C7753" t="s">
        <v>6878</v>
      </c>
      <c r="D7753" t="s">
        <v>15179</v>
      </c>
      <c r="E7753" t="s">
        <v>19476</v>
      </c>
      <c r="F7753" t="s">
        <v>44628</v>
      </c>
      <c r="G7753" t="s">
        <v>20227</v>
      </c>
      <c r="H7753" t="s">
        <v>159</v>
      </c>
      <c r="I7753">
        <v>120</v>
      </c>
      <c r="J7753">
        <v>110</v>
      </c>
      <c r="L7753" t="s">
        <v>59710</v>
      </c>
      <c r="M7753">
        <v>531</v>
      </c>
      <c r="N7753" t="s">
        <v>20245</v>
      </c>
      <c r="P7753" t="s">
        <v>20245</v>
      </c>
      <c r="Q7753" t="s">
        <v>20245</v>
      </c>
      <c r="R7753" t="s">
        <v>20245</v>
      </c>
      <c r="S7753" t="s">
        <v>20241</v>
      </c>
      <c r="T7753">
        <v>1</v>
      </c>
      <c r="V7753">
        <v>1</v>
      </c>
      <c r="X7753">
        <v>3</v>
      </c>
      <c r="Z7753">
        <v>4</v>
      </c>
      <c r="AB7753">
        <v>2</v>
      </c>
      <c r="AD7753">
        <v>2</v>
      </c>
      <c r="AH7753">
        <v>2.2174200000000002</v>
      </c>
      <c r="AI7753">
        <v>0.94081000000000004</v>
      </c>
      <c r="AJ7753">
        <v>0.35709999999999997</v>
      </c>
      <c r="AK7753">
        <v>1.2979000000000001</v>
      </c>
      <c r="AL7753">
        <v>3.51532</v>
      </c>
      <c r="AM7753">
        <v>3.1731199999999999</v>
      </c>
      <c r="AN7753">
        <v>0.31435999999999997</v>
      </c>
      <c r="AO7753">
        <v>4.5429999999999998E-2</v>
      </c>
      <c r="AP7753">
        <v>72.7</v>
      </c>
      <c r="AR7753">
        <v>58.8</v>
      </c>
      <c r="AU7753">
        <v>6</v>
      </c>
      <c r="AV7753">
        <v>1.88449</v>
      </c>
      <c r="AW7753">
        <v>0.68337000000000003</v>
      </c>
      <c r="AX7753">
        <v>0.32257999999999998</v>
      </c>
      <c r="AY7753">
        <v>2.8904399999999999</v>
      </c>
      <c r="AZ7753">
        <v>2.39716</v>
      </c>
      <c r="BA7753">
        <v>1.0159899999999999</v>
      </c>
      <c r="BB7753">
        <v>0.41713</v>
      </c>
      <c r="BC7753">
        <v>3.8334700000000002</v>
      </c>
      <c r="BD7753">
        <v>3.4603000000000002</v>
      </c>
      <c r="BE7753" s="1">
        <v>45156</v>
      </c>
      <c r="BF7753">
        <v>16</v>
      </c>
      <c r="BG7753">
        <v>14</v>
      </c>
      <c r="BH7753">
        <v>2</v>
      </c>
      <c r="BI7753">
        <v>128</v>
      </c>
      <c r="BJ7753">
        <v>1</v>
      </c>
      <c r="BK7753">
        <v>0</v>
      </c>
      <c r="BL7753">
        <v>128</v>
      </c>
      <c r="BM7753" s="1">
        <v>44524</v>
      </c>
      <c r="BN7753">
        <v>21</v>
      </c>
      <c r="BO7753">
        <v>16</v>
      </c>
      <c r="BP7753">
        <v>9</v>
      </c>
      <c r="BQ7753">
        <v>199</v>
      </c>
      <c r="BR7753">
        <v>2</v>
      </c>
      <c r="BS7753">
        <v>100</v>
      </c>
      <c r="BT7753">
        <v>299</v>
      </c>
      <c r="BU7753" s="1">
        <v>43661</v>
      </c>
      <c r="BV7753">
        <v>19</v>
      </c>
      <c r="BW7753">
        <v>12</v>
      </c>
      <c r="BX7753">
        <v>7</v>
      </c>
      <c r="BY7753">
        <v>108</v>
      </c>
      <c r="BZ7753">
        <v>2</v>
      </c>
      <c r="CA7753">
        <v>54</v>
      </c>
      <c r="CB7753">
        <v>162</v>
      </c>
      <c r="CC7753">
        <v>190.667</v>
      </c>
      <c r="CD7753">
        <v>4</v>
      </c>
      <c r="CE7753">
        <v>18</v>
      </c>
      <c r="CF7753">
        <v>5</v>
      </c>
      <c r="CG7753">
        <v>2</v>
      </c>
      <c r="CH7753">
        <v>31485</v>
      </c>
      <c r="CI7753">
        <v>0</v>
      </c>
      <c r="CJ7753">
        <v>2</v>
      </c>
      <c r="CK7753" t="s">
        <v>27411</v>
      </c>
      <c r="CL7753">
        <v>39.258099999999999</v>
      </c>
      <c r="CM7753">
        <v>-94.649000000000001</v>
      </c>
      <c r="CO7753">
        <v>64154</v>
      </c>
      <c r="CP7753">
        <v>8167415570</v>
      </c>
      <c r="CQ7753">
        <v>820</v>
      </c>
      <c r="CR7753" t="s">
        <v>51808</v>
      </c>
      <c r="CS7753" t="s">
        <v>34692</v>
      </c>
      <c r="CT7753" t="s">
        <v>20245</v>
      </c>
      <c r="CU7753" t="s">
        <v>39754</v>
      </c>
      <c r="CV7753" s="1">
        <v>43024</v>
      </c>
      <c r="CW7753" s="1" t="s">
        <v>44628</v>
      </c>
      <c r="CX7753">
        <v>7</v>
      </c>
      <c r="CY7753" s="1">
        <v>45413</v>
      </c>
    </row>
    <row r="7754" spans="1:103" x14ac:dyDescent="0.2">
      <c r="A7754" t="s">
        <v>116</v>
      </c>
      <c r="B7754">
        <v>265637</v>
      </c>
      <c r="C7754" t="s">
        <v>6727</v>
      </c>
      <c r="D7754" t="s">
        <v>15179</v>
      </c>
      <c r="E7754" t="s">
        <v>18549</v>
      </c>
      <c r="F7754" t="s">
        <v>44628</v>
      </c>
      <c r="G7754" t="s">
        <v>20229</v>
      </c>
      <c r="H7754" t="s">
        <v>159</v>
      </c>
      <c r="I7754">
        <v>122</v>
      </c>
      <c r="J7754">
        <v>72.900000000000006</v>
      </c>
      <c r="N7754" t="s">
        <v>20245</v>
      </c>
      <c r="P7754" t="s">
        <v>20245</v>
      </c>
      <c r="Q7754" t="s">
        <v>20245</v>
      </c>
      <c r="R7754" t="s">
        <v>20245</v>
      </c>
      <c r="S7754" t="s">
        <v>20241</v>
      </c>
      <c r="T7754">
        <v>1</v>
      </c>
      <c r="V7754">
        <v>1</v>
      </c>
      <c r="X7754">
        <v>4</v>
      </c>
      <c r="Z7754">
        <v>4</v>
      </c>
      <c r="AC7754">
        <v>2</v>
      </c>
      <c r="AD7754">
        <v>1</v>
      </c>
      <c r="AE7754">
        <v>12</v>
      </c>
      <c r="AH7754">
        <v>1.2500800000000001</v>
      </c>
      <c r="AI7754">
        <v>0.32741999999999999</v>
      </c>
      <c r="AJ7754">
        <v>0.12223000000000001</v>
      </c>
      <c r="AK7754">
        <v>0.44966</v>
      </c>
      <c r="AL7754">
        <v>1.69974</v>
      </c>
      <c r="AM7754">
        <v>1.4773799999999999</v>
      </c>
      <c r="AN7754">
        <v>9.0370000000000006E-2</v>
      </c>
      <c r="AO7754">
        <v>5.2080000000000001E-2</v>
      </c>
      <c r="AP7754">
        <v>56.8</v>
      </c>
      <c r="AR7754">
        <v>33.299999999999997</v>
      </c>
      <c r="AU7754">
        <v>6</v>
      </c>
      <c r="AV7754">
        <v>1.8567800000000001</v>
      </c>
      <c r="AW7754">
        <v>0.70209999999999995</v>
      </c>
      <c r="AX7754">
        <v>0.32412000000000002</v>
      </c>
      <c r="AY7754">
        <v>2.8829899999999999</v>
      </c>
      <c r="AZ7754">
        <v>1.37158</v>
      </c>
      <c r="BA7754">
        <v>0.34415000000000001</v>
      </c>
      <c r="BB7754">
        <v>0.14210999999999999</v>
      </c>
      <c r="BC7754">
        <v>1.85836</v>
      </c>
      <c r="BD7754">
        <v>1.6152500000000001</v>
      </c>
      <c r="BE7754" s="1">
        <v>44810</v>
      </c>
      <c r="BF7754">
        <v>21</v>
      </c>
      <c r="BG7754">
        <v>16</v>
      </c>
      <c r="BH7754">
        <v>6</v>
      </c>
      <c r="BI7754">
        <v>310</v>
      </c>
      <c r="BJ7754">
        <v>1</v>
      </c>
      <c r="BK7754">
        <v>0</v>
      </c>
      <c r="BL7754">
        <v>310</v>
      </c>
      <c r="BM7754" s="1">
        <v>43777</v>
      </c>
      <c r="BN7754">
        <v>17</v>
      </c>
      <c r="BO7754">
        <v>14</v>
      </c>
      <c r="BP7754">
        <v>3</v>
      </c>
      <c r="BQ7754">
        <v>155</v>
      </c>
      <c r="BR7754">
        <v>1</v>
      </c>
      <c r="BS7754">
        <v>0</v>
      </c>
      <c r="BT7754">
        <v>155</v>
      </c>
      <c r="BU7754" s="1">
        <v>43447</v>
      </c>
      <c r="BV7754">
        <v>19</v>
      </c>
      <c r="BW7754">
        <v>10</v>
      </c>
      <c r="BX7754">
        <v>9</v>
      </c>
      <c r="BY7754">
        <v>152</v>
      </c>
      <c r="BZ7754">
        <v>1</v>
      </c>
      <c r="CA7754">
        <v>0</v>
      </c>
      <c r="CB7754">
        <v>152</v>
      </c>
      <c r="CC7754">
        <v>232</v>
      </c>
      <c r="CD7754">
        <v>2</v>
      </c>
      <c r="CE7754">
        <v>19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 t="s">
        <v>27256</v>
      </c>
      <c r="CL7754">
        <v>38.882399999999997</v>
      </c>
      <c r="CM7754">
        <v>-94.587000000000003</v>
      </c>
      <c r="CO7754">
        <v>64145</v>
      </c>
      <c r="CP7754">
        <v>8169413006</v>
      </c>
      <c r="CQ7754">
        <v>470</v>
      </c>
      <c r="CR7754" t="s">
        <v>51653</v>
      </c>
      <c r="CS7754" t="s">
        <v>34692</v>
      </c>
      <c r="CT7754" t="s">
        <v>20245</v>
      </c>
      <c r="CU7754" t="s">
        <v>39618</v>
      </c>
      <c r="CV7754" s="1">
        <v>35217</v>
      </c>
      <c r="CW7754" s="1" t="s">
        <v>44628</v>
      </c>
      <c r="CX7754">
        <v>7</v>
      </c>
      <c r="CY7754" s="1">
        <v>45413</v>
      </c>
    </row>
    <row r="7755" spans="1:103" x14ac:dyDescent="0.2">
      <c r="A7755" t="s">
        <v>116</v>
      </c>
      <c r="B7755">
        <v>265748</v>
      </c>
      <c r="C7755" t="s">
        <v>6793</v>
      </c>
      <c r="D7755" t="s">
        <v>14920</v>
      </c>
      <c r="E7755" t="s">
        <v>19478</v>
      </c>
      <c r="F7755" t="s">
        <v>63940</v>
      </c>
      <c r="G7755" t="s">
        <v>20227</v>
      </c>
      <c r="H7755" t="s">
        <v>159</v>
      </c>
      <c r="I7755">
        <v>66</v>
      </c>
      <c r="J7755">
        <v>45.4</v>
      </c>
      <c r="L7755" t="s">
        <v>60010</v>
      </c>
      <c r="M7755">
        <v>290</v>
      </c>
      <c r="N7755" t="s">
        <v>20245</v>
      </c>
      <c r="P7755" t="s">
        <v>20245</v>
      </c>
      <c r="Q7755" t="s">
        <v>20245</v>
      </c>
      <c r="R7755" t="s">
        <v>20245</v>
      </c>
      <c r="S7755" t="s">
        <v>20241</v>
      </c>
      <c r="T7755">
        <v>3</v>
      </c>
      <c r="V7755">
        <v>3</v>
      </c>
      <c r="X7755">
        <v>2</v>
      </c>
      <c r="Z7755">
        <v>1</v>
      </c>
      <c r="AB7755">
        <v>4</v>
      </c>
      <c r="AD7755">
        <v>2</v>
      </c>
      <c r="AH7755">
        <v>2.1310500000000001</v>
      </c>
      <c r="AI7755">
        <v>0.32230999999999999</v>
      </c>
      <c r="AJ7755">
        <v>0.52327000000000001</v>
      </c>
      <c r="AK7755">
        <v>0.84558</v>
      </c>
      <c r="AL7755">
        <v>2.97662</v>
      </c>
      <c r="AM7755">
        <v>2.74831</v>
      </c>
      <c r="AN7755">
        <v>0.32594000000000001</v>
      </c>
      <c r="AO7755">
        <v>1.1520000000000001E-2</v>
      </c>
      <c r="AP7755">
        <v>76.400000000000006</v>
      </c>
      <c r="AS7755">
        <v>6</v>
      </c>
      <c r="AT7755">
        <v>1</v>
      </c>
      <c r="AV7755">
        <v>1.83264</v>
      </c>
      <c r="AW7755">
        <v>0.64254999999999995</v>
      </c>
      <c r="AX7755">
        <v>0.28404000000000001</v>
      </c>
      <c r="AY7755">
        <v>2.75922</v>
      </c>
      <c r="AZ7755">
        <v>2.36897</v>
      </c>
      <c r="BA7755">
        <v>0.37018000000000001</v>
      </c>
      <c r="BB7755">
        <v>0.69416999999999995</v>
      </c>
      <c r="BC7755">
        <v>3.4003899999999998</v>
      </c>
      <c r="BD7755">
        <v>3.13957</v>
      </c>
      <c r="BE7755" s="1">
        <v>44994</v>
      </c>
      <c r="BF7755">
        <v>11</v>
      </c>
      <c r="BG7755">
        <v>11</v>
      </c>
      <c r="BH7755">
        <v>2</v>
      </c>
      <c r="BI7755">
        <v>76</v>
      </c>
      <c r="BJ7755">
        <v>1</v>
      </c>
      <c r="BK7755">
        <v>0</v>
      </c>
      <c r="BL7755">
        <v>76</v>
      </c>
      <c r="BM7755" s="1">
        <v>44098</v>
      </c>
      <c r="BN7755">
        <v>1</v>
      </c>
      <c r="BO7755">
        <v>0</v>
      </c>
      <c r="BP7755">
        <v>1</v>
      </c>
      <c r="BQ7755">
        <v>4</v>
      </c>
      <c r="BR7755">
        <v>0</v>
      </c>
      <c r="BS7755">
        <v>0</v>
      </c>
      <c r="BT7755">
        <v>4</v>
      </c>
      <c r="BU7755" s="1">
        <v>43504</v>
      </c>
      <c r="BV7755">
        <v>8</v>
      </c>
      <c r="BW7755">
        <v>4</v>
      </c>
      <c r="BX7755">
        <v>4</v>
      </c>
      <c r="BY7755">
        <v>52</v>
      </c>
      <c r="BZ7755">
        <v>1</v>
      </c>
      <c r="CA7755">
        <v>0</v>
      </c>
      <c r="CB7755">
        <v>52</v>
      </c>
      <c r="CC7755">
        <v>48</v>
      </c>
      <c r="CD7755">
        <v>1</v>
      </c>
      <c r="CE7755">
        <v>7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 t="s">
        <v>27319</v>
      </c>
      <c r="CL7755">
        <v>38.656500000000001</v>
      </c>
      <c r="CM7755">
        <v>-92.793000000000006</v>
      </c>
      <c r="CO7755">
        <v>65081</v>
      </c>
      <c r="CP7755">
        <v>6604335574</v>
      </c>
      <c r="CQ7755">
        <v>670</v>
      </c>
      <c r="CR7755" t="s">
        <v>51716</v>
      </c>
      <c r="CS7755" t="s">
        <v>34692</v>
      </c>
      <c r="CT7755" t="s">
        <v>20245</v>
      </c>
      <c r="CU7755" t="s">
        <v>39676</v>
      </c>
      <c r="CV7755" s="1">
        <v>37551</v>
      </c>
      <c r="CW7755" s="1" t="s">
        <v>44628</v>
      </c>
      <c r="CX7755">
        <v>7</v>
      </c>
      <c r="CY7755" s="1">
        <v>45413</v>
      </c>
    </row>
    <row r="7756" spans="1:103" x14ac:dyDescent="0.2">
      <c r="A7756" t="s">
        <v>116</v>
      </c>
      <c r="B7756">
        <v>265702</v>
      </c>
      <c r="C7756" t="s">
        <v>6763</v>
      </c>
      <c r="D7756" t="s">
        <v>13525</v>
      </c>
      <c r="E7756" t="s">
        <v>18679</v>
      </c>
      <c r="F7756" t="s">
        <v>44628</v>
      </c>
      <c r="G7756" t="s">
        <v>20230</v>
      </c>
      <c r="H7756" t="s">
        <v>159</v>
      </c>
      <c r="I7756">
        <v>130</v>
      </c>
      <c r="J7756">
        <v>87.8</v>
      </c>
      <c r="L7756" t="s">
        <v>60010</v>
      </c>
      <c r="M7756">
        <v>290</v>
      </c>
      <c r="N7756" t="s">
        <v>20245</v>
      </c>
      <c r="O7756" t="s">
        <v>20243</v>
      </c>
      <c r="P7756" t="s">
        <v>20246</v>
      </c>
      <c r="Q7756" t="s">
        <v>20246</v>
      </c>
      <c r="R7756" t="s">
        <v>20245</v>
      </c>
      <c r="S7756" t="s">
        <v>20241</v>
      </c>
      <c r="T7756">
        <v>1</v>
      </c>
      <c r="V7756">
        <v>1</v>
      </c>
      <c r="X7756">
        <v>3</v>
      </c>
      <c r="Z7756">
        <v>3</v>
      </c>
      <c r="AC7756">
        <v>2</v>
      </c>
      <c r="AD7756">
        <v>3</v>
      </c>
      <c r="AH7756">
        <v>2.1539899999999998</v>
      </c>
      <c r="AI7756">
        <v>0.54176999999999997</v>
      </c>
      <c r="AJ7756">
        <v>0.34736</v>
      </c>
      <c r="AK7756">
        <v>0.88912000000000002</v>
      </c>
      <c r="AL7756">
        <v>3.04311</v>
      </c>
      <c r="AM7756">
        <v>2.7549100000000002</v>
      </c>
      <c r="AN7756">
        <v>0.30016999999999999</v>
      </c>
      <c r="AO7756">
        <v>1.7850000000000001E-2</v>
      </c>
      <c r="AP7756">
        <v>45.7</v>
      </c>
      <c r="AR7756">
        <v>33.299999999999997</v>
      </c>
      <c r="AT7756">
        <v>0</v>
      </c>
      <c r="AV7756">
        <v>1.68018</v>
      </c>
      <c r="AW7756">
        <v>0.61234999999999995</v>
      </c>
      <c r="AX7756">
        <v>0.27061000000000002</v>
      </c>
      <c r="AY7756">
        <v>2.5631499999999998</v>
      </c>
      <c r="AZ7756">
        <v>2.6117499999999998</v>
      </c>
      <c r="BA7756">
        <v>0.65290999999999999</v>
      </c>
      <c r="BB7756">
        <v>0.48366999999999999</v>
      </c>
      <c r="BC7756">
        <v>3.74227</v>
      </c>
      <c r="BD7756">
        <v>3.3878599999999999</v>
      </c>
      <c r="BE7756" s="1">
        <v>44132</v>
      </c>
      <c r="BF7756">
        <v>30</v>
      </c>
      <c r="BG7756">
        <v>27</v>
      </c>
      <c r="BH7756">
        <v>3</v>
      </c>
      <c r="BI7756">
        <v>405</v>
      </c>
      <c r="BJ7756">
        <v>2</v>
      </c>
      <c r="BK7756">
        <v>203</v>
      </c>
      <c r="BL7756">
        <v>608</v>
      </c>
      <c r="BM7756" s="1">
        <v>43480</v>
      </c>
      <c r="BN7756">
        <v>21</v>
      </c>
      <c r="BO7756">
        <v>12</v>
      </c>
      <c r="BP7756">
        <v>9</v>
      </c>
      <c r="BQ7756">
        <v>282</v>
      </c>
      <c r="BR7756">
        <v>1</v>
      </c>
      <c r="BS7756">
        <v>0</v>
      </c>
      <c r="BT7756">
        <v>282</v>
      </c>
      <c r="BU7756" s="1">
        <v>43175</v>
      </c>
      <c r="BV7756">
        <v>8</v>
      </c>
      <c r="BW7756">
        <v>6</v>
      </c>
      <c r="BX7756">
        <v>2</v>
      </c>
      <c r="BY7756">
        <v>52</v>
      </c>
      <c r="BZ7756">
        <v>1</v>
      </c>
      <c r="CA7756">
        <v>0</v>
      </c>
      <c r="CB7756">
        <v>52</v>
      </c>
      <c r="CC7756">
        <v>406.66699999999997</v>
      </c>
      <c r="CD7756">
        <v>8</v>
      </c>
      <c r="CE7756">
        <v>13</v>
      </c>
      <c r="CF7756">
        <v>0</v>
      </c>
      <c r="CG7756">
        <v>3</v>
      </c>
      <c r="CH7756">
        <v>165181.25</v>
      </c>
      <c r="CI7756">
        <v>0</v>
      </c>
      <c r="CJ7756">
        <v>3</v>
      </c>
      <c r="CK7756" t="s">
        <v>27289</v>
      </c>
      <c r="CL7756">
        <v>38.979900000000001</v>
      </c>
      <c r="CM7756">
        <v>-90.963999999999999</v>
      </c>
      <c r="CO7756">
        <v>63379</v>
      </c>
      <c r="CP7756">
        <v>6365288446</v>
      </c>
      <c r="CQ7756">
        <v>560</v>
      </c>
      <c r="CR7756" t="s">
        <v>51686</v>
      </c>
      <c r="CS7756" t="s">
        <v>34692</v>
      </c>
      <c r="CT7756" t="s">
        <v>20245</v>
      </c>
      <c r="CU7756" t="s">
        <v>39651</v>
      </c>
      <c r="CV7756" s="1">
        <v>36578</v>
      </c>
      <c r="CW7756" s="1" t="s">
        <v>44628</v>
      </c>
      <c r="CX7756">
        <v>7</v>
      </c>
      <c r="CY7756" s="1">
        <v>45413</v>
      </c>
    </row>
    <row r="7757" spans="1:103" x14ac:dyDescent="0.2">
      <c r="A7757" t="s">
        <v>116</v>
      </c>
      <c r="B7757">
        <v>265253</v>
      </c>
      <c r="C7757" t="s">
        <v>6533</v>
      </c>
      <c r="D7757" t="s">
        <v>14007</v>
      </c>
      <c r="E7757" t="s">
        <v>19127</v>
      </c>
      <c r="F7757" t="s">
        <v>63940</v>
      </c>
      <c r="G7757" t="s">
        <v>20229</v>
      </c>
      <c r="H7757" t="s">
        <v>159</v>
      </c>
      <c r="I7757">
        <v>109</v>
      </c>
      <c r="J7757">
        <v>92.1</v>
      </c>
      <c r="N7757" t="s">
        <v>20245</v>
      </c>
      <c r="P7757" t="s">
        <v>20245</v>
      </c>
      <c r="Q7757" t="s">
        <v>20245</v>
      </c>
      <c r="R7757" t="s">
        <v>20245</v>
      </c>
      <c r="S7757" t="s">
        <v>20241</v>
      </c>
      <c r="T7757">
        <v>3</v>
      </c>
      <c r="V7757">
        <v>3</v>
      </c>
      <c r="X7757">
        <v>2</v>
      </c>
      <c r="Z7757">
        <v>1</v>
      </c>
      <c r="AB7757">
        <v>4</v>
      </c>
      <c r="AD7757">
        <v>3</v>
      </c>
      <c r="AH7757">
        <v>2.0870500000000001</v>
      </c>
      <c r="AI7757">
        <v>0.58858999999999995</v>
      </c>
      <c r="AJ7757">
        <v>0.56960999999999995</v>
      </c>
      <c r="AK7757">
        <v>1.1581900000000001</v>
      </c>
      <c r="AL7757">
        <v>3.24525</v>
      </c>
      <c r="AM7757">
        <v>2.7871000000000001</v>
      </c>
      <c r="AN7757">
        <v>0.39254</v>
      </c>
      <c r="AO7757">
        <v>3.3999999999999998E-3</v>
      </c>
      <c r="AP7757">
        <v>56.8</v>
      </c>
      <c r="AR7757">
        <v>56.3</v>
      </c>
      <c r="AT7757">
        <v>0</v>
      </c>
      <c r="AV7757">
        <v>1.81443</v>
      </c>
      <c r="AW7757">
        <v>0.62022999999999995</v>
      </c>
      <c r="AX7757">
        <v>0.26611000000000001</v>
      </c>
      <c r="AY7757">
        <v>2.7007699999999999</v>
      </c>
      <c r="AZ7757">
        <v>2.34335</v>
      </c>
      <c r="BA7757">
        <v>0.70033000000000001</v>
      </c>
      <c r="BB7757">
        <v>0.80657000000000001</v>
      </c>
      <c r="BC7757">
        <v>3.78749</v>
      </c>
      <c r="BD7757">
        <v>3.2527900000000001</v>
      </c>
      <c r="BE7757" s="1">
        <v>45121</v>
      </c>
      <c r="BF7757">
        <v>10</v>
      </c>
      <c r="BG7757">
        <v>9</v>
      </c>
      <c r="BH7757">
        <v>1</v>
      </c>
      <c r="BI7757">
        <v>64</v>
      </c>
      <c r="BJ7757">
        <v>1</v>
      </c>
      <c r="BK7757">
        <v>0</v>
      </c>
      <c r="BL7757">
        <v>64</v>
      </c>
      <c r="BM7757" s="1">
        <v>43791</v>
      </c>
      <c r="BN7757">
        <v>6</v>
      </c>
      <c r="BO7757">
        <v>5</v>
      </c>
      <c r="BP7757">
        <v>1</v>
      </c>
      <c r="BQ7757">
        <v>48</v>
      </c>
      <c r="BR7757">
        <v>1</v>
      </c>
      <c r="BS7757">
        <v>0</v>
      </c>
      <c r="BT7757">
        <v>48</v>
      </c>
      <c r="BU7757" s="1">
        <v>43433</v>
      </c>
      <c r="BV7757">
        <v>10</v>
      </c>
      <c r="BW7757">
        <v>3</v>
      </c>
      <c r="BX7757">
        <v>7</v>
      </c>
      <c r="BY7757">
        <v>127</v>
      </c>
      <c r="BZ7757">
        <v>1</v>
      </c>
      <c r="CA7757">
        <v>0</v>
      </c>
      <c r="CB7757">
        <v>127</v>
      </c>
      <c r="CC7757">
        <v>69.167000000000002</v>
      </c>
      <c r="CD7757">
        <v>3</v>
      </c>
      <c r="CE7757">
        <v>10</v>
      </c>
      <c r="CF7757">
        <v>0</v>
      </c>
      <c r="CG7757">
        <v>1</v>
      </c>
      <c r="CH7757">
        <v>69426.5</v>
      </c>
      <c r="CI7757">
        <v>0</v>
      </c>
      <c r="CJ7757">
        <v>1</v>
      </c>
      <c r="CK7757" t="s">
        <v>27067</v>
      </c>
      <c r="CL7757">
        <v>37.507800000000003</v>
      </c>
      <c r="CM7757">
        <v>-94.277000000000001</v>
      </c>
      <c r="CO7757">
        <v>64759</v>
      </c>
      <c r="CP7757">
        <v>4176825718</v>
      </c>
      <c r="CQ7757">
        <v>50</v>
      </c>
      <c r="CR7757" t="s">
        <v>51466</v>
      </c>
      <c r="CS7757" t="s">
        <v>34692</v>
      </c>
      <c r="CT7757" t="s">
        <v>20245</v>
      </c>
      <c r="CU7757" t="s">
        <v>39451</v>
      </c>
      <c r="CV7757" s="1">
        <v>30906</v>
      </c>
      <c r="CW7757" s="1" t="s">
        <v>44628</v>
      </c>
      <c r="CX7757">
        <v>7</v>
      </c>
      <c r="CY7757" s="1">
        <v>45413</v>
      </c>
    </row>
    <row r="7758" spans="1:103" x14ac:dyDescent="0.2">
      <c r="A7758" t="s">
        <v>116</v>
      </c>
      <c r="B7758">
        <v>265431</v>
      </c>
      <c r="C7758" t="s">
        <v>6618</v>
      </c>
      <c r="D7758" t="s">
        <v>16243</v>
      </c>
      <c r="E7758" t="s">
        <v>18598</v>
      </c>
      <c r="F7758" t="s">
        <v>44628</v>
      </c>
      <c r="G7758" t="s">
        <v>20227</v>
      </c>
      <c r="H7758" t="s">
        <v>159</v>
      </c>
      <c r="I7758">
        <v>120</v>
      </c>
      <c r="J7758">
        <v>57.8</v>
      </c>
      <c r="N7758" t="s">
        <v>20245</v>
      </c>
      <c r="P7758" t="s">
        <v>20245</v>
      </c>
      <c r="Q7758" t="s">
        <v>20246</v>
      </c>
      <c r="R7758" t="s">
        <v>20245</v>
      </c>
      <c r="S7758" t="s">
        <v>20241</v>
      </c>
      <c r="T7758">
        <v>1</v>
      </c>
      <c r="V7758">
        <v>2</v>
      </c>
      <c r="X7758">
        <v>1</v>
      </c>
      <c r="Z7758">
        <v>1</v>
      </c>
      <c r="AB7758">
        <v>1</v>
      </c>
      <c r="AD7758">
        <v>1</v>
      </c>
      <c r="AH7758">
        <v>1.65343</v>
      </c>
      <c r="AI7758">
        <v>0.58723000000000003</v>
      </c>
      <c r="AJ7758">
        <v>0.26014999999999999</v>
      </c>
      <c r="AK7758">
        <v>0.84738000000000002</v>
      </c>
      <c r="AL7758">
        <v>2.50081</v>
      </c>
      <c r="AM7758">
        <v>2.1552500000000001</v>
      </c>
      <c r="AN7758">
        <v>0.20680999999999999</v>
      </c>
      <c r="AO7758">
        <v>6.5119999999999997E-2</v>
      </c>
      <c r="AQ7758">
        <v>6</v>
      </c>
      <c r="AS7758">
        <v>6</v>
      </c>
      <c r="AU7758">
        <v>6</v>
      </c>
      <c r="AV7758">
        <v>1.8656299999999999</v>
      </c>
      <c r="AW7758">
        <v>0.63007999999999997</v>
      </c>
      <c r="AX7758">
        <v>0.29622999999999999</v>
      </c>
      <c r="AY7758">
        <v>2.7919499999999999</v>
      </c>
      <c r="AZ7758">
        <v>1.8055300000000001</v>
      </c>
      <c r="BA7758">
        <v>0.68777999999999995</v>
      </c>
      <c r="BB7758">
        <v>0.33091999999999999</v>
      </c>
      <c r="BC7758">
        <v>2.82335</v>
      </c>
      <c r="BD7758">
        <v>2.4332199999999999</v>
      </c>
      <c r="BE7758" s="1">
        <v>44588</v>
      </c>
      <c r="BF7758">
        <v>14</v>
      </c>
      <c r="BG7758">
        <v>14</v>
      </c>
      <c r="BH7758">
        <v>0</v>
      </c>
      <c r="BI7758">
        <v>100</v>
      </c>
      <c r="BJ7758">
        <v>1</v>
      </c>
      <c r="BK7758">
        <v>0</v>
      </c>
      <c r="BL7758">
        <v>100</v>
      </c>
      <c r="BM7758" s="1">
        <v>43627</v>
      </c>
      <c r="BN7758">
        <v>14</v>
      </c>
      <c r="BO7758">
        <v>13</v>
      </c>
      <c r="BP7758">
        <v>1</v>
      </c>
      <c r="BQ7758">
        <v>80</v>
      </c>
      <c r="BR7758">
        <v>1</v>
      </c>
      <c r="BS7758">
        <v>0</v>
      </c>
      <c r="BT7758">
        <v>80</v>
      </c>
      <c r="BU7758" s="1">
        <v>43217</v>
      </c>
      <c r="BV7758">
        <v>8</v>
      </c>
      <c r="BW7758">
        <v>6</v>
      </c>
      <c r="BX7758">
        <v>2</v>
      </c>
      <c r="BY7758">
        <v>60</v>
      </c>
      <c r="BZ7758">
        <v>1</v>
      </c>
      <c r="CA7758">
        <v>0</v>
      </c>
      <c r="CB7758">
        <v>60</v>
      </c>
      <c r="CC7758">
        <v>86.667000000000002</v>
      </c>
      <c r="CD7758">
        <v>1</v>
      </c>
      <c r="CE7758">
        <v>0</v>
      </c>
      <c r="CF7758">
        <v>1</v>
      </c>
      <c r="CG7758">
        <v>6</v>
      </c>
      <c r="CH7758">
        <v>17938.88</v>
      </c>
      <c r="CI7758">
        <v>1</v>
      </c>
      <c r="CJ7758">
        <v>7</v>
      </c>
      <c r="CK7758" t="s">
        <v>59267</v>
      </c>
      <c r="CL7758">
        <v>38.137</v>
      </c>
      <c r="CM7758">
        <v>-93.721999999999994</v>
      </c>
      <c r="CO7758">
        <v>64763</v>
      </c>
      <c r="CP7758">
        <v>4176442248</v>
      </c>
      <c r="CQ7758">
        <v>911</v>
      </c>
      <c r="CR7758" t="s">
        <v>59266</v>
      </c>
      <c r="CS7758" t="s">
        <v>34692</v>
      </c>
      <c r="CT7758" t="s">
        <v>20245</v>
      </c>
      <c r="CU7758" t="s">
        <v>39525</v>
      </c>
      <c r="CV7758" s="1">
        <v>33025</v>
      </c>
      <c r="CW7758" s="1" t="s">
        <v>44628</v>
      </c>
      <c r="CX7758">
        <v>7</v>
      </c>
      <c r="CY7758" s="1">
        <v>45413</v>
      </c>
    </row>
    <row r="7759" spans="1:103" x14ac:dyDescent="0.2">
      <c r="A7759" t="s">
        <v>116</v>
      </c>
      <c r="B7759">
        <v>265198</v>
      </c>
      <c r="C7759" t="s">
        <v>6516</v>
      </c>
      <c r="D7759" t="s">
        <v>16200</v>
      </c>
      <c r="E7759" t="s">
        <v>19077</v>
      </c>
      <c r="F7759" t="s">
        <v>63940</v>
      </c>
      <c r="G7759" t="s">
        <v>20228</v>
      </c>
      <c r="H7759" t="s">
        <v>161</v>
      </c>
      <c r="I7759">
        <v>120</v>
      </c>
      <c r="J7759">
        <v>65.7</v>
      </c>
      <c r="N7759" t="s">
        <v>20245</v>
      </c>
      <c r="P7759" t="s">
        <v>20245</v>
      </c>
      <c r="Q7759" t="s">
        <v>20245</v>
      </c>
      <c r="R7759" t="s">
        <v>20245</v>
      </c>
      <c r="S7759" t="s">
        <v>20241</v>
      </c>
      <c r="T7759">
        <v>3</v>
      </c>
      <c r="V7759">
        <v>3</v>
      </c>
      <c r="X7759">
        <v>3</v>
      </c>
      <c r="Z7759">
        <v>2</v>
      </c>
      <c r="AB7759">
        <v>4</v>
      </c>
      <c r="AD7759">
        <v>3</v>
      </c>
      <c r="AH7759">
        <v>2.9191699999999998</v>
      </c>
      <c r="AI7759">
        <v>1.1156900000000001</v>
      </c>
      <c r="AJ7759">
        <v>0.39656000000000002</v>
      </c>
      <c r="AK7759">
        <v>1.5122500000000001</v>
      </c>
      <c r="AL7759">
        <v>4.4314200000000001</v>
      </c>
      <c r="AM7759">
        <v>3.53403</v>
      </c>
      <c r="AN7759">
        <v>0.17349000000000001</v>
      </c>
      <c r="AO7759">
        <v>7.9100000000000004E-2</v>
      </c>
      <c r="AQ7759">
        <v>6</v>
      </c>
      <c r="AS7759">
        <v>6</v>
      </c>
      <c r="AU7759">
        <v>6</v>
      </c>
      <c r="AV7759">
        <v>1.6596299999999999</v>
      </c>
      <c r="AW7759">
        <v>0.63909000000000005</v>
      </c>
      <c r="AX7759">
        <v>0.29857</v>
      </c>
      <c r="AY7759">
        <v>2.5973000000000002</v>
      </c>
      <c r="AZ7759">
        <v>3.5833699999999999</v>
      </c>
      <c r="BA7759">
        <v>1.2883100000000001</v>
      </c>
      <c r="BB7759">
        <v>0.50048000000000004</v>
      </c>
      <c r="BC7759">
        <v>5.3778899999999998</v>
      </c>
      <c r="BD7759">
        <v>4.2888400000000004</v>
      </c>
      <c r="BE7759" s="1">
        <v>44956</v>
      </c>
      <c r="BF7759">
        <v>10</v>
      </c>
      <c r="BG7759">
        <v>10</v>
      </c>
      <c r="BH7759">
        <v>1</v>
      </c>
      <c r="BI7759">
        <v>64</v>
      </c>
      <c r="BJ7759">
        <v>1</v>
      </c>
      <c r="BK7759">
        <v>0</v>
      </c>
      <c r="BL7759">
        <v>64</v>
      </c>
      <c r="BM7759" s="1">
        <v>43623</v>
      </c>
      <c r="BN7759">
        <v>11</v>
      </c>
      <c r="BO7759">
        <v>11</v>
      </c>
      <c r="BP7759">
        <v>0</v>
      </c>
      <c r="BQ7759">
        <v>96</v>
      </c>
      <c r="BR7759">
        <v>1</v>
      </c>
      <c r="BS7759">
        <v>0</v>
      </c>
      <c r="BT7759">
        <v>96</v>
      </c>
      <c r="BU7759" s="1">
        <v>43222</v>
      </c>
      <c r="BV7759">
        <v>2</v>
      </c>
      <c r="BW7759">
        <v>2</v>
      </c>
      <c r="BX7759">
        <v>0</v>
      </c>
      <c r="BY7759">
        <v>20</v>
      </c>
      <c r="BZ7759">
        <v>1</v>
      </c>
      <c r="CA7759">
        <v>0</v>
      </c>
      <c r="CB7759">
        <v>20</v>
      </c>
      <c r="CC7759">
        <v>67.332999999999998</v>
      </c>
      <c r="CD7759">
        <v>0</v>
      </c>
      <c r="CE7759">
        <v>0</v>
      </c>
      <c r="CG7759">
        <v>1</v>
      </c>
      <c r="CH7759">
        <v>5000</v>
      </c>
      <c r="CI7759">
        <v>0</v>
      </c>
      <c r="CJ7759">
        <v>1</v>
      </c>
      <c r="CK7759" t="s">
        <v>27055</v>
      </c>
      <c r="CL7759">
        <v>40.179900000000004</v>
      </c>
      <c r="CM7759">
        <v>-92.558000000000007</v>
      </c>
      <c r="CO7759">
        <v>63501</v>
      </c>
      <c r="CP7759">
        <v>6606652887</v>
      </c>
      <c r="CQ7759">
        <v>0</v>
      </c>
      <c r="CR7759" t="s">
        <v>51454</v>
      </c>
      <c r="CS7759" t="s">
        <v>34692</v>
      </c>
      <c r="CT7759" t="s">
        <v>20245</v>
      </c>
      <c r="CU7759" t="s">
        <v>39434</v>
      </c>
      <c r="CV7759" s="1">
        <v>30560</v>
      </c>
      <c r="CW7759" s="1" t="s">
        <v>44628</v>
      </c>
      <c r="CX7759">
        <v>7</v>
      </c>
      <c r="CY7759" s="1">
        <v>45413</v>
      </c>
    </row>
    <row r="7760" spans="1:103" x14ac:dyDescent="0.2">
      <c r="A7760" t="s">
        <v>116</v>
      </c>
      <c r="B7760">
        <v>265736</v>
      </c>
      <c r="C7760" t="s">
        <v>6786</v>
      </c>
      <c r="D7760" t="s">
        <v>15835</v>
      </c>
      <c r="E7760" t="s">
        <v>19369</v>
      </c>
      <c r="F7760" t="s">
        <v>44628</v>
      </c>
      <c r="G7760" t="s">
        <v>20227</v>
      </c>
      <c r="H7760" t="s">
        <v>159</v>
      </c>
      <c r="I7760">
        <v>120</v>
      </c>
      <c r="J7760">
        <v>76.3</v>
      </c>
      <c r="L7760" t="s">
        <v>61942</v>
      </c>
      <c r="M7760">
        <v>393</v>
      </c>
      <c r="N7760" t="s">
        <v>20245</v>
      </c>
      <c r="P7760" t="s">
        <v>20245</v>
      </c>
      <c r="Q7760" t="s">
        <v>20245</v>
      </c>
      <c r="R7760" t="s">
        <v>20245</v>
      </c>
      <c r="S7760" t="s">
        <v>20241</v>
      </c>
      <c r="T7760">
        <v>1</v>
      </c>
      <c r="V7760">
        <v>1</v>
      </c>
      <c r="X7760">
        <v>2</v>
      </c>
      <c r="Z7760">
        <v>2</v>
      </c>
      <c r="AC7760">
        <v>2</v>
      </c>
      <c r="AD7760">
        <v>1</v>
      </c>
      <c r="AE7760">
        <v>12</v>
      </c>
      <c r="AH7760">
        <v>1.81131</v>
      </c>
      <c r="AI7760">
        <v>0.63792000000000004</v>
      </c>
      <c r="AJ7760">
        <v>0.20977000000000001</v>
      </c>
      <c r="AK7760">
        <v>0.84769000000000005</v>
      </c>
      <c r="AL7760">
        <v>2.6589999999999998</v>
      </c>
      <c r="AM7760">
        <v>2.28111</v>
      </c>
      <c r="AN7760">
        <v>0.11827</v>
      </c>
      <c r="AO7760">
        <v>3.7280000000000001E-2</v>
      </c>
      <c r="AP7760">
        <v>53.1</v>
      </c>
      <c r="AR7760">
        <v>60</v>
      </c>
      <c r="AU7760">
        <v>6</v>
      </c>
      <c r="AV7760">
        <v>1.68316</v>
      </c>
      <c r="AW7760">
        <v>0.63573000000000002</v>
      </c>
      <c r="AX7760">
        <v>0.28444000000000003</v>
      </c>
      <c r="AY7760">
        <v>2.6033300000000001</v>
      </c>
      <c r="AZ7760">
        <v>2.1923599999999999</v>
      </c>
      <c r="BA7760">
        <v>0.74051</v>
      </c>
      <c r="BB7760">
        <v>0.27789999999999998</v>
      </c>
      <c r="BC7760">
        <v>3.2194400000000001</v>
      </c>
      <c r="BD7760">
        <v>2.7618999999999998</v>
      </c>
      <c r="BE7760" s="1">
        <v>44855</v>
      </c>
      <c r="BF7760">
        <v>31</v>
      </c>
      <c r="BG7760">
        <v>25</v>
      </c>
      <c r="BH7760">
        <v>10</v>
      </c>
      <c r="BI7760">
        <v>224</v>
      </c>
      <c r="BJ7760">
        <v>1</v>
      </c>
      <c r="BK7760">
        <v>0</v>
      </c>
      <c r="BL7760">
        <v>224</v>
      </c>
      <c r="BM7760" s="1">
        <v>43700</v>
      </c>
      <c r="BN7760">
        <v>27</v>
      </c>
      <c r="BO7760">
        <v>20</v>
      </c>
      <c r="BP7760">
        <v>7</v>
      </c>
      <c r="BQ7760">
        <v>132</v>
      </c>
      <c r="BR7760">
        <v>1</v>
      </c>
      <c r="BS7760">
        <v>0</v>
      </c>
      <c r="BT7760">
        <v>132</v>
      </c>
      <c r="BU7760" s="1">
        <v>43363</v>
      </c>
      <c r="BV7760">
        <v>31</v>
      </c>
      <c r="BW7760">
        <v>17</v>
      </c>
      <c r="BX7760">
        <v>14</v>
      </c>
      <c r="BY7760">
        <v>156</v>
      </c>
      <c r="BZ7760">
        <v>1</v>
      </c>
      <c r="CA7760">
        <v>0</v>
      </c>
      <c r="CB7760">
        <v>156</v>
      </c>
      <c r="CC7760">
        <v>182</v>
      </c>
      <c r="CD7760">
        <v>5</v>
      </c>
      <c r="CE7760">
        <v>26</v>
      </c>
      <c r="CG7760">
        <v>13</v>
      </c>
      <c r="CH7760">
        <v>96211.69</v>
      </c>
      <c r="CI7760">
        <v>1</v>
      </c>
      <c r="CJ7760">
        <v>14</v>
      </c>
      <c r="CK7760" t="s">
        <v>27313</v>
      </c>
      <c r="CL7760">
        <v>38.673099999999998</v>
      </c>
      <c r="CM7760">
        <v>-90.319000000000003</v>
      </c>
      <c r="CO7760">
        <v>63130</v>
      </c>
      <c r="CP7760">
        <v>3148625556</v>
      </c>
      <c r="CQ7760">
        <v>940</v>
      </c>
      <c r="CR7760" t="s">
        <v>51710</v>
      </c>
      <c r="CS7760" t="s">
        <v>34692</v>
      </c>
      <c r="CT7760" t="s">
        <v>20245</v>
      </c>
      <c r="CU7760" t="s">
        <v>62644</v>
      </c>
      <c r="CV7760" s="1">
        <v>37397</v>
      </c>
      <c r="CW7760" s="1" t="s">
        <v>44628</v>
      </c>
      <c r="CX7760">
        <v>7</v>
      </c>
      <c r="CY7760" s="1">
        <v>45413</v>
      </c>
    </row>
    <row r="7761" spans="1:103" x14ac:dyDescent="0.2">
      <c r="A7761" t="s">
        <v>116</v>
      </c>
      <c r="B7761">
        <v>265873</v>
      </c>
      <c r="C7761" t="s">
        <v>6888</v>
      </c>
      <c r="D7761" t="s">
        <v>15411</v>
      </c>
      <c r="E7761" t="s">
        <v>18547</v>
      </c>
      <c r="F7761" t="s">
        <v>63940</v>
      </c>
      <c r="G7761" t="s">
        <v>20227</v>
      </c>
      <c r="H7761" t="s">
        <v>159</v>
      </c>
      <c r="I7761">
        <v>60</v>
      </c>
      <c r="J7761">
        <v>53.9</v>
      </c>
      <c r="L7761" t="s">
        <v>61944</v>
      </c>
      <c r="M7761">
        <v>154</v>
      </c>
      <c r="N7761" t="s">
        <v>20245</v>
      </c>
      <c r="P7761" t="s">
        <v>20245</v>
      </c>
      <c r="Q7761" t="s">
        <v>20245</v>
      </c>
      <c r="R7761" t="s">
        <v>20245</v>
      </c>
      <c r="S7761" t="s">
        <v>20241</v>
      </c>
      <c r="T7761">
        <v>4</v>
      </c>
      <c r="V7761">
        <v>4</v>
      </c>
      <c r="X7761">
        <v>2</v>
      </c>
      <c r="Z7761">
        <v>3</v>
      </c>
      <c r="AB7761">
        <v>1</v>
      </c>
      <c r="AD7761">
        <v>2</v>
      </c>
      <c r="AH7761">
        <v>2.1798799999999998</v>
      </c>
      <c r="AI7761">
        <v>0.48133999999999999</v>
      </c>
      <c r="AJ7761">
        <v>0.49647000000000002</v>
      </c>
      <c r="AK7761">
        <v>0.9778</v>
      </c>
      <c r="AL7761">
        <v>3.1576900000000001</v>
      </c>
      <c r="AM7761">
        <v>2.7713800000000002</v>
      </c>
      <c r="AN7761">
        <v>0.27138000000000001</v>
      </c>
      <c r="AO7761">
        <v>5.9450000000000003E-2</v>
      </c>
      <c r="AP7761">
        <v>58.8</v>
      </c>
      <c r="AR7761">
        <v>44.4</v>
      </c>
      <c r="AU7761">
        <v>6</v>
      </c>
      <c r="AV7761">
        <v>1.8545100000000001</v>
      </c>
      <c r="AW7761">
        <v>0.65891999999999995</v>
      </c>
      <c r="AX7761">
        <v>0.28792000000000001</v>
      </c>
      <c r="AY7761">
        <v>2.8013499999999998</v>
      </c>
      <c r="AZ7761">
        <v>2.3946800000000001</v>
      </c>
      <c r="BA7761">
        <v>0.53908999999999996</v>
      </c>
      <c r="BB7761">
        <v>0.64975000000000005</v>
      </c>
      <c r="BC7761">
        <v>3.5529799999999998</v>
      </c>
      <c r="BD7761">
        <v>3.1183100000000001</v>
      </c>
      <c r="BE7761" s="1">
        <v>45023</v>
      </c>
      <c r="BF7761">
        <v>4</v>
      </c>
      <c r="BG7761">
        <v>4</v>
      </c>
      <c r="BH7761">
        <v>0</v>
      </c>
      <c r="BI7761">
        <v>40</v>
      </c>
      <c r="BJ7761">
        <v>1</v>
      </c>
      <c r="BK7761">
        <v>0</v>
      </c>
      <c r="BL7761">
        <v>40</v>
      </c>
      <c r="BM7761" s="1">
        <v>44280</v>
      </c>
      <c r="BN7761">
        <v>2</v>
      </c>
      <c r="BO7761">
        <v>2</v>
      </c>
      <c r="BP7761">
        <v>0</v>
      </c>
      <c r="BQ7761">
        <v>16</v>
      </c>
      <c r="BR7761">
        <v>1</v>
      </c>
      <c r="BS7761">
        <v>0</v>
      </c>
      <c r="BT7761">
        <v>16</v>
      </c>
      <c r="BU7761" s="1">
        <v>43811</v>
      </c>
      <c r="BV7761">
        <v>3</v>
      </c>
      <c r="BW7761">
        <v>3</v>
      </c>
      <c r="BX7761">
        <v>0</v>
      </c>
      <c r="BY7761">
        <v>24</v>
      </c>
      <c r="BZ7761">
        <v>1</v>
      </c>
      <c r="CA7761">
        <v>0</v>
      </c>
      <c r="CB7761">
        <v>24</v>
      </c>
      <c r="CC7761">
        <v>29.332999999999998</v>
      </c>
      <c r="CD7761">
        <v>0</v>
      </c>
      <c r="CE7761">
        <v>0</v>
      </c>
      <c r="CG7761">
        <v>1</v>
      </c>
      <c r="CH7761">
        <v>975</v>
      </c>
      <c r="CI7761">
        <v>0</v>
      </c>
      <c r="CJ7761">
        <v>1</v>
      </c>
      <c r="CK7761" t="s">
        <v>27421</v>
      </c>
      <c r="CL7761">
        <v>38.433199999999999</v>
      </c>
      <c r="CM7761">
        <v>-90.951999999999998</v>
      </c>
      <c r="CO7761">
        <v>63084</v>
      </c>
      <c r="CP7761">
        <v>6362068585</v>
      </c>
      <c r="CQ7761">
        <v>350</v>
      </c>
      <c r="CR7761" t="s">
        <v>51818</v>
      </c>
      <c r="CS7761" t="s">
        <v>34692</v>
      </c>
      <c r="CT7761" t="s">
        <v>20245</v>
      </c>
      <c r="CU7761" t="s">
        <v>39764</v>
      </c>
      <c r="CV7761" s="1">
        <v>43455</v>
      </c>
      <c r="CW7761" s="1" t="s">
        <v>44628</v>
      </c>
      <c r="CX7761">
        <v>7</v>
      </c>
      <c r="CY7761" s="1">
        <v>45413</v>
      </c>
    </row>
    <row r="7762" spans="1:103" x14ac:dyDescent="0.2">
      <c r="A7762" t="s">
        <v>116</v>
      </c>
      <c r="B7762">
        <v>265845</v>
      </c>
      <c r="C7762" t="s">
        <v>6861</v>
      </c>
      <c r="D7762" t="s">
        <v>15179</v>
      </c>
      <c r="E7762" t="s">
        <v>18549</v>
      </c>
      <c r="F7762" t="s">
        <v>63940</v>
      </c>
      <c r="G7762" t="s">
        <v>20231</v>
      </c>
      <c r="H7762" t="s">
        <v>160</v>
      </c>
      <c r="I7762">
        <v>188</v>
      </c>
      <c r="J7762">
        <v>168.1</v>
      </c>
      <c r="N7762" t="s">
        <v>20245</v>
      </c>
      <c r="P7762" t="s">
        <v>20245</v>
      </c>
      <c r="Q7762" t="s">
        <v>20245</v>
      </c>
      <c r="R7762" t="s">
        <v>20245</v>
      </c>
      <c r="S7762" t="s">
        <v>20240</v>
      </c>
      <c r="T7762">
        <v>4</v>
      </c>
      <c r="V7762">
        <v>4</v>
      </c>
      <c r="X7762">
        <v>4</v>
      </c>
      <c r="Z7762">
        <v>4</v>
      </c>
      <c r="AC7762">
        <v>2</v>
      </c>
      <c r="AD7762">
        <v>4</v>
      </c>
      <c r="AH7762">
        <v>1.78769</v>
      </c>
      <c r="AI7762">
        <v>0.75778999999999996</v>
      </c>
      <c r="AJ7762">
        <v>0.44001000000000001</v>
      </c>
      <c r="AK7762">
        <v>1.1977899999999999</v>
      </c>
      <c r="AL7762">
        <v>2.9854799999999999</v>
      </c>
      <c r="AM7762">
        <v>2.71984</v>
      </c>
      <c r="AN7762">
        <v>0.33989000000000003</v>
      </c>
      <c r="AO7762">
        <v>0.26133000000000001</v>
      </c>
      <c r="AP7762">
        <v>44.3</v>
      </c>
      <c r="AR7762">
        <v>31.3</v>
      </c>
      <c r="AT7762">
        <v>0</v>
      </c>
      <c r="AV7762">
        <v>1.75945</v>
      </c>
      <c r="AW7762">
        <v>0.61202999999999996</v>
      </c>
      <c r="AX7762">
        <v>0.27177000000000001</v>
      </c>
      <c r="AY7762">
        <v>2.6432600000000002</v>
      </c>
      <c r="AZ7762">
        <v>2.06995</v>
      </c>
      <c r="BA7762">
        <v>0.91373000000000004</v>
      </c>
      <c r="BB7762">
        <v>0.61006000000000005</v>
      </c>
      <c r="BC7762">
        <v>3.56013</v>
      </c>
      <c r="BD7762">
        <v>3.24336</v>
      </c>
      <c r="BE7762" s="1">
        <v>45244</v>
      </c>
      <c r="BF7762">
        <v>4</v>
      </c>
      <c r="BG7762">
        <v>4</v>
      </c>
      <c r="BH7762">
        <v>0</v>
      </c>
      <c r="BI7762">
        <v>16</v>
      </c>
      <c r="BJ7762">
        <v>1</v>
      </c>
      <c r="BK7762">
        <v>0</v>
      </c>
      <c r="BL7762">
        <v>16</v>
      </c>
      <c r="BM7762" s="1">
        <v>44645</v>
      </c>
      <c r="BN7762">
        <v>11</v>
      </c>
      <c r="BO7762">
        <v>9</v>
      </c>
      <c r="BP7762">
        <v>2</v>
      </c>
      <c r="BQ7762">
        <v>72</v>
      </c>
      <c r="BR7762">
        <v>1</v>
      </c>
      <c r="BS7762">
        <v>0</v>
      </c>
      <c r="BT7762">
        <v>72</v>
      </c>
      <c r="BU7762" s="1">
        <v>43615</v>
      </c>
      <c r="BV7762">
        <v>1</v>
      </c>
      <c r="BW7762">
        <v>1</v>
      </c>
      <c r="BX7762">
        <v>0</v>
      </c>
      <c r="BY7762">
        <v>4</v>
      </c>
      <c r="BZ7762">
        <v>1</v>
      </c>
      <c r="CA7762">
        <v>0</v>
      </c>
      <c r="CB7762">
        <v>4</v>
      </c>
      <c r="CC7762">
        <v>32.667000000000002</v>
      </c>
      <c r="CD7762">
        <v>1</v>
      </c>
      <c r="CE7762">
        <v>0</v>
      </c>
      <c r="CF7762">
        <v>0</v>
      </c>
      <c r="CG7762">
        <v>5</v>
      </c>
      <c r="CH7762">
        <v>31759.119999999999</v>
      </c>
      <c r="CI7762">
        <v>0</v>
      </c>
      <c r="CJ7762">
        <v>5</v>
      </c>
      <c r="CK7762" t="s">
        <v>27393</v>
      </c>
      <c r="CL7762">
        <v>38.979100000000003</v>
      </c>
      <c r="CM7762">
        <v>-94.39</v>
      </c>
      <c r="CO7762">
        <v>64139</v>
      </c>
      <c r="CP7762">
        <v>8164047000</v>
      </c>
      <c r="CQ7762">
        <v>470</v>
      </c>
      <c r="CR7762" t="s">
        <v>51790</v>
      </c>
      <c r="CS7762" t="s">
        <v>34692</v>
      </c>
      <c r="CT7762" t="s">
        <v>20246</v>
      </c>
      <c r="CU7762" t="s">
        <v>39738</v>
      </c>
      <c r="CV7762" s="1">
        <v>41451</v>
      </c>
      <c r="CW7762" s="1" t="s">
        <v>44628</v>
      </c>
      <c r="CX7762">
        <v>7</v>
      </c>
      <c r="CY7762" s="1">
        <v>45413</v>
      </c>
    </row>
    <row r="7763" spans="1:103" x14ac:dyDescent="0.2">
      <c r="A7763" t="s">
        <v>116</v>
      </c>
      <c r="B7763">
        <v>265356</v>
      </c>
      <c r="C7763" t="s">
        <v>6573</v>
      </c>
      <c r="D7763" t="s">
        <v>16231</v>
      </c>
      <c r="E7763" t="s">
        <v>18577</v>
      </c>
      <c r="F7763" t="s">
        <v>63940</v>
      </c>
      <c r="G7763" t="s">
        <v>20227</v>
      </c>
      <c r="H7763" t="s">
        <v>159</v>
      </c>
      <c r="I7763">
        <v>120</v>
      </c>
      <c r="J7763">
        <v>64.900000000000006</v>
      </c>
      <c r="L7763" t="s">
        <v>59779</v>
      </c>
      <c r="M7763">
        <v>145</v>
      </c>
      <c r="N7763" t="s">
        <v>20245</v>
      </c>
      <c r="P7763" t="s">
        <v>20245</v>
      </c>
      <c r="Q7763" t="s">
        <v>20245</v>
      </c>
      <c r="R7763" t="s">
        <v>20245</v>
      </c>
      <c r="S7763" t="s">
        <v>20241</v>
      </c>
      <c r="T7763">
        <v>4</v>
      </c>
      <c r="V7763">
        <v>4</v>
      </c>
      <c r="X7763">
        <v>2</v>
      </c>
      <c r="Z7763">
        <v>2</v>
      </c>
      <c r="AB7763">
        <v>1</v>
      </c>
      <c r="AD7763">
        <v>2</v>
      </c>
      <c r="AH7763">
        <v>1.74749</v>
      </c>
      <c r="AI7763">
        <v>0.54366999999999999</v>
      </c>
      <c r="AJ7763">
        <v>0.35287000000000002</v>
      </c>
      <c r="AK7763">
        <v>0.89654</v>
      </c>
      <c r="AL7763">
        <v>2.6440299999999999</v>
      </c>
      <c r="AM7763">
        <v>2.2665600000000001</v>
      </c>
      <c r="AN7763">
        <v>0.21487999999999999</v>
      </c>
      <c r="AO7763">
        <v>1.457E-2</v>
      </c>
      <c r="AP7763">
        <v>54.7</v>
      </c>
      <c r="AR7763">
        <v>33.299999999999997</v>
      </c>
      <c r="AT7763">
        <v>0</v>
      </c>
      <c r="AV7763">
        <v>1.9234800000000001</v>
      </c>
      <c r="AW7763">
        <v>0.65446000000000004</v>
      </c>
      <c r="AX7763">
        <v>0.29183999999999999</v>
      </c>
      <c r="AY7763">
        <v>2.86978</v>
      </c>
      <c r="AZ7763">
        <v>1.85084</v>
      </c>
      <c r="BA7763">
        <v>0.61304000000000003</v>
      </c>
      <c r="BB7763">
        <v>0.45562000000000002</v>
      </c>
      <c r="BC7763">
        <v>2.90408</v>
      </c>
      <c r="BD7763">
        <v>2.48949</v>
      </c>
      <c r="BE7763" s="1">
        <v>44980</v>
      </c>
      <c r="BF7763">
        <v>5</v>
      </c>
      <c r="BG7763">
        <v>5</v>
      </c>
      <c r="BH7763">
        <v>0</v>
      </c>
      <c r="BI7763">
        <v>32</v>
      </c>
      <c r="BJ7763">
        <v>1</v>
      </c>
      <c r="BK7763">
        <v>0</v>
      </c>
      <c r="BL7763">
        <v>32</v>
      </c>
      <c r="BM7763" s="1">
        <v>43838</v>
      </c>
      <c r="BN7763">
        <v>1</v>
      </c>
      <c r="BO7763">
        <v>1</v>
      </c>
      <c r="BP7763">
        <v>0</v>
      </c>
      <c r="BQ7763">
        <v>8</v>
      </c>
      <c r="BR7763">
        <v>1</v>
      </c>
      <c r="BS7763">
        <v>0</v>
      </c>
      <c r="BT7763">
        <v>8</v>
      </c>
      <c r="BU7763" s="1">
        <v>43580</v>
      </c>
      <c r="BV7763">
        <v>4</v>
      </c>
      <c r="BW7763">
        <v>4</v>
      </c>
      <c r="BX7763">
        <v>0</v>
      </c>
      <c r="BY7763">
        <v>36</v>
      </c>
      <c r="BZ7763">
        <v>1</v>
      </c>
      <c r="CA7763">
        <v>0</v>
      </c>
      <c r="CB7763">
        <v>36</v>
      </c>
      <c r="CC7763">
        <v>24.667000000000002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 t="s">
        <v>27107</v>
      </c>
      <c r="CL7763">
        <v>39.363900000000001</v>
      </c>
      <c r="CM7763">
        <v>-94.236999999999995</v>
      </c>
      <c r="CO7763">
        <v>64024</v>
      </c>
      <c r="CP7763">
        <v>8166371010</v>
      </c>
      <c r="CQ7763">
        <v>230</v>
      </c>
      <c r="CR7763" t="s">
        <v>51505</v>
      </c>
      <c r="CS7763" t="s">
        <v>34692</v>
      </c>
      <c r="CT7763" t="s">
        <v>20245</v>
      </c>
      <c r="CU7763" t="s">
        <v>39486</v>
      </c>
      <c r="CV7763" s="1">
        <v>32568</v>
      </c>
      <c r="CW7763" s="1" t="s">
        <v>44628</v>
      </c>
      <c r="CX7763">
        <v>7</v>
      </c>
      <c r="CY7763" s="1">
        <v>45413</v>
      </c>
    </row>
    <row r="7764" spans="1:103" x14ac:dyDescent="0.2">
      <c r="A7764" t="s">
        <v>116</v>
      </c>
      <c r="B7764">
        <v>265536</v>
      </c>
      <c r="C7764" t="s">
        <v>6674</v>
      </c>
      <c r="D7764" t="s">
        <v>16220</v>
      </c>
      <c r="E7764" t="s">
        <v>18578</v>
      </c>
      <c r="F7764" t="s">
        <v>44628</v>
      </c>
      <c r="G7764" t="s">
        <v>20227</v>
      </c>
      <c r="H7764" t="s">
        <v>159</v>
      </c>
      <c r="I7764">
        <v>96</v>
      </c>
      <c r="J7764">
        <v>83.5</v>
      </c>
      <c r="L7764" t="s">
        <v>64691</v>
      </c>
      <c r="M7764">
        <v>639</v>
      </c>
      <c r="N7764" t="s">
        <v>20245</v>
      </c>
      <c r="P7764" t="s">
        <v>20246</v>
      </c>
      <c r="Q7764" t="s">
        <v>20245</v>
      </c>
      <c r="R7764" t="s">
        <v>20245</v>
      </c>
      <c r="S7764" t="s">
        <v>20240</v>
      </c>
      <c r="T7764">
        <v>1</v>
      </c>
      <c r="V7764">
        <v>2</v>
      </c>
      <c r="X7764">
        <v>3</v>
      </c>
      <c r="Z7764">
        <v>5</v>
      </c>
      <c r="AB7764">
        <v>1</v>
      </c>
      <c r="AD7764">
        <v>1</v>
      </c>
      <c r="AH7764">
        <v>2.21678</v>
      </c>
      <c r="AI7764">
        <v>0.42558000000000001</v>
      </c>
      <c r="AJ7764">
        <v>0.48098999999999997</v>
      </c>
      <c r="AK7764">
        <v>0.90656999999999999</v>
      </c>
      <c r="AL7764">
        <v>3.1233499999999998</v>
      </c>
      <c r="AM7764">
        <v>2.5799799999999999</v>
      </c>
      <c r="AN7764">
        <v>0.23741000000000001</v>
      </c>
      <c r="AO7764">
        <v>3.95E-2</v>
      </c>
      <c r="AP7764">
        <v>64.7</v>
      </c>
      <c r="AR7764">
        <v>58.3</v>
      </c>
      <c r="AT7764">
        <v>1</v>
      </c>
      <c r="AV7764">
        <v>2.0696099999999999</v>
      </c>
      <c r="AW7764">
        <v>0.79635</v>
      </c>
      <c r="AX7764">
        <v>0.40137</v>
      </c>
      <c r="AY7764">
        <v>3.2673299999999998</v>
      </c>
      <c r="AZ7764">
        <v>2.1821199999999998</v>
      </c>
      <c r="BA7764">
        <v>0.39439000000000002</v>
      </c>
      <c r="BB7764">
        <v>0.45156000000000002</v>
      </c>
      <c r="BC7764">
        <v>3.0131299999999999</v>
      </c>
      <c r="BD7764">
        <v>2.4889399999999999</v>
      </c>
      <c r="BE7764" s="1">
        <v>44875</v>
      </c>
      <c r="BF7764">
        <v>6</v>
      </c>
      <c r="BG7764">
        <v>5</v>
      </c>
      <c r="BH7764">
        <v>5</v>
      </c>
      <c r="BI7764">
        <v>24</v>
      </c>
      <c r="BJ7764">
        <v>1</v>
      </c>
      <c r="BK7764">
        <v>0</v>
      </c>
      <c r="BL7764">
        <v>24</v>
      </c>
      <c r="BM7764" s="1">
        <v>43588</v>
      </c>
      <c r="BN7764">
        <v>16</v>
      </c>
      <c r="BO7764">
        <v>6</v>
      </c>
      <c r="BP7764">
        <v>10</v>
      </c>
      <c r="BQ7764">
        <v>146</v>
      </c>
      <c r="BR7764">
        <v>1</v>
      </c>
      <c r="BS7764">
        <v>0</v>
      </c>
      <c r="BT7764">
        <v>146</v>
      </c>
      <c r="BU7764" s="1">
        <v>43213</v>
      </c>
      <c r="BV7764">
        <v>15</v>
      </c>
      <c r="BW7764">
        <v>8</v>
      </c>
      <c r="BX7764">
        <v>7</v>
      </c>
      <c r="BY7764">
        <v>124</v>
      </c>
      <c r="BZ7764">
        <v>2</v>
      </c>
      <c r="CA7764">
        <v>62</v>
      </c>
      <c r="CB7764">
        <v>186</v>
      </c>
      <c r="CC7764">
        <v>91.667000000000002</v>
      </c>
      <c r="CD7764">
        <v>5</v>
      </c>
      <c r="CE7764">
        <v>12</v>
      </c>
      <c r="CF7764">
        <v>0</v>
      </c>
      <c r="CG7764">
        <v>5</v>
      </c>
      <c r="CH7764">
        <v>56380.75</v>
      </c>
      <c r="CI7764">
        <v>0</v>
      </c>
      <c r="CJ7764">
        <v>5</v>
      </c>
      <c r="CK7764" t="s">
        <v>27208</v>
      </c>
      <c r="CL7764">
        <v>39.416200000000003</v>
      </c>
      <c r="CM7764">
        <v>-92.415000000000006</v>
      </c>
      <c r="CO7764">
        <v>65270</v>
      </c>
      <c r="CP7764">
        <v>6602636887</v>
      </c>
      <c r="CQ7764">
        <v>870</v>
      </c>
      <c r="CR7764" t="s">
        <v>51606</v>
      </c>
      <c r="CS7764" t="s">
        <v>34692</v>
      </c>
      <c r="CT7764" t="s">
        <v>20245</v>
      </c>
      <c r="CU7764" t="s">
        <v>39573</v>
      </c>
      <c r="CV7764" s="1">
        <v>34182</v>
      </c>
      <c r="CW7764" s="1" t="s">
        <v>44628</v>
      </c>
      <c r="CX7764">
        <v>7</v>
      </c>
      <c r="CY7764" s="1">
        <v>45413</v>
      </c>
    </row>
    <row r="7765" spans="1:103" x14ac:dyDescent="0.2">
      <c r="A7765" t="s">
        <v>116</v>
      </c>
      <c r="B7765">
        <v>265251</v>
      </c>
      <c r="C7765" t="s">
        <v>6532</v>
      </c>
      <c r="D7765" t="s">
        <v>14708</v>
      </c>
      <c r="E7765" t="s">
        <v>18658</v>
      </c>
      <c r="F7765" t="s">
        <v>63940</v>
      </c>
      <c r="G7765" t="s">
        <v>20229</v>
      </c>
      <c r="H7765" t="s">
        <v>159</v>
      </c>
      <c r="I7765">
        <v>97</v>
      </c>
      <c r="J7765">
        <v>63.8</v>
      </c>
      <c r="L7765" t="s">
        <v>60010</v>
      </c>
      <c r="M7765">
        <v>290</v>
      </c>
      <c r="N7765" t="s">
        <v>20245</v>
      </c>
      <c r="P7765" t="s">
        <v>20245</v>
      </c>
      <c r="Q7765" t="s">
        <v>20245</v>
      </c>
      <c r="R7765" t="s">
        <v>20245</v>
      </c>
      <c r="S7765" t="s">
        <v>20241</v>
      </c>
      <c r="T7765">
        <v>3</v>
      </c>
      <c r="V7765">
        <v>4</v>
      </c>
      <c r="X7765">
        <v>2</v>
      </c>
      <c r="Z7765">
        <v>2</v>
      </c>
      <c r="AC7765">
        <v>2</v>
      </c>
      <c r="AD7765">
        <v>1</v>
      </c>
      <c r="AE7765">
        <v>12</v>
      </c>
      <c r="AH7765">
        <v>2.3664100000000001</v>
      </c>
      <c r="AI7765">
        <v>0.51227</v>
      </c>
      <c r="AJ7765">
        <v>0.23044000000000001</v>
      </c>
      <c r="AK7765">
        <v>0.74270999999999998</v>
      </c>
      <c r="AL7765">
        <v>3.1091199999999999</v>
      </c>
      <c r="AM7765">
        <v>2.7313800000000001</v>
      </c>
      <c r="AN7765">
        <v>0.14505999999999999</v>
      </c>
      <c r="AO7765">
        <v>8.09E-3</v>
      </c>
      <c r="AP7765">
        <v>89.3</v>
      </c>
      <c r="AS7765">
        <v>6</v>
      </c>
      <c r="AT7765">
        <v>2</v>
      </c>
      <c r="AV7765">
        <v>1.68163</v>
      </c>
      <c r="AW7765">
        <v>0.63480999999999999</v>
      </c>
      <c r="AX7765">
        <v>0.28478999999999999</v>
      </c>
      <c r="AY7765">
        <v>2.6012300000000002</v>
      </c>
      <c r="AZ7765">
        <v>2.8668399999999998</v>
      </c>
      <c r="BA7765">
        <v>0.59552000000000005</v>
      </c>
      <c r="BB7765">
        <v>0.3049</v>
      </c>
      <c r="BC7765">
        <v>3.7674699999999999</v>
      </c>
      <c r="BD7765">
        <v>3.3097400000000001</v>
      </c>
      <c r="BE7765" s="1">
        <v>45064</v>
      </c>
      <c r="BF7765">
        <v>10</v>
      </c>
      <c r="BG7765">
        <v>7</v>
      </c>
      <c r="BH7765">
        <v>4</v>
      </c>
      <c r="BI7765">
        <v>84</v>
      </c>
      <c r="BJ7765">
        <v>1</v>
      </c>
      <c r="BK7765">
        <v>0</v>
      </c>
      <c r="BL7765">
        <v>84</v>
      </c>
      <c r="BM7765" s="1">
        <v>4441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 s="1">
        <v>43530</v>
      </c>
      <c r="BV7765">
        <v>3</v>
      </c>
      <c r="BW7765">
        <v>3</v>
      </c>
      <c r="BX7765">
        <v>0</v>
      </c>
      <c r="BY7765">
        <v>24</v>
      </c>
      <c r="BZ7765">
        <v>1</v>
      </c>
      <c r="CA7765">
        <v>0</v>
      </c>
      <c r="CB7765">
        <v>24</v>
      </c>
      <c r="CC7765">
        <v>46</v>
      </c>
      <c r="CD7765">
        <v>2</v>
      </c>
      <c r="CE7765">
        <v>1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 t="s">
        <v>27066</v>
      </c>
      <c r="CL7765">
        <v>38.9831</v>
      </c>
      <c r="CM7765">
        <v>-92.331000000000003</v>
      </c>
      <c r="CO7765">
        <v>65201</v>
      </c>
      <c r="CP7765">
        <v>5734746111</v>
      </c>
      <c r="CQ7765">
        <v>90</v>
      </c>
      <c r="CR7765" t="s">
        <v>51465</v>
      </c>
      <c r="CS7765" t="s">
        <v>34692</v>
      </c>
      <c r="CT7765" t="s">
        <v>20245</v>
      </c>
      <c r="CU7765" t="s">
        <v>39450</v>
      </c>
      <c r="CV7765" s="1">
        <v>31017</v>
      </c>
      <c r="CW7765" s="1" t="s">
        <v>44628</v>
      </c>
      <c r="CX7765">
        <v>7</v>
      </c>
      <c r="CY7765" s="1">
        <v>45413</v>
      </c>
    </row>
    <row r="7766" spans="1:103" x14ac:dyDescent="0.2">
      <c r="A7766" t="s">
        <v>116</v>
      </c>
      <c r="B7766">
        <v>265643</v>
      </c>
      <c r="C7766" t="s">
        <v>6729</v>
      </c>
      <c r="D7766" t="s">
        <v>9775</v>
      </c>
      <c r="E7766" t="s">
        <v>19472</v>
      </c>
      <c r="F7766" t="s">
        <v>63940</v>
      </c>
      <c r="G7766" t="s">
        <v>20227</v>
      </c>
      <c r="H7766" t="s">
        <v>159</v>
      </c>
      <c r="I7766">
        <v>46</v>
      </c>
      <c r="J7766">
        <v>25.3</v>
      </c>
      <c r="L7766" t="s">
        <v>62104</v>
      </c>
      <c r="M7766">
        <v>388</v>
      </c>
      <c r="N7766" t="s">
        <v>20245</v>
      </c>
      <c r="P7766" t="s">
        <v>20245</v>
      </c>
      <c r="Q7766" t="s">
        <v>20246</v>
      </c>
      <c r="R7766" t="s">
        <v>20245</v>
      </c>
      <c r="S7766" t="s">
        <v>20241</v>
      </c>
      <c r="T7766">
        <v>3</v>
      </c>
      <c r="V7766">
        <v>3</v>
      </c>
      <c r="X7766">
        <v>3</v>
      </c>
      <c r="Z7766">
        <v>3</v>
      </c>
      <c r="AC7766">
        <v>2</v>
      </c>
      <c r="AD7766">
        <v>4</v>
      </c>
      <c r="AH7766">
        <v>2.4499900000000001</v>
      </c>
      <c r="AI7766">
        <v>0.41504000000000002</v>
      </c>
      <c r="AJ7766">
        <v>0.69686000000000003</v>
      </c>
      <c r="AK7766">
        <v>1.11191</v>
      </c>
      <c r="AL7766">
        <v>3.5619000000000001</v>
      </c>
      <c r="AM7766">
        <v>3.2850899999999998</v>
      </c>
      <c r="AN7766">
        <v>0.60831999999999997</v>
      </c>
      <c r="AO7766">
        <v>2.5870000000000001E-2</v>
      </c>
      <c r="AP7766">
        <v>66.7</v>
      </c>
      <c r="AS7766">
        <v>6</v>
      </c>
      <c r="AT7766">
        <v>1</v>
      </c>
      <c r="AV7766">
        <v>1.83369</v>
      </c>
      <c r="AW7766">
        <v>0.65266999999999997</v>
      </c>
      <c r="AX7766">
        <v>0.28153</v>
      </c>
      <c r="AY7766">
        <v>2.76789</v>
      </c>
      <c r="AZ7766">
        <v>2.7219699999999998</v>
      </c>
      <c r="BA7766">
        <v>0.46928999999999998</v>
      </c>
      <c r="BB7766">
        <v>0.93269999999999997</v>
      </c>
      <c r="BC7766">
        <v>4.0562300000000002</v>
      </c>
      <c r="BD7766">
        <v>3.7410100000000002</v>
      </c>
      <c r="BE7766" s="1">
        <v>44631</v>
      </c>
      <c r="BF7766">
        <v>13</v>
      </c>
      <c r="BG7766">
        <v>13</v>
      </c>
      <c r="BH7766">
        <v>0</v>
      </c>
      <c r="BI7766">
        <v>80</v>
      </c>
      <c r="BJ7766">
        <v>1</v>
      </c>
      <c r="BK7766">
        <v>0</v>
      </c>
      <c r="BL7766">
        <v>80</v>
      </c>
      <c r="BM7766" s="1">
        <v>43551</v>
      </c>
      <c r="BN7766">
        <v>10</v>
      </c>
      <c r="BO7766">
        <v>10</v>
      </c>
      <c r="BP7766">
        <v>0</v>
      </c>
      <c r="BQ7766">
        <v>44</v>
      </c>
      <c r="BR7766">
        <v>1</v>
      </c>
      <c r="BS7766">
        <v>0</v>
      </c>
      <c r="BT7766">
        <v>44</v>
      </c>
      <c r="BU7766" s="1">
        <v>43118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54.667000000000002</v>
      </c>
      <c r="CD7766">
        <v>0</v>
      </c>
      <c r="CE7766">
        <v>0</v>
      </c>
      <c r="CF7766">
        <v>0</v>
      </c>
      <c r="CG7766">
        <v>1</v>
      </c>
      <c r="CH7766">
        <v>5000</v>
      </c>
      <c r="CI7766">
        <v>0</v>
      </c>
      <c r="CJ7766">
        <v>1</v>
      </c>
      <c r="CK7766" t="s">
        <v>27259</v>
      </c>
      <c r="CL7766">
        <v>40.341999999999999</v>
      </c>
      <c r="CM7766">
        <v>-94.864999999999995</v>
      </c>
      <c r="CO7766">
        <v>64468</v>
      </c>
      <c r="CP7766">
        <v>6605623515</v>
      </c>
      <c r="CQ7766">
        <v>730</v>
      </c>
      <c r="CR7766" t="s">
        <v>51656</v>
      </c>
      <c r="CS7766" t="s">
        <v>34692</v>
      </c>
      <c r="CT7766" t="s">
        <v>20245</v>
      </c>
      <c r="CU7766" t="s">
        <v>39619</v>
      </c>
      <c r="CV7766" s="1">
        <v>35156</v>
      </c>
      <c r="CW7766" s="1" t="s">
        <v>44628</v>
      </c>
      <c r="CX7766">
        <v>7</v>
      </c>
      <c r="CY7766" s="1">
        <v>45413</v>
      </c>
    </row>
    <row r="7767" spans="1:103" x14ac:dyDescent="0.2">
      <c r="A7767" t="s">
        <v>116</v>
      </c>
      <c r="B7767">
        <v>265669</v>
      </c>
      <c r="C7767" t="s">
        <v>6745</v>
      </c>
      <c r="D7767" t="s">
        <v>16283</v>
      </c>
      <c r="E7767" t="s">
        <v>18649</v>
      </c>
      <c r="F7767" t="s">
        <v>63940</v>
      </c>
      <c r="G7767" t="s">
        <v>20227</v>
      </c>
      <c r="H7767" t="s">
        <v>159</v>
      </c>
      <c r="I7767">
        <v>88</v>
      </c>
      <c r="J7767">
        <v>47.7</v>
      </c>
      <c r="L7767" t="s">
        <v>62577</v>
      </c>
      <c r="M7767">
        <v>295</v>
      </c>
      <c r="N7767" t="s">
        <v>20245</v>
      </c>
      <c r="P7767" t="s">
        <v>20245</v>
      </c>
      <c r="Q7767" t="s">
        <v>20245</v>
      </c>
      <c r="R7767" t="s">
        <v>20245</v>
      </c>
      <c r="S7767" t="s">
        <v>20241</v>
      </c>
      <c r="T7767">
        <v>2</v>
      </c>
      <c r="V7767">
        <v>3</v>
      </c>
      <c r="X7767">
        <v>4</v>
      </c>
      <c r="Z7767">
        <v>2</v>
      </c>
      <c r="AB7767">
        <v>5</v>
      </c>
      <c r="AD7767">
        <v>1</v>
      </c>
      <c r="AE7767">
        <v>12</v>
      </c>
      <c r="AH7767">
        <v>2.2998500000000002</v>
      </c>
      <c r="AI7767">
        <v>0.54464000000000001</v>
      </c>
      <c r="AJ7767">
        <v>0.16234000000000001</v>
      </c>
      <c r="AK7767">
        <v>0.70698000000000005</v>
      </c>
      <c r="AL7767">
        <v>3.0068299999999999</v>
      </c>
      <c r="AM7767">
        <v>2.8109600000000001</v>
      </c>
      <c r="AN7767">
        <v>0.12933</v>
      </c>
      <c r="AO7767">
        <v>3.4660000000000003E-2</v>
      </c>
      <c r="AP7767">
        <v>65.400000000000006</v>
      </c>
      <c r="AS7767">
        <v>6</v>
      </c>
      <c r="AU7767">
        <v>6</v>
      </c>
      <c r="AV7767">
        <v>1.80121</v>
      </c>
      <c r="AW7767">
        <v>0.58626</v>
      </c>
      <c r="AX7767">
        <v>0.26230999999999999</v>
      </c>
      <c r="AY7767">
        <v>2.6497899999999999</v>
      </c>
      <c r="AZ7767">
        <v>2.6012200000000001</v>
      </c>
      <c r="BA7767">
        <v>0.68557999999999997</v>
      </c>
      <c r="BB7767">
        <v>0.23319999999999999</v>
      </c>
      <c r="BC7767">
        <v>3.57674</v>
      </c>
      <c r="BD7767">
        <v>3.3437600000000001</v>
      </c>
      <c r="BE7767" s="1">
        <v>44967</v>
      </c>
      <c r="BF7767">
        <v>10</v>
      </c>
      <c r="BG7767">
        <v>9</v>
      </c>
      <c r="BH7767">
        <v>2</v>
      </c>
      <c r="BI7767">
        <v>88</v>
      </c>
      <c r="BJ7767">
        <v>1</v>
      </c>
      <c r="BK7767">
        <v>0</v>
      </c>
      <c r="BL7767">
        <v>88</v>
      </c>
      <c r="BM7767" s="1">
        <v>44286</v>
      </c>
      <c r="BN7767">
        <v>4</v>
      </c>
      <c r="BO7767">
        <v>4</v>
      </c>
      <c r="BP7767">
        <v>0</v>
      </c>
      <c r="BQ7767">
        <v>24</v>
      </c>
      <c r="BR7767">
        <v>1</v>
      </c>
      <c r="BS7767">
        <v>0</v>
      </c>
      <c r="BT7767">
        <v>24</v>
      </c>
      <c r="BU7767" s="1">
        <v>43503</v>
      </c>
      <c r="BV7767">
        <v>2</v>
      </c>
      <c r="BW7767">
        <v>2</v>
      </c>
      <c r="BX7767">
        <v>0</v>
      </c>
      <c r="BY7767">
        <v>24</v>
      </c>
      <c r="BZ7767">
        <v>1</v>
      </c>
      <c r="CA7767">
        <v>0</v>
      </c>
      <c r="CB7767">
        <v>24</v>
      </c>
      <c r="CC7767">
        <v>56</v>
      </c>
      <c r="CD7767">
        <v>1</v>
      </c>
      <c r="CE7767">
        <v>1</v>
      </c>
      <c r="CG7767">
        <v>4</v>
      </c>
      <c r="CH7767">
        <v>15935.02</v>
      </c>
      <c r="CI7767">
        <v>0</v>
      </c>
      <c r="CJ7767">
        <v>4</v>
      </c>
      <c r="CK7767" t="s">
        <v>27272</v>
      </c>
      <c r="CL7767">
        <v>38.7652</v>
      </c>
      <c r="CM7767">
        <v>-93.718999999999994</v>
      </c>
      <c r="CO7767">
        <v>64093</v>
      </c>
      <c r="CP7767">
        <v>6607472216</v>
      </c>
      <c r="CQ7767">
        <v>500</v>
      </c>
      <c r="CR7767" t="s">
        <v>51669</v>
      </c>
      <c r="CS7767" t="s">
        <v>34692</v>
      </c>
      <c r="CT7767" t="s">
        <v>20245</v>
      </c>
      <c r="CU7767" t="s">
        <v>39634</v>
      </c>
      <c r="CV7767" s="1">
        <v>35507</v>
      </c>
      <c r="CW7767" s="1" t="s">
        <v>44628</v>
      </c>
      <c r="CX7767">
        <v>7</v>
      </c>
      <c r="CY7767" s="1">
        <v>45413</v>
      </c>
    </row>
    <row r="7768" spans="1:103" x14ac:dyDescent="0.2">
      <c r="A7768" t="s">
        <v>116</v>
      </c>
      <c r="B7768">
        <v>265181</v>
      </c>
      <c r="C7768" t="s">
        <v>6510</v>
      </c>
      <c r="D7768" t="s">
        <v>16198</v>
      </c>
      <c r="E7768" t="s">
        <v>18854</v>
      </c>
      <c r="F7768" t="s">
        <v>44628</v>
      </c>
      <c r="G7768" t="s">
        <v>20227</v>
      </c>
      <c r="H7768" t="s">
        <v>159</v>
      </c>
      <c r="I7768">
        <v>120</v>
      </c>
      <c r="J7768">
        <v>83.8</v>
      </c>
      <c r="L7768" t="s">
        <v>60010</v>
      </c>
      <c r="M7768">
        <v>290</v>
      </c>
      <c r="N7768" t="s">
        <v>20245</v>
      </c>
      <c r="P7768" t="s">
        <v>20245</v>
      </c>
      <c r="Q7768" t="s">
        <v>20245</v>
      </c>
      <c r="R7768" t="s">
        <v>20245</v>
      </c>
      <c r="S7768" t="s">
        <v>20241</v>
      </c>
      <c r="T7768">
        <v>1</v>
      </c>
      <c r="V7768">
        <v>2</v>
      </c>
      <c r="X7768">
        <v>1</v>
      </c>
      <c r="Z7768">
        <v>1</v>
      </c>
      <c r="AB7768">
        <v>1</v>
      </c>
      <c r="AD7768">
        <v>1</v>
      </c>
      <c r="AE7768">
        <v>12</v>
      </c>
      <c r="AH7768">
        <v>1.78529</v>
      </c>
      <c r="AI7768">
        <v>0.37286999999999998</v>
      </c>
      <c r="AJ7768">
        <v>0.24668999999999999</v>
      </c>
      <c r="AK7768">
        <v>0.61956999999999995</v>
      </c>
      <c r="AL7768">
        <v>2.4048500000000002</v>
      </c>
      <c r="AM7768">
        <v>2.1151200000000001</v>
      </c>
      <c r="AN7768">
        <v>0.21856999999999999</v>
      </c>
      <c r="AO7768">
        <v>1.306E-2</v>
      </c>
      <c r="AP7768">
        <v>62</v>
      </c>
      <c r="AR7768">
        <v>60</v>
      </c>
      <c r="AT7768">
        <v>3</v>
      </c>
      <c r="AV7768">
        <v>1.75352</v>
      </c>
      <c r="AW7768">
        <v>0.59638999999999998</v>
      </c>
      <c r="AX7768">
        <v>0.25635999999999998</v>
      </c>
      <c r="AY7768">
        <v>2.6062699999999999</v>
      </c>
      <c r="AZ7768">
        <v>2.07416</v>
      </c>
      <c r="BA7768">
        <v>0.46139000000000002</v>
      </c>
      <c r="BB7768">
        <v>0.36259999999999998</v>
      </c>
      <c r="BC7768">
        <v>2.9084400000000001</v>
      </c>
      <c r="BD7768">
        <v>2.55803</v>
      </c>
      <c r="BE7768" s="1">
        <v>44925</v>
      </c>
      <c r="BF7768">
        <v>13</v>
      </c>
      <c r="BG7768">
        <v>12</v>
      </c>
      <c r="BH7768">
        <v>1</v>
      </c>
      <c r="BI7768">
        <v>116</v>
      </c>
      <c r="BJ7768">
        <v>1</v>
      </c>
      <c r="BK7768">
        <v>0</v>
      </c>
      <c r="BL7768">
        <v>116</v>
      </c>
      <c r="BM7768" s="1">
        <v>43769</v>
      </c>
      <c r="BN7768">
        <v>4</v>
      </c>
      <c r="BO7768">
        <v>4</v>
      </c>
      <c r="BP7768">
        <v>0</v>
      </c>
      <c r="BQ7768">
        <v>48</v>
      </c>
      <c r="BR7768">
        <v>1</v>
      </c>
      <c r="BS7768">
        <v>0</v>
      </c>
      <c r="BT7768">
        <v>48</v>
      </c>
      <c r="BU7768" s="1">
        <v>43483</v>
      </c>
      <c r="BV7768">
        <v>7</v>
      </c>
      <c r="BW7768">
        <v>7</v>
      </c>
      <c r="BX7768">
        <v>0</v>
      </c>
      <c r="BY7768">
        <v>60</v>
      </c>
      <c r="BZ7768">
        <v>1</v>
      </c>
      <c r="CA7768">
        <v>0</v>
      </c>
      <c r="CB7768">
        <v>60</v>
      </c>
      <c r="CC7768">
        <v>84</v>
      </c>
      <c r="CD7768">
        <v>0</v>
      </c>
      <c r="CE7768">
        <v>2</v>
      </c>
      <c r="CG7768">
        <v>0</v>
      </c>
      <c r="CH7768">
        <v>0</v>
      </c>
      <c r="CI7768">
        <v>0</v>
      </c>
      <c r="CJ7768">
        <v>0</v>
      </c>
      <c r="CK7768" t="s">
        <v>27049</v>
      </c>
      <c r="CL7768">
        <v>38.823799999999999</v>
      </c>
      <c r="CM7768">
        <v>-91.126999999999995</v>
      </c>
      <c r="CO7768">
        <v>63390</v>
      </c>
      <c r="CP7768">
        <v>6364568700</v>
      </c>
      <c r="CQ7768">
        <v>991</v>
      </c>
      <c r="CR7768" t="s">
        <v>51448</v>
      </c>
      <c r="CS7768" t="s">
        <v>34692</v>
      </c>
      <c r="CT7768" t="s">
        <v>20245</v>
      </c>
      <c r="CU7768" t="s">
        <v>39428</v>
      </c>
      <c r="CV7768" s="1">
        <v>30323</v>
      </c>
      <c r="CW7768" s="1" t="s">
        <v>44628</v>
      </c>
      <c r="CX7768">
        <v>7</v>
      </c>
      <c r="CY7768" s="1">
        <v>45413</v>
      </c>
    </row>
    <row r="7769" spans="1:103" x14ac:dyDescent="0.2">
      <c r="A7769" t="s">
        <v>116</v>
      </c>
      <c r="B7769">
        <v>265566</v>
      </c>
      <c r="C7769" t="s">
        <v>6693</v>
      </c>
      <c r="D7769" t="s">
        <v>14828</v>
      </c>
      <c r="E7769" t="s">
        <v>18638</v>
      </c>
      <c r="F7769" t="s">
        <v>63940</v>
      </c>
      <c r="G7769" t="s">
        <v>20230</v>
      </c>
      <c r="H7769" t="s">
        <v>159</v>
      </c>
      <c r="I7769">
        <v>90</v>
      </c>
      <c r="J7769">
        <v>82.6</v>
      </c>
      <c r="L7769" t="s">
        <v>59445</v>
      </c>
      <c r="M7769">
        <v>372</v>
      </c>
      <c r="N7769" t="s">
        <v>20245</v>
      </c>
      <c r="P7769" t="s">
        <v>20245</v>
      </c>
      <c r="Q7769" t="s">
        <v>20245</v>
      </c>
      <c r="R7769" t="s">
        <v>20245</v>
      </c>
      <c r="S7769" t="s">
        <v>20241</v>
      </c>
      <c r="T7769">
        <v>2</v>
      </c>
      <c r="V7769">
        <v>2</v>
      </c>
      <c r="X7769">
        <v>2</v>
      </c>
      <c r="Z7769">
        <v>2</v>
      </c>
      <c r="AB7769">
        <v>2</v>
      </c>
      <c r="AD7769">
        <v>2</v>
      </c>
      <c r="AH7769">
        <v>2.09931</v>
      </c>
      <c r="AI7769">
        <v>0.69191000000000003</v>
      </c>
      <c r="AJ7769">
        <v>0.41371999999999998</v>
      </c>
      <c r="AK7769">
        <v>1.10564</v>
      </c>
      <c r="AL7769">
        <v>3.2049500000000002</v>
      </c>
      <c r="AM7769">
        <v>2.7603200000000001</v>
      </c>
      <c r="AN7769">
        <v>0.19284000000000001</v>
      </c>
      <c r="AO7769">
        <v>2.9329999999999998E-2</v>
      </c>
      <c r="AQ7769">
        <v>6</v>
      </c>
      <c r="AS7769">
        <v>6</v>
      </c>
      <c r="AU7769">
        <v>6</v>
      </c>
      <c r="AV7769">
        <v>1.7463</v>
      </c>
      <c r="AW7769">
        <v>0.61850000000000005</v>
      </c>
      <c r="AX7769">
        <v>0.27195000000000003</v>
      </c>
      <c r="AY7769">
        <v>2.6367500000000001</v>
      </c>
      <c r="AZ7769">
        <v>2.4490699999999999</v>
      </c>
      <c r="BA7769">
        <v>0.82557999999999998</v>
      </c>
      <c r="BB7769">
        <v>0.57325000000000004</v>
      </c>
      <c r="BC7769">
        <v>3.83127</v>
      </c>
      <c r="BD7769">
        <v>3.29976</v>
      </c>
      <c r="BE7769" s="1">
        <v>45044</v>
      </c>
      <c r="BF7769">
        <v>10</v>
      </c>
      <c r="BG7769">
        <v>10</v>
      </c>
      <c r="BH7769">
        <v>0</v>
      </c>
      <c r="BI7769">
        <v>44</v>
      </c>
      <c r="BJ7769">
        <v>1</v>
      </c>
      <c r="BK7769">
        <v>0</v>
      </c>
      <c r="BL7769">
        <v>44</v>
      </c>
      <c r="BM7769" s="1">
        <v>44292</v>
      </c>
      <c r="BN7769">
        <v>17</v>
      </c>
      <c r="BO7769">
        <v>14</v>
      </c>
      <c r="BP7769">
        <v>3</v>
      </c>
      <c r="BQ7769">
        <v>219</v>
      </c>
      <c r="BR7769">
        <v>1</v>
      </c>
      <c r="BS7769">
        <v>0</v>
      </c>
      <c r="BT7769">
        <v>219</v>
      </c>
      <c r="BU7769" s="1">
        <v>43636</v>
      </c>
      <c r="BV7769">
        <v>1</v>
      </c>
      <c r="BW7769">
        <v>0</v>
      </c>
      <c r="BX7769">
        <v>1</v>
      </c>
      <c r="BY7769">
        <v>4</v>
      </c>
      <c r="BZ7769">
        <v>0</v>
      </c>
      <c r="CA7769">
        <v>0</v>
      </c>
      <c r="CB7769">
        <v>4</v>
      </c>
      <c r="CC7769">
        <v>95.667000000000002</v>
      </c>
      <c r="CD7769">
        <v>3</v>
      </c>
      <c r="CE7769">
        <v>1</v>
      </c>
      <c r="CG7769">
        <v>2</v>
      </c>
      <c r="CH7769">
        <v>18248.75</v>
      </c>
      <c r="CI7769">
        <v>0</v>
      </c>
      <c r="CJ7769">
        <v>2</v>
      </c>
      <c r="CK7769" t="s">
        <v>27222</v>
      </c>
      <c r="CL7769">
        <v>38.253799999999998</v>
      </c>
      <c r="CM7769">
        <v>-93.373000000000005</v>
      </c>
      <c r="CO7769">
        <v>65355</v>
      </c>
      <c r="CP7769">
        <v>6604382970</v>
      </c>
      <c r="CQ7769">
        <v>70</v>
      </c>
      <c r="CR7769" t="s">
        <v>51619</v>
      </c>
      <c r="CS7769" t="s">
        <v>34692</v>
      </c>
      <c r="CT7769" t="s">
        <v>20245</v>
      </c>
      <c r="CU7769" t="s">
        <v>39460</v>
      </c>
      <c r="CV7769" s="1">
        <v>34380</v>
      </c>
      <c r="CW7769" s="1" t="s">
        <v>44628</v>
      </c>
      <c r="CX7769">
        <v>7</v>
      </c>
      <c r="CY7769" s="1">
        <v>45413</v>
      </c>
    </row>
    <row r="7770" spans="1:103" x14ac:dyDescent="0.2">
      <c r="A7770" t="s">
        <v>116</v>
      </c>
      <c r="B7770">
        <v>265307</v>
      </c>
      <c r="C7770" t="s">
        <v>6544</v>
      </c>
      <c r="D7770" t="s">
        <v>16214</v>
      </c>
      <c r="E7770" t="s">
        <v>18921</v>
      </c>
      <c r="F7770" t="s">
        <v>44628</v>
      </c>
      <c r="G7770" t="s">
        <v>20230</v>
      </c>
      <c r="H7770" t="s">
        <v>159</v>
      </c>
      <c r="I7770">
        <v>120</v>
      </c>
      <c r="J7770">
        <v>103.7</v>
      </c>
      <c r="L7770" t="s">
        <v>59445</v>
      </c>
      <c r="M7770">
        <v>372</v>
      </c>
      <c r="N7770" t="s">
        <v>20245</v>
      </c>
      <c r="P7770" t="s">
        <v>20246</v>
      </c>
      <c r="Q7770" t="s">
        <v>20245</v>
      </c>
      <c r="R7770" t="s">
        <v>20245</v>
      </c>
      <c r="S7770" t="s">
        <v>20241</v>
      </c>
      <c r="T7770">
        <v>1</v>
      </c>
      <c r="V7770">
        <v>2</v>
      </c>
      <c r="X7770">
        <v>1</v>
      </c>
      <c r="Z7770">
        <v>2</v>
      </c>
      <c r="AB7770">
        <v>1</v>
      </c>
      <c r="AD7770">
        <v>1</v>
      </c>
      <c r="AH7770">
        <v>2.2609900000000001</v>
      </c>
      <c r="AI7770">
        <v>0.44151000000000001</v>
      </c>
      <c r="AJ7770">
        <v>0.39693000000000001</v>
      </c>
      <c r="AK7770">
        <v>0.83843999999999996</v>
      </c>
      <c r="AL7770">
        <v>3.0994199999999998</v>
      </c>
      <c r="AM7770">
        <v>2.5566300000000002</v>
      </c>
      <c r="AN7770">
        <v>0.20838000000000001</v>
      </c>
      <c r="AO7770">
        <v>4.02E-2</v>
      </c>
      <c r="AQ7770">
        <v>6</v>
      </c>
      <c r="AS7770">
        <v>6</v>
      </c>
      <c r="AU7770">
        <v>6</v>
      </c>
      <c r="AV7770">
        <v>1.80236</v>
      </c>
      <c r="AW7770">
        <v>0.63470000000000004</v>
      </c>
      <c r="AX7770">
        <v>0.29286000000000001</v>
      </c>
      <c r="AY7770">
        <v>2.7299099999999998</v>
      </c>
      <c r="AZ7770">
        <v>2.55565</v>
      </c>
      <c r="BA7770">
        <v>0.51334999999999997</v>
      </c>
      <c r="BB7770">
        <v>0.51071</v>
      </c>
      <c r="BC7770">
        <v>3.5786799999999999</v>
      </c>
      <c r="BD7770">
        <v>2.9519600000000001</v>
      </c>
      <c r="BE7770" s="1">
        <v>45323</v>
      </c>
      <c r="BF7770">
        <v>8</v>
      </c>
      <c r="BG7770">
        <v>5</v>
      </c>
      <c r="BH7770">
        <v>5</v>
      </c>
      <c r="BI7770">
        <v>72</v>
      </c>
      <c r="BJ7770">
        <v>1</v>
      </c>
      <c r="BK7770">
        <v>0</v>
      </c>
      <c r="BL7770">
        <v>72</v>
      </c>
      <c r="BM7770" s="1">
        <v>44496</v>
      </c>
      <c r="BN7770">
        <v>14</v>
      </c>
      <c r="BO7770">
        <v>14</v>
      </c>
      <c r="BP7770">
        <v>1</v>
      </c>
      <c r="BQ7770">
        <v>171</v>
      </c>
      <c r="BR7770">
        <v>1</v>
      </c>
      <c r="BS7770">
        <v>0</v>
      </c>
      <c r="BT7770">
        <v>171</v>
      </c>
      <c r="BU7770" s="1">
        <v>43542</v>
      </c>
      <c r="BV7770">
        <v>2</v>
      </c>
      <c r="BW7770">
        <v>2</v>
      </c>
      <c r="BX7770">
        <v>0</v>
      </c>
      <c r="BY7770">
        <v>16</v>
      </c>
      <c r="BZ7770">
        <v>1</v>
      </c>
      <c r="CA7770">
        <v>0</v>
      </c>
      <c r="CB7770">
        <v>16</v>
      </c>
      <c r="CC7770">
        <v>95.667000000000002</v>
      </c>
      <c r="CD7770">
        <v>3</v>
      </c>
      <c r="CE7770">
        <v>4</v>
      </c>
      <c r="CG7770">
        <v>1</v>
      </c>
      <c r="CH7770">
        <v>42425.5</v>
      </c>
      <c r="CI7770">
        <v>0</v>
      </c>
      <c r="CJ7770">
        <v>1</v>
      </c>
      <c r="CK7770" t="s">
        <v>27078</v>
      </c>
      <c r="CL7770">
        <v>37.155000000000001</v>
      </c>
      <c r="CM7770">
        <v>-94.468999999999994</v>
      </c>
      <c r="CO7770">
        <v>64870</v>
      </c>
      <c r="CP7770">
        <v>4176731933</v>
      </c>
      <c r="CQ7770">
        <v>480</v>
      </c>
      <c r="CR7770" t="s">
        <v>51477</v>
      </c>
      <c r="CS7770" t="s">
        <v>34692</v>
      </c>
      <c r="CT7770" t="s">
        <v>20245</v>
      </c>
      <c r="CU7770" t="s">
        <v>39460</v>
      </c>
      <c r="CV7770" s="1">
        <v>31593</v>
      </c>
      <c r="CW7770" s="1" t="s">
        <v>44628</v>
      </c>
      <c r="CX7770">
        <v>7</v>
      </c>
      <c r="CY7770" s="1">
        <v>45413</v>
      </c>
    </row>
    <row r="7771" spans="1:103" x14ac:dyDescent="0.2">
      <c r="A7771" t="s">
        <v>116</v>
      </c>
      <c r="B7771">
        <v>265520</v>
      </c>
      <c r="C7771" t="s">
        <v>6663</v>
      </c>
      <c r="D7771" t="s">
        <v>16263</v>
      </c>
      <c r="E7771" t="s">
        <v>19060</v>
      </c>
      <c r="F7771" t="s">
        <v>63940</v>
      </c>
      <c r="G7771" t="s">
        <v>20232</v>
      </c>
      <c r="H7771" t="s">
        <v>160</v>
      </c>
      <c r="I7771">
        <v>90</v>
      </c>
      <c r="J7771">
        <v>42.4</v>
      </c>
      <c r="N7771" t="s">
        <v>20245</v>
      </c>
      <c r="P7771" t="s">
        <v>20245</v>
      </c>
      <c r="Q7771" t="s">
        <v>20245</v>
      </c>
      <c r="R7771" t="s">
        <v>20245</v>
      </c>
      <c r="S7771" t="s">
        <v>20241</v>
      </c>
      <c r="T7771">
        <v>3</v>
      </c>
      <c r="V7771">
        <v>4</v>
      </c>
      <c r="X7771">
        <v>3</v>
      </c>
      <c r="Z7771">
        <v>4</v>
      </c>
      <c r="AB7771">
        <v>2</v>
      </c>
      <c r="AD7771">
        <v>1</v>
      </c>
      <c r="AE7771">
        <v>12</v>
      </c>
      <c r="AH7771">
        <v>0.44485999999999998</v>
      </c>
      <c r="AI7771">
        <v>0.32639000000000001</v>
      </c>
      <c r="AJ7771">
        <v>0.10273</v>
      </c>
      <c r="AK7771">
        <v>0.42912</v>
      </c>
      <c r="AL7771">
        <v>0.87397999999999998</v>
      </c>
      <c r="AM7771">
        <v>1.0233099999999999</v>
      </c>
      <c r="AN7771">
        <v>0.15347</v>
      </c>
      <c r="AO7771">
        <v>1.166E-2</v>
      </c>
      <c r="AQ7771">
        <v>6</v>
      </c>
      <c r="AS7771">
        <v>6</v>
      </c>
      <c r="AU7771">
        <v>6</v>
      </c>
      <c r="AV7771">
        <v>1.9739599999999999</v>
      </c>
      <c r="AW7771">
        <v>0.61216999999999999</v>
      </c>
      <c r="AX7771">
        <v>0.27934999999999999</v>
      </c>
      <c r="AY7771">
        <v>2.8654799999999998</v>
      </c>
      <c r="AZ7771">
        <v>0.45911999999999997</v>
      </c>
      <c r="BA7771">
        <v>0.39346999999999999</v>
      </c>
      <c r="BB7771">
        <v>0.13857</v>
      </c>
      <c r="BC7771">
        <v>0.96138000000000001</v>
      </c>
      <c r="BD7771">
        <v>1.12564</v>
      </c>
      <c r="BE7771" s="1">
        <v>45310</v>
      </c>
      <c r="BF7771">
        <v>9</v>
      </c>
      <c r="BG7771">
        <v>6</v>
      </c>
      <c r="BH7771">
        <v>3</v>
      </c>
      <c r="BI7771">
        <v>52</v>
      </c>
      <c r="BJ7771">
        <v>1</v>
      </c>
      <c r="BK7771">
        <v>0</v>
      </c>
      <c r="BL7771">
        <v>52</v>
      </c>
      <c r="BM7771" s="1">
        <v>44371</v>
      </c>
      <c r="BN7771">
        <v>4</v>
      </c>
      <c r="BO7771">
        <v>4</v>
      </c>
      <c r="BP7771">
        <v>0</v>
      </c>
      <c r="BQ7771">
        <v>28</v>
      </c>
      <c r="BR7771">
        <v>1</v>
      </c>
      <c r="BS7771">
        <v>0</v>
      </c>
      <c r="BT7771">
        <v>28</v>
      </c>
      <c r="BU7771" s="1">
        <v>43552</v>
      </c>
      <c r="BV7771">
        <v>11</v>
      </c>
      <c r="BW7771">
        <v>6</v>
      </c>
      <c r="BX7771">
        <v>5</v>
      </c>
      <c r="BY7771">
        <v>56</v>
      </c>
      <c r="BZ7771">
        <v>1</v>
      </c>
      <c r="CA7771">
        <v>0</v>
      </c>
      <c r="CB7771">
        <v>56</v>
      </c>
      <c r="CC7771">
        <v>44.667000000000002</v>
      </c>
      <c r="CD7771">
        <v>2</v>
      </c>
      <c r="CE7771">
        <v>5</v>
      </c>
      <c r="CG7771">
        <v>1</v>
      </c>
      <c r="CH7771">
        <v>3250</v>
      </c>
      <c r="CI7771">
        <v>1</v>
      </c>
      <c r="CJ7771">
        <v>2</v>
      </c>
      <c r="CK7771" t="s">
        <v>27199</v>
      </c>
      <c r="CL7771">
        <v>37.331000000000003</v>
      </c>
      <c r="CM7771">
        <v>-92.936999999999998</v>
      </c>
      <c r="CO7771">
        <v>65706</v>
      </c>
      <c r="CP7771">
        <v>4178595144</v>
      </c>
      <c r="CQ7771">
        <v>994</v>
      </c>
      <c r="CR7771" t="s">
        <v>51597</v>
      </c>
      <c r="CS7771" t="s">
        <v>34692</v>
      </c>
      <c r="CT7771" t="s">
        <v>20245</v>
      </c>
      <c r="CU7771" t="s">
        <v>39564</v>
      </c>
      <c r="CV7771" s="1">
        <v>33970</v>
      </c>
      <c r="CW7771" s="1" t="s">
        <v>44628</v>
      </c>
      <c r="CX7771">
        <v>7</v>
      </c>
      <c r="CY7771" s="1">
        <v>45413</v>
      </c>
    </row>
    <row r="7772" spans="1:103" x14ac:dyDescent="0.2">
      <c r="A7772" t="s">
        <v>116</v>
      </c>
      <c r="B7772">
        <v>265164</v>
      </c>
      <c r="C7772" t="s">
        <v>6499</v>
      </c>
      <c r="D7772" t="s">
        <v>16192</v>
      </c>
      <c r="E7772" t="s">
        <v>19458</v>
      </c>
      <c r="F7772" t="s">
        <v>63940</v>
      </c>
      <c r="G7772" t="s">
        <v>20235</v>
      </c>
      <c r="H7772" t="s">
        <v>160</v>
      </c>
      <c r="I7772">
        <v>130</v>
      </c>
      <c r="J7772">
        <v>97.7</v>
      </c>
      <c r="N7772" t="s">
        <v>20246</v>
      </c>
      <c r="P7772" t="s">
        <v>20245</v>
      </c>
      <c r="Q7772" t="s">
        <v>20245</v>
      </c>
      <c r="R7772" t="s">
        <v>20245</v>
      </c>
      <c r="S7772" t="s">
        <v>20241</v>
      </c>
      <c r="T7772">
        <v>3</v>
      </c>
      <c r="V7772">
        <v>4</v>
      </c>
      <c r="X7772">
        <v>3</v>
      </c>
      <c r="Z7772">
        <v>2</v>
      </c>
      <c r="AB7772">
        <v>3</v>
      </c>
      <c r="AD7772">
        <v>1</v>
      </c>
      <c r="AE7772">
        <v>12</v>
      </c>
      <c r="AF7772">
        <v>6</v>
      </c>
      <c r="AG7772">
        <v>6</v>
      </c>
      <c r="AQ7772">
        <v>6</v>
      </c>
      <c r="AS7772">
        <v>6</v>
      </c>
      <c r="AU7772">
        <v>6</v>
      </c>
      <c r="BE7772" s="1">
        <v>45233</v>
      </c>
      <c r="BF7772">
        <v>4</v>
      </c>
      <c r="BG7772">
        <v>4</v>
      </c>
      <c r="BH7772">
        <v>0</v>
      </c>
      <c r="BI7772">
        <v>28</v>
      </c>
      <c r="BJ7772">
        <v>1</v>
      </c>
      <c r="BK7772">
        <v>0</v>
      </c>
      <c r="BL7772">
        <v>28</v>
      </c>
      <c r="BM7772" s="1">
        <v>43886</v>
      </c>
      <c r="BN7772">
        <v>6</v>
      </c>
      <c r="BO7772">
        <v>5</v>
      </c>
      <c r="BP7772">
        <v>1</v>
      </c>
      <c r="BQ7772">
        <v>44</v>
      </c>
      <c r="BR7772">
        <v>1</v>
      </c>
      <c r="BS7772">
        <v>0</v>
      </c>
      <c r="BT7772">
        <v>44</v>
      </c>
      <c r="BU7772" s="1">
        <v>43598</v>
      </c>
      <c r="BV7772">
        <v>11</v>
      </c>
      <c r="BW7772">
        <v>11</v>
      </c>
      <c r="BX7772">
        <v>0</v>
      </c>
      <c r="BY7772">
        <v>72</v>
      </c>
      <c r="BZ7772">
        <v>1</v>
      </c>
      <c r="CA7772">
        <v>0</v>
      </c>
      <c r="CB7772">
        <v>72</v>
      </c>
      <c r="CC7772">
        <v>40.667000000000002</v>
      </c>
      <c r="CD7772">
        <v>0</v>
      </c>
      <c r="CE7772">
        <v>1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 t="s">
        <v>27040</v>
      </c>
      <c r="CL7772">
        <v>36.727499999999999</v>
      </c>
      <c r="CM7772">
        <v>-91.878</v>
      </c>
      <c r="CO7772">
        <v>65775</v>
      </c>
      <c r="CP7772">
        <v>4172562152</v>
      </c>
      <c r="CQ7772">
        <v>450</v>
      </c>
      <c r="CR7772" t="s">
        <v>51439</v>
      </c>
      <c r="CS7772" t="s">
        <v>34692</v>
      </c>
      <c r="CT7772" t="s">
        <v>20245</v>
      </c>
      <c r="CU7772" t="s">
        <v>39418</v>
      </c>
      <c r="CV7772" s="1">
        <v>30091</v>
      </c>
      <c r="CW7772" s="1" t="s">
        <v>44628</v>
      </c>
      <c r="CX7772">
        <v>7</v>
      </c>
      <c r="CY7772" s="1">
        <v>45413</v>
      </c>
    </row>
    <row r="7773" spans="1:103" x14ac:dyDescent="0.2">
      <c r="A7773" t="s">
        <v>116</v>
      </c>
      <c r="B7773">
        <v>265338</v>
      </c>
      <c r="C7773" t="s">
        <v>6561</v>
      </c>
      <c r="D7773" t="s">
        <v>14936</v>
      </c>
      <c r="E7773" t="s">
        <v>19369</v>
      </c>
      <c r="F7773" t="s">
        <v>44628</v>
      </c>
      <c r="G7773" t="s">
        <v>20227</v>
      </c>
      <c r="H7773" t="s">
        <v>159</v>
      </c>
      <c r="I7773">
        <v>159</v>
      </c>
      <c r="J7773">
        <v>61</v>
      </c>
      <c r="L7773" t="s">
        <v>59773</v>
      </c>
      <c r="M7773">
        <v>311</v>
      </c>
      <c r="N7773" t="s">
        <v>20245</v>
      </c>
      <c r="P7773" t="s">
        <v>20246</v>
      </c>
      <c r="Q7773" t="s">
        <v>20245</v>
      </c>
      <c r="R7773" t="s">
        <v>20245</v>
      </c>
      <c r="S7773" t="s">
        <v>20240</v>
      </c>
      <c r="T7773">
        <v>1</v>
      </c>
      <c r="V7773">
        <v>1</v>
      </c>
      <c r="X7773">
        <v>3</v>
      </c>
      <c r="Z7773">
        <v>1</v>
      </c>
      <c r="AB7773">
        <v>4</v>
      </c>
      <c r="AD7773">
        <v>1</v>
      </c>
      <c r="AH7773">
        <v>2.1345299999999998</v>
      </c>
      <c r="AI7773">
        <v>1.2927900000000001</v>
      </c>
      <c r="AJ7773">
        <v>0.21168000000000001</v>
      </c>
      <c r="AK7773">
        <v>1.50447</v>
      </c>
      <c r="AL7773">
        <v>3.6389999999999998</v>
      </c>
      <c r="AM7773">
        <v>3.1221299999999998</v>
      </c>
      <c r="AN7773">
        <v>0.2109</v>
      </c>
      <c r="AO7773">
        <v>8.0879999999999994E-2</v>
      </c>
      <c r="AP7773">
        <v>84.4</v>
      </c>
      <c r="AR7773">
        <v>77.8</v>
      </c>
      <c r="AT7773">
        <v>1</v>
      </c>
      <c r="AV7773">
        <v>1.9246099999999999</v>
      </c>
      <c r="AW7773">
        <v>0.75697999999999999</v>
      </c>
      <c r="AX7773">
        <v>0.38688</v>
      </c>
      <c r="AY7773">
        <v>3.06847</v>
      </c>
      <c r="AZ7773">
        <v>2.2594500000000002</v>
      </c>
      <c r="BA7773">
        <v>1.26033</v>
      </c>
      <c r="BB7773">
        <v>0.20616999999999999</v>
      </c>
      <c r="BC7773">
        <v>3.7380900000000001</v>
      </c>
      <c r="BD7773">
        <v>3.20716</v>
      </c>
      <c r="BE7773" s="1">
        <v>45092</v>
      </c>
      <c r="BF7773">
        <v>17</v>
      </c>
      <c r="BG7773">
        <v>15</v>
      </c>
      <c r="BH7773">
        <v>7</v>
      </c>
      <c r="BI7773">
        <v>112</v>
      </c>
      <c r="BJ7773">
        <v>1</v>
      </c>
      <c r="BK7773">
        <v>0</v>
      </c>
      <c r="BL7773">
        <v>112</v>
      </c>
      <c r="BM7773" s="1">
        <v>43749</v>
      </c>
      <c r="BN7773">
        <v>30</v>
      </c>
      <c r="BO7773">
        <v>7</v>
      </c>
      <c r="BP7773">
        <v>23</v>
      </c>
      <c r="BQ7773">
        <v>276</v>
      </c>
      <c r="BR7773">
        <v>1</v>
      </c>
      <c r="BS7773">
        <v>0</v>
      </c>
      <c r="BT7773">
        <v>276</v>
      </c>
      <c r="BU7773" s="1">
        <v>43334</v>
      </c>
      <c r="BV7773">
        <v>17</v>
      </c>
      <c r="BW7773">
        <v>8</v>
      </c>
      <c r="BX7773">
        <v>9</v>
      </c>
      <c r="BY7773">
        <v>187</v>
      </c>
      <c r="BZ7773">
        <v>1</v>
      </c>
      <c r="CA7773">
        <v>0</v>
      </c>
      <c r="CB7773">
        <v>187</v>
      </c>
      <c r="CC7773">
        <v>179.167</v>
      </c>
      <c r="CD7773">
        <v>8</v>
      </c>
      <c r="CE7773">
        <v>22</v>
      </c>
      <c r="CF7773">
        <v>0</v>
      </c>
      <c r="CG7773">
        <v>3</v>
      </c>
      <c r="CH7773">
        <v>92488.5</v>
      </c>
      <c r="CI7773">
        <v>2</v>
      </c>
      <c r="CJ7773">
        <v>5</v>
      </c>
      <c r="CK7773" t="s">
        <v>27094</v>
      </c>
      <c r="CL7773">
        <v>38.665599999999998</v>
      </c>
      <c r="CM7773">
        <v>-90.534999999999997</v>
      </c>
      <c r="CO7773">
        <v>63017</v>
      </c>
      <c r="CP7773">
        <v>3144691200</v>
      </c>
      <c r="CQ7773">
        <v>940</v>
      </c>
      <c r="CR7773" t="s">
        <v>51492</v>
      </c>
      <c r="CS7773" t="s">
        <v>34692</v>
      </c>
      <c r="CT7773" t="s">
        <v>20245</v>
      </c>
      <c r="CU7773" t="s">
        <v>35991</v>
      </c>
      <c r="CV7773" s="1">
        <v>32489</v>
      </c>
      <c r="CW7773" s="1" t="s">
        <v>44628</v>
      </c>
      <c r="CX7773">
        <v>7</v>
      </c>
      <c r="CY7773" s="1">
        <v>45413</v>
      </c>
    </row>
    <row r="7774" spans="1:103" x14ac:dyDescent="0.2">
      <c r="A7774" t="s">
        <v>116</v>
      </c>
      <c r="B7774">
        <v>265877</v>
      </c>
      <c r="C7774" t="s">
        <v>6892</v>
      </c>
      <c r="D7774" t="s">
        <v>16197</v>
      </c>
      <c r="E7774" t="s">
        <v>18921</v>
      </c>
      <c r="F7774" t="s">
        <v>63940</v>
      </c>
      <c r="G7774" t="s">
        <v>20229</v>
      </c>
      <c r="H7774" t="s">
        <v>159</v>
      </c>
      <c r="I7774">
        <v>120</v>
      </c>
      <c r="J7774">
        <v>101</v>
      </c>
      <c r="L7774" t="s">
        <v>59779</v>
      </c>
      <c r="M7774">
        <v>145</v>
      </c>
      <c r="N7774" t="s">
        <v>20245</v>
      </c>
      <c r="P7774" t="s">
        <v>20245</v>
      </c>
      <c r="Q7774" t="s">
        <v>20245</v>
      </c>
      <c r="R7774" t="s">
        <v>20245</v>
      </c>
      <c r="S7774" t="s">
        <v>20241</v>
      </c>
      <c r="T7774">
        <v>2</v>
      </c>
      <c r="V7774">
        <v>3</v>
      </c>
      <c r="X7774">
        <v>2</v>
      </c>
      <c r="Z7774">
        <v>2</v>
      </c>
      <c r="AB7774">
        <v>2</v>
      </c>
      <c r="AD7774">
        <v>1</v>
      </c>
      <c r="AH7774">
        <v>2.03654</v>
      </c>
      <c r="AI7774">
        <v>0.92608999999999997</v>
      </c>
      <c r="AJ7774">
        <v>0.30685000000000001</v>
      </c>
      <c r="AK7774">
        <v>1.2329399999999999</v>
      </c>
      <c r="AL7774">
        <v>3.2694800000000002</v>
      </c>
      <c r="AM7774">
        <v>3.0250699999999999</v>
      </c>
      <c r="AN7774">
        <v>0.14319000000000001</v>
      </c>
      <c r="AO7774">
        <v>1.5910000000000001E-2</v>
      </c>
      <c r="AP7774">
        <v>57.8</v>
      </c>
      <c r="AR7774">
        <v>72.7</v>
      </c>
      <c r="AT7774">
        <v>0</v>
      </c>
      <c r="AV7774">
        <v>1.9179900000000001</v>
      </c>
      <c r="AW7774">
        <v>0.68030999999999997</v>
      </c>
      <c r="AX7774">
        <v>0.39518999999999999</v>
      </c>
      <c r="AY7774">
        <v>2.9934799999999999</v>
      </c>
      <c r="AZ7774">
        <v>2.16317</v>
      </c>
      <c r="BA7774">
        <v>1.0045999999999999</v>
      </c>
      <c r="BB7774">
        <v>0.29258000000000001</v>
      </c>
      <c r="BC7774">
        <v>3.44265</v>
      </c>
      <c r="BD7774">
        <v>3.1852999999999998</v>
      </c>
      <c r="BE7774" s="1">
        <v>44763</v>
      </c>
      <c r="BF7774">
        <v>14</v>
      </c>
      <c r="BG7774">
        <v>12</v>
      </c>
      <c r="BH7774">
        <v>2</v>
      </c>
      <c r="BI7774">
        <v>104</v>
      </c>
      <c r="BJ7774">
        <v>1</v>
      </c>
      <c r="BK7774">
        <v>0</v>
      </c>
      <c r="BL7774">
        <v>104</v>
      </c>
      <c r="BM7774" s="1">
        <v>43662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 s="1"/>
      <c r="BV7774" t="s">
        <v>63964</v>
      </c>
      <c r="BW7774" t="s">
        <v>63964</v>
      </c>
      <c r="BX7774" t="s">
        <v>63964</v>
      </c>
      <c r="BY7774" t="s">
        <v>63964</v>
      </c>
      <c r="BZ7774" t="s">
        <v>63964</v>
      </c>
      <c r="CA7774" t="s">
        <v>63964</v>
      </c>
      <c r="CB7774" t="s">
        <v>63964</v>
      </c>
      <c r="CC7774">
        <v>62.4</v>
      </c>
      <c r="CD7774">
        <v>5</v>
      </c>
      <c r="CE7774">
        <v>1</v>
      </c>
      <c r="CF7774">
        <v>0</v>
      </c>
      <c r="CG7774">
        <v>1</v>
      </c>
      <c r="CH7774">
        <v>3291.86</v>
      </c>
      <c r="CI7774">
        <v>0</v>
      </c>
      <c r="CJ7774">
        <v>1</v>
      </c>
      <c r="CK7774" t="s">
        <v>27424</v>
      </c>
      <c r="CL7774">
        <v>37.061199999999999</v>
      </c>
      <c r="CM7774">
        <v>-94.587999999999994</v>
      </c>
      <c r="CO7774">
        <v>64804</v>
      </c>
      <c r="CP7774">
        <v>4175533688</v>
      </c>
      <c r="CQ7774">
        <v>480</v>
      </c>
      <c r="CR7774" t="s">
        <v>51821</v>
      </c>
      <c r="CS7774" t="s">
        <v>34692</v>
      </c>
      <c r="CT7774" t="s">
        <v>20245</v>
      </c>
      <c r="CU7774" t="s">
        <v>39767</v>
      </c>
      <c r="CV7774" s="1">
        <v>43662</v>
      </c>
      <c r="CW7774" s="1" t="s">
        <v>44628</v>
      </c>
      <c r="CX7774">
        <v>7</v>
      </c>
      <c r="CY7774" s="1">
        <v>45413</v>
      </c>
    </row>
    <row r="7775" spans="1:103" x14ac:dyDescent="0.2">
      <c r="A7775" t="s">
        <v>116</v>
      </c>
      <c r="B7775">
        <v>265423</v>
      </c>
      <c r="C7775" t="s">
        <v>6613</v>
      </c>
      <c r="D7775" t="s">
        <v>16241</v>
      </c>
      <c r="E7775" t="s">
        <v>19479</v>
      </c>
      <c r="F7775" t="s">
        <v>44628</v>
      </c>
      <c r="G7775" t="s">
        <v>20233</v>
      </c>
      <c r="H7775" t="s">
        <v>159</v>
      </c>
      <c r="I7775">
        <v>60</v>
      </c>
      <c r="J7775">
        <v>53</v>
      </c>
      <c r="L7775" t="s">
        <v>62574</v>
      </c>
      <c r="M7775">
        <v>446</v>
      </c>
      <c r="N7775" t="s">
        <v>20245</v>
      </c>
      <c r="P7775" t="s">
        <v>20245</v>
      </c>
      <c r="Q7775" t="s">
        <v>20245</v>
      </c>
      <c r="R7775" t="s">
        <v>20245</v>
      </c>
      <c r="S7775" t="s">
        <v>20241</v>
      </c>
      <c r="T7775">
        <v>1</v>
      </c>
      <c r="V7775">
        <v>1</v>
      </c>
      <c r="X7775">
        <v>2</v>
      </c>
      <c r="Z7775">
        <v>2</v>
      </c>
      <c r="AC7775">
        <v>2</v>
      </c>
      <c r="AD7775">
        <v>1</v>
      </c>
      <c r="AH7775">
        <v>0.89593</v>
      </c>
      <c r="AI7775">
        <v>0.30269000000000001</v>
      </c>
      <c r="AJ7775">
        <v>0.25972000000000001</v>
      </c>
      <c r="AK7775">
        <v>0.56240999999999997</v>
      </c>
      <c r="AL7775">
        <v>1.45834</v>
      </c>
      <c r="AM7775">
        <v>1.2281599999999999</v>
      </c>
      <c r="AN7775">
        <v>0.33624999999999999</v>
      </c>
      <c r="AO7775">
        <v>1.023E-2</v>
      </c>
      <c r="AP7775">
        <v>83.3</v>
      </c>
      <c r="AS7775">
        <v>6</v>
      </c>
      <c r="AU7775">
        <v>6</v>
      </c>
      <c r="AV7775">
        <v>1.4545399999999999</v>
      </c>
      <c r="AW7775">
        <v>0.57662000000000002</v>
      </c>
      <c r="AX7775">
        <v>0.24317</v>
      </c>
      <c r="AY7775">
        <v>2.27433</v>
      </c>
      <c r="AZ7775">
        <v>1.2548600000000001</v>
      </c>
      <c r="BA7775">
        <v>0.38739000000000001</v>
      </c>
      <c r="BB7775">
        <v>0.40245999999999998</v>
      </c>
      <c r="BC7775">
        <v>2.02115</v>
      </c>
      <c r="BD7775">
        <v>1.70214</v>
      </c>
      <c r="BE7775" s="1">
        <v>45166</v>
      </c>
      <c r="BF7775">
        <v>17</v>
      </c>
      <c r="BG7775">
        <v>16</v>
      </c>
      <c r="BH7775">
        <v>12</v>
      </c>
      <c r="BI7775">
        <v>132</v>
      </c>
      <c r="BJ7775">
        <v>2</v>
      </c>
      <c r="BK7775">
        <v>66</v>
      </c>
      <c r="BL7775">
        <v>198</v>
      </c>
      <c r="BM7775" s="1">
        <v>43816</v>
      </c>
      <c r="BN7775">
        <v>36</v>
      </c>
      <c r="BO7775">
        <v>15</v>
      </c>
      <c r="BP7775">
        <v>21</v>
      </c>
      <c r="BQ7775">
        <v>462</v>
      </c>
      <c r="BR7775">
        <v>1</v>
      </c>
      <c r="BS7775">
        <v>0</v>
      </c>
      <c r="BT7775">
        <v>462</v>
      </c>
      <c r="BU7775" s="1">
        <v>43523</v>
      </c>
      <c r="BV7775">
        <v>23</v>
      </c>
      <c r="BW7775">
        <v>9</v>
      </c>
      <c r="BX7775">
        <v>14</v>
      </c>
      <c r="BY7775">
        <v>231</v>
      </c>
      <c r="BZ7775">
        <v>1</v>
      </c>
      <c r="CA7775">
        <v>0</v>
      </c>
      <c r="CB7775">
        <v>231</v>
      </c>
      <c r="CC7775">
        <v>291.5</v>
      </c>
      <c r="CD7775">
        <v>4</v>
      </c>
      <c r="CE7775">
        <v>35</v>
      </c>
      <c r="CF7775">
        <v>0</v>
      </c>
      <c r="CG7775">
        <v>8</v>
      </c>
      <c r="CH7775">
        <v>405160.6</v>
      </c>
      <c r="CI7775">
        <v>4</v>
      </c>
      <c r="CJ7775">
        <v>12</v>
      </c>
      <c r="CK7775" t="s">
        <v>27143</v>
      </c>
      <c r="CL7775">
        <v>39.507399999999997</v>
      </c>
      <c r="CM7775">
        <v>-91.531999999999996</v>
      </c>
      <c r="CO7775">
        <v>63436</v>
      </c>
      <c r="CP7775">
        <v>5732673920</v>
      </c>
      <c r="CQ7775">
        <v>860</v>
      </c>
      <c r="CR7775" t="s">
        <v>51541</v>
      </c>
      <c r="CS7775" t="s">
        <v>34692</v>
      </c>
      <c r="CT7775" t="s">
        <v>20245</v>
      </c>
      <c r="CU7775" t="s">
        <v>39520</v>
      </c>
      <c r="CV7775" s="1">
        <v>32969</v>
      </c>
      <c r="CW7775" s="1" t="s">
        <v>44628</v>
      </c>
      <c r="CX7775">
        <v>7</v>
      </c>
      <c r="CY7775" s="1">
        <v>45413</v>
      </c>
    </row>
    <row r="7776" spans="1:103" x14ac:dyDescent="0.2">
      <c r="A7776" t="s">
        <v>116</v>
      </c>
      <c r="B7776">
        <v>265193</v>
      </c>
      <c r="C7776" t="s">
        <v>6514</v>
      </c>
      <c r="D7776" t="s">
        <v>16199</v>
      </c>
      <c r="E7776" t="s">
        <v>18595</v>
      </c>
      <c r="F7776" t="s">
        <v>63940</v>
      </c>
      <c r="G7776" t="s">
        <v>20230</v>
      </c>
      <c r="H7776" t="s">
        <v>159</v>
      </c>
      <c r="I7776">
        <v>132</v>
      </c>
      <c r="J7776">
        <v>61.1</v>
      </c>
      <c r="L7776" t="s">
        <v>61896</v>
      </c>
      <c r="M7776">
        <v>263</v>
      </c>
      <c r="N7776" t="s">
        <v>20245</v>
      </c>
      <c r="P7776" t="s">
        <v>20245</v>
      </c>
      <c r="Q7776" t="s">
        <v>20245</v>
      </c>
      <c r="R7776" t="s">
        <v>20245</v>
      </c>
      <c r="S7776" t="s">
        <v>20241</v>
      </c>
      <c r="T7776">
        <v>4</v>
      </c>
      <c r="V7776">
        <v>4</v>
      </c>
      <c r="X7776">
        <v>3</v>
      </c>
      <c r="Z7776">
        <v>3</v>
      </c>
      <c r="AB7776">
        <v>4</v>
      </c>
      <c r="AD7776">
        <v>3</v>
      </c>
      <c r="AH7776">
        <v>2.3879000000000001</v>
      </c>
      <c r="AI7776">
        <v>0.20169000000000001</v>
      </c>
      <c r="AJ7776">
        <v>0.51051999999999997</v>
      </c>
      <c r="AK7776">
        <v>0.71220000000000006</v>
      </c>
      <c r="AL7776">
        <v>3.1000999999999999</v>
      </c>
      <c r="AM7776">
        <v>2.8321399999999999</v>
      </c>
      <c r="AN7776">
        <v>0.35163</v>
      </c>
      <c r="AO7776">
        <v>4.641E-2</v>
      </c>
      <c r="AP7776">
        <v>43.1</v>
      </c>
      <c r="AR7776">
        <v>0</v>
      </c>
      <c r="AT7776">
        <v>0</v>
      </c>
      <c r="AV7776">
        <v>2.0210400000000002</v>
      </c>
      <c r="AW7776">
        <v>0.71094999999999997</v>
      </c>
      <c r="AX7776">
        <v>0.30326999999999998</v>
      </c>
      <c r="AY7776">
        <v>3.0352700000000001</v>
      </c>
      <c r="AZ7776">
        <v>2.4070499999999999</v>
      </c>
      <c r="BA7776">
        <v>0.20935000000000001</v>
      </c>
      <c r="BB7776">
        <v>0.63431000000000004</v>
      </c>
      <c r="BC7776">
        <v>3.21936</v>
      </c>
      <c r="BD7776">
        <v>2.9411</v>
      </c>
      <c r="BE7776" s="1">
        <v>44995</v>
      </c>
      <c r="BF7776">
        <v>5</v>
      </c>
      <c r="BG7776">
        <v>5</v>
      </c>
      <c r="BH7776">
        <v>0</v>
      </c>
      <c r="BI7776">
        <v>20</v>
      </c>
      <c r="BJ7776">
        <v>1</v>
      </c>
      <c r="BK7776">
        <v>0</v>
      </c>
      <c r="BL7776">
        <v>20</v>
      </c>
      <c r="BM7776" s="1">
        <v>44308</v>
      </c>
      <c r="BN7776">
        <v>1</v>
      </c>
      <c r="BO7776">
        <v>1</v>
      </c>
      <c r="BP7776">
        <v>0</v>
      </c>
      <c r="BQ7776">
        <v>16</v>
      </c>
      <c r="BR7776">
        <v>1</v>
      </c>
      <c r="BS7776">
        <v>0</v>
      </c>
      <c r="BT7776">
        <v>16</v>
      </c>
      <c r="BU7776" s="1">
        <v>43566</v>
      </c>
      <c r="BV7776">
        <v>11</v>
      </c>
      <c r="BW7776">
        <v>11</v>
      </c>
      <c r="BX7776">
        <v>0</v>
      </c>
      <c r="BY7776">
        <v>44</v>
      </c>
      <c r="BZ7776">
        <v>1</v>
      </c>
      <c r="CA7776">
        <v>0</v>
      </c>
      <c r="CB7776">
        <v>44</v>
      </c>
      <c r="CC7776">
        <v>22.667000000000002</v>
      </c>
      <c r="CD7776">
        <v>0</v>
      </c>
      <c r="CE7776">
        <v>0</v>
      </c>
      <c r="CG7776">
        <v>0</v>
      </c>
      <c r="CH7776">
        <v>0</v>
      </c>
      <c r="CI7776">
        <v>0</v>
      </c>
      <c r="CJ7776">
        <v>0</v>
      </c>
      <c r="CK7776" t="s">
        <v>27053</v>
      </c>
      <c r="CL7776">
        <v>36.729999999999997</v>
      </c>
      <c r="CM7776">
        <v>-90.442999999999998</v>
      </c>
      <c r="CO7776">
        <v>63901</v>
      </c>
      <c r="CP7776">
        <v>5737850851</v>
      </c>
      <c r="CQ7776">
        <v>110</v>
      </c>
      <c r="CR7776" t="s">
        <v>51452</v>
      </c>
      <c r="CS7776" t="s">
        <v>34692</v>
      </c>
      <c r="CT7776" t="s">
        <v>20245</v>
      </c>
      <c r="CU7776" t="s">
        <v>39432</v>
      </c>
      <c r="CV7776" s="1">
        <v>30362</v>
      </c>
      <c r="CW7776" s="1" t="s">
        <v>44628</v>
      </c>
      <c r="CX7776">
        <v>7</v>
      </c>
      <c r="CY7776" s="1">
        <v>45413</v>
      </c>
    </row>
    <row r="7777" spans="1:103" x14ac:dyDescent="0.2">
      <c r="A7777" t="s">
        <v>116</v>
      </c>
      <c r="B7777">
        <v>265455</v>
      </c>
      <c r="C7777" t="s">
        <v>6626</v>
      </c>
      <c r="D7777" t="s">
        <v>16246</v>
      </c>
      <c r="E7777" t="s">
        <v>18593</v>
      </c>
      <c r="F7777" t="s">
        <v>63940</v>
      </c>
      <c r="G7777" t="s">
        <v>20229</v>
      </c>
      <c r="H7777" t="s">
        <v>159</v>
      </c>
      <c r="I7777">
        <v>66</v>
      </c>
      <c r="K7777">
        <v>10</v>
      </c>
      <c r="L7777" t="s">
        <v>60010</v>
      </c>
      <c r="M7777">
        <v>290</v>
      </c>
      <c r="N7777" t="s">
        <v>20245</v>
      </c>
      <c r="P7777" t="s">
        <v>20245</v>
      </c>
      <c r="Q7777" t="s">
        <v>20246</v>
      </c>
      <c r="R7777" t="s">
        <v>20245</v>
      </c>
      <c r="S7777" t="s">
        <v>20241</v>
      </c>
      <c r="T7777">
        <v>4</v>
      </c>
      <c r="V7777">
        <v>4</v>
      </c>
      <c r="Y7777">
        <v>2</v>
      </c>
      <c r="AA7777">
        <v>2</v>
      </c>
      <c r="AC7777">
        <v>2</v>
      </c>
      <c r="AE7777">
        <v>2</v>
      </c>
      <c r="AF7777">
        <v>6</v>
      </c>
      <c r="AG7777">
        <v>6</v>
      </c>
      <c r="AQ7777">
        <v>6</v>
      </c>
      <c r="AS7777">
        <v>6</v>
      </c>
      <c r="AU7777">
        <v>6</v>
      </c>
      <c r="BE7777" s="1">
        <v>43900</v>
      </c>
      <c r="BF7777">
        <v>8</v>
      </c>
      <c r="BG7777">
        <v>8</v>
      </c>
      <c r="BH7777">
        <v>0</v>
      </c>
      <c r="BI7777">
        <v>40</v>
      </c>
      <c r="BJ7777">
        <v>1</v>
      </c>
      <c r="BK7777">
        <v>0</v>
      </c>
      <c r="BL7777">
        <v>40</v>
      </c>
      <c r="BM7777" s="1">
        <v>43497</v>
      </c>
      <c r="BN7777">
        <v>1</v>
      </c>
      <c r="BO7777">
        <v>1</v>
      </c>
      <c r="BP7777">
        <v>0</v>
      </c>
      <c r="BQ7777">
        <v>4</v>
      </c>
      <c r="BR7777">
        <v>1</v>
      </c>
      <c r="BS7777">
        <v>0</v>
      </c>
      <c r="BT7777">
        <v>4</v>
      </c>
      <c r="BU7777" s="1">
        <v>43117</v>
      </c>
      <c r="BV7777">
        <v>4</v>
      </c>
      <c r="BW7777">
        <v>3</v>
      </c>
      <c r="BX7777">
        <v>1</v>
      </c>
      <c r="BY7777">
        <v>24</v>
      </c>
      <c r="BZ7777">
        <v>1</v>
      </c>
      <c r="CA7777">
        <v>0</v>
      </c>
      <c r="CB7777">
        <v>24</v>
      </c>
      <c r="CC7777">
        <v>25.332999999999998</v>
      </c>
      <c r="CD7777">
        <v>0</v>
      </c>
      <c r="CE7777">
        <v>2</v>
      </c>
      <c r="CG7777">
        <v>0</v>
      </c>
      <c r="CH7777">
        <v>0</v>
      </c>
      <c r="CI7777">
        <v>0</v>
      </c>
      <c r="CJ7777">
        <v>0</v>
      </c>
      <c r="CK7777" t="s">
        <v>27158</v>
      </c>
      <c r="CL7777">
        <v>37.301000000000002</v>
      </c>
      <c r="CM7777">
        <v>-93.44</v>
      </c>
      <c r="CO7777">
        <v>65781</v>
      </c>
      <c r="CP7777">
        <v>4177423593</v>
      </c>
      <c r="CQ7777">
        <v>380</v>
      </c>
      <c r="CR7777" t="s">
        <v>51556</v>
      </c>
      <c r="CS7777" t="s">
        <v>34692</v>
      </c>
      <c r="CT7777" t="s">
        <v>20245</v>
      </c>
      <c r="CU7777" t="s">
        <v>39533</v>
      </c>
      <c r="CV7777" s="1">
        <v>33395</v>
      </c>
      <c r="CW7777" s="1" t="s">
        <v>44628</v>
      </c>
      <c r="CX7777">
        <v>7</v>
      </c>
      <c r="CY7777" s="1">
        <v>45413</v>
      </c>
    </row>
    <row r="7778" spans="1:103" x14ac:dyDescent="0.2">
      <c r="A7778" t="s">
        <v>116</v>
      </c>
      <c r="B7778">
        <v>265335</v>
      </c>
      <c r="C7778" t="s">
        <v>6558</v>
      </c>
      <c r="D7778" t="s">
        <v>16222</v>
      </c>
      <c r="E7778" t="s">
        <v>19458</v>
      </c>
      <c r="F7778" t="s">
        <v>63940</v>
      </c>
      <c r="G7778" t="s">
        <v>20231</v>
      </c>
      <c r="H7778" t="s">
        <v>160</v>
      </c>
      <c r="I7778">
        <v>105</v>
      </c>
      <c r="J7778">
        <v>67.099999999999994</v>
      </c>
      <c r="N7778" t="s">
        <v>20245</v>
      </c>
      <c r="P7778" t="s">
        <v>20245</v>
      </c>
      <c r="Q7778" t="s">
        <v>20245</v>
      </c>
      <c r="R7778" t="s">
        <v>20245</v>
      </c>
      <c r="S7778" t="s">
        <v>20241</v>
      </c>
      <c r="T7778">
        <v>4</v>
      </c>
      <c r="V7778">
        <v>4</v>
      </c>
      <c r="X7778">
        <v>2</v>
      </c>
      <c r="Z7778">
        <v>2</v>
      </c>
      <c r="AB7778">
        <v>2</v>
      </c>
      <c r="AD7778">
        <v>2</v>
      </c>
      <c r="AH7778">
        <v>2.3636400000000002</v>
      </c>
      <c r="AI7778">
        <v>0.76719000000000004</v>
      </c>
      <c r="AJ7778">
        <v>0.29570999999999997</v>
      </c>
      <c r="AK7778">
        <v>1.0629</v>
      </c>
      <c r="AL7778">
        <v>3.4265400000000001</v>
      </c>
      <c r="AM7778">
        <v>2.7109000000000001</v>
      </c>
      <c r="AN7778">
        <v>0.15726999999999999</v>
      </c>
      <c r="AO7778">
        <v>9.7999999999999997E-3</v>
      </c>
      <c r="AP7778">
        <v>64.7</v>
      </c>
      <c r="AR7778">
        <v>62.5</v>
      </c>
      <c r="AT7778">
        <v>1</v>
      </c>
      <c r="AV7778">
        <v>1.7599199999999999</v>
      </c>
      <c r="AW7778">
        <v>0.65549999999999997</v>
      </c>
      <c r="AX7778">
        <v>0.29925000000000002</v>
      </c>
      <c r="AY7778">
        <v>2.71468</v>
      </c>
      <c r="AZ7778">
        <v>2.7361</v>
      </c>
      <c r="BA7778">
        <v>0.86372000000000004</v>
      </c>
      <c r="BB7778">
        <v>0.37235000000000001</v>
      </c>
      <c r="BC7778">
        <v>3.9785900000000001</v>
      </c>
      <c r="BD7778">
        <v>3.1476500000000001</v>
      </c>
      <c r="BE7778" s="1">
        <v>44967</v>
      </c>
      <c r="BF7778">
        <v>4</v>
      </c>
      <c r="BG7778">
        <v>4</v>
      </c>
      <c r="BH7778">
        <v>0</v>
      </c>
      <c r="BI7778">
        <v>40</v>
      </c>
      <c r="BJ7778">
        <v>1</v>
      </c>
      <c r="BK7778">
        <v>0</v>
      </c>
      <c r="BL7778">
        <v>40</v>
      </c>
      <c r="BM7778" s="1">
        <v>43840</v>
      </c>
      <c r="BN7778">
        <v>5</v>
      </c>
      <c r="BO7778">
        <v>5</v>
      </c>
      <c r="BP7778">
        <v>0</v>
      </c>
      <c r="BQ7778">
        <v>24</v>
      </c>
      <c r="BR7778">
        <v>1</v>
      </c>
      <c r="BS7778">
        <v>0</v>
      </c>
      <c r="BT7778">
        <v>24</v>
      </c>
      <c r="BU7778" s="1">
        <v>43504</v>
      </c>
      <c r="BV7778">
        <v>2</v>
      </c>
      <c r="BW7778">
        <v>2</v>
      </c>
      <c r="BX7778">
        <v>0</v>
      </c>
      <c r="BY7778">
        <v>24</v>
      </c>
      <c r="BZ7778">
        <v>1</v>
      </c>
      <c r="CA7778">
        <v>0</v>
      </c>
      <c r="CB7778">
        <v>24</v>
      </c>
      <c r="CC7778">
        <v>32</v>
      </c>
      <c r="CD7778">
        <v>0</v>
      </c>
      <c r="CE7778">
        <v>0</v>
      </c>
      <c r="CF7778">
        <v>0</v>
      </c>
      <c r="CG7778">
        <v>1</v>
      </c>
      <c r="CH7778">
        <v>10000</v>
      </c>
      <c r="CI7778">
        <v>0</v>
      </c>
      <c r="CJ7778">
        <v>1</v>
      </c>
      <c r="CK7778" t="s">
        <v>59251</v>
      </c>
      <c r="CL7778">
        <v>36.982399999999998</v>
      </c>
      <c r="CM7778">
        <v>-91.989000000000004</v>
      </c>
      <c r="CO7778">
        <v>65793</v>
      </c>
      <c r="CP7778">
        <v>4174693152</v>
      </c>
      <c r="CQ7778">
        <v>450</v>
      </c>
      <c r="CR7778" t="s">
        <v>59250</v>
      </c>
      <c r="CS7778" t="s">
        <v>34692</v>
      </c>
      <c r="CT7778" t="s">
        <v>20245</v>
      </c>
      <c r="CU7778" t="s">
        <v>39473</v>
      </c>
      <c r="CV7778" s="1">
        <v>32437</v>
      </c>
      <c r="CW7778" s="1" t="s">
        <v>44628</v>
      </c>
      <c r="CX7778">
        <v>7</v>
      </c>
      <c r="CY7778" s="1">
        <v>45413</v>
      </c>
    </row>
    <row r="7779" spans="1:103" x14ac:dyDescent="0.2">
      <c r="A7779" t="s">
        <v>116</v>
      </c>
      <c r="B7779">
        <v>265700</v>
      </c>
      <c r="C7779" t="s">
        <v>6761</v>
      </c>
      <c r="D7779" t="s">
        <v>16186</v>
      </c>
      <c r="E7779" t="s">
        <v>18549</v>
      </c>
      <c r="F7779" t="s">
        <v>44628</v>
      </c>
      <c r="G7779" t="s">
        <v>20230</v>
      </c>
      <c r="H7779" t="s">
        <v>159</v>
      </c>
      <c r="I7779">
        <v>170</v>
      </c>
      <c r="J7779">
        <v>110</v>
      </c>
      <c r="L7779" t="s">
        <v>62582</v>
      </c>
      <c r="M7779">
        <v>27</v>
      </c>
      <c r="N7779" t="s">
        <v>20245</v>
      </c>
      <c r="P7779" t="s">
        <v>20245</v>
      </c>
      <c r="Q7779" t="s">
        <v>20245</v>
      </c>
      <c r="R7779" t="s">
        <v>20245</v>
      </c>
      <c r="S7779" t="s">
        <v>20241</v>
      </c>
      <c r="T7779">
        <v>1</v>
      </c>
      <c r="V7779">
        <v>2</v>
      </c>
      <c r="X7779">
        <v>1</v>
      </c>
      <c r="Y7779">
        <v>20</v>
      </c>
      <c r="Z7779">
        <v>1</v>
      </c>
      <c r="AA7779">
        <v>20</v>
      </c>
      <c r="AC7779">
        <v>20</v>
      </c>
      <c r="AD7779">
        <v>1</v>
      </c>
      <c r="AH7779">
        <v>2.28132</v>
      </c>
      <c r="AI7779">
        <v>0.91288999999999998</v>
      </c>
      <c r="AJ7779">
        <v>0.29091</v>
      </c>
      <c r="AK7779">
        <v>1.2038</v>
      </c>
      <c r="AL7779">
        <v>3.4851200000000002</v>
      </c>
      <c r="AM7779">
        <v>3.28816</v>
      </c>
      <c r="AN7779">
        <v>0.16697999999999999</v>
      </c>
      <c r="AO7779">
        <v>1.5879999999999998E-2</v>
      </c>
      <c r="AP7779">
        <v>77.599999999999994</v>
      </c>
      <c r="AR7779">
        <v>78.900000000000006</v>
      </c>
      <c r="AT7779">
        <v>4</v>
      </c>
      <c r="AV7779">
        <v>2.1744699999999999</v>
      </c>
      <c r="AW7779">
        <v>0.80879000000000001</v>
      </c>
      <c r="AX7779">
        <v>0.43286000000000002</v>
      </c>
      <c r="AY7779">
        <v>3.4161199999999998</v>
      </c>
      <c r="AZ7779">
        <v>2.1373500000000001</v>
      </c>
      <c r="BA7779">
        <v>0.83296000000000003</v>
      </c>
      <c r="BB7779">
        <v>0.25324000000000002</v>
      </c>
      <c r="BC7779">
        <v>3.2157</v>
      </c>
      <c r="BD7779">
        <v>3.0339700000000001</v>
      </c>
      <c r="BE7779" s="1">
        <v>45251</v>
      </c>
      <c r="BF7779">
        <v>12</v>
      </c>
      <c r="BG7779">
        <v>12</v>
      </c>
      <c r="BH7779">
        <v>1</v>
      </c>
      <c r="BI7779">
        <v>80</v>
      </c>
      <c r="BJ7779">
        <v>1</v>
      </c>
      <c r="BK7779">
        <v>0</v>
      </c>
      <c r="BL7779">
        <v>80</v>
      </c>
      <c r="BM7779" s="1">
        <v>44642</v>
      </c>
      <c r="BN7779">
        <v>26</v>
      </c>
      <c r="BO7779">
        <v>15</v>
      </c>
      <c r="BP7779">
        <v>13</v>
      </c>
      <c r="BQ7779">
        <v>164</v>
      </c>
      <c r="BR7779">
        <v>1</v>
      </c>
      <c r="BS7779">
        <v>0</v>
      </c>
      <c r="BT7779">
        <v>164</v>
      </c>
      <c r="BU7779" s="1">
        <v>43861</v>
      </c>
      <c r="BV7779">
        <v>20</v>
      </c>
      <c r="BW7779">
        <v>17</v>
      </c>
      <c r="BX7779">
        <v>3</v>
      </c>
      <c r="BY7779">
        <v>148</v>
      </c>
      <c r="BZ7779">
        <v>1</v>
      </c>
      <c r="CA7779">
        <v>0</v>
      </c>
      <c r="CB7779">
        <v>148</v>
      </c>
      <c r="CC7779">
        <v>119.333</v>
      </c>
      <c r="CD7779">
        <v>1</v>
      </c>
      <c r="CE7779">
        <v>12</v>
      </c>
      <c r="CF7779">
        <v>2</v>
      </c>
      <c r="CG7779">
        <v>2</v>
      </c>
      <c r="CH7779">
        <v>25528.75</v>
      </c>
      <c r="CI7779">
        <v>0</v>
      </c>
      <c r="CJ7779">
        <v>2</v>
      </c>
      <c r="CK7779" t="s">
        <v>27287</v>
      </c>
      <c r="CL7779">
        <v>38.982799999999997</v>
      </c>
      <c r="CM7779">
        <v>-94.366</v>
      </c>
      <c r="CN7779">
        <v>22</v>
      </c>
      <c r="CO7779">
        <v>64064</v>
      </c>
      <c r="CP7779">
        <v>8165549866</v>
      </c>
      <c r="CQ7779">
        <v>470</v>
      </c>
      <c r="CR7779" t="s">
        <v>51684</v>
      </c>
      <c r="CS7779" t="s">
        <v>34692</v>
      </c>
      <c r="CT7779" t="s">
        <v>20245</v>
      </c>
      <c r="CU7779" t="s">
        <v>39649</v>
      </c>
      <c r="CV7779" s="1">
        <v>36329</v>
      </c>
      <c r="CW7779" s="1" t="s">
        <v>44628</v>
      </c>
      <c r="CX7779">
        <v>7</v>
      </c>
      <c r="CY7779" s="1">
        <v>45413</v>
      </c>
    </row>
    <row r="7780" spans="1:103" x14ac:dyDescent="0.2">
      <c r="A7780" t="s">
        <v>116</v>
      </c>
      <c r="B7780">
        <v>265161</v>
      </c>
      <c r="C7780" t="s">
        <v>6497</v>
      </c>
      <c r="D7780" t="s">
        <v>14034</v>
      </c>
      <c r="E7780" t="s">
        <v>18593</v>
      </c>
      <c r="F7780" t="s">
        <v>63940</v>
      </c>
      <c r="G7780" t="s">
        <v>20230</v>
      </c>
      <c r="H7780" t="s">
        <v>159</v>
      </c>
      <c r="I7780">
        <v>172</v>
      </c>
      <c r="J7780">
        <v>127.8</v>
      </c>
      <c r="L7780" t="s">
        <v>60010</v>
      </c>
      <c r="M7780">
        <v>290</v>
      </c>
      <c r="N7780" t="s">
        <v>20245</v>
      </c>
      <c r="P7780" t="s">
        <v>20246</v>
      </c>
      <c r="Q7780" t="s">
        <v>20245</v>
      </c>
      <c r="R7780" t="s">
        <v>20245</v>
      </c>
      <c r="S7780" t="s">
        <v>20241</v>
      </c>
      <c r="T7780">
        <v>2</v>
      </c>
      <c r="V7780">
        <v>2</v>
      </c>
      <c r="X7780">
        <v>3</v>
      </c>
      <c r="Z7780">
        <v>3</v>
      </c>
      <c r="AC7780">
        <v>2</v>
      </c>
      <c r="AD7780">
        <v>3</v>
      </c>
      <c r="AH7780">
        <v>1.7411399999999999</v>
      </c>
      <c r="AI7780">
        <v>0.41215000000000002</v>
      </c>
      <c r="AJ7780">
        <v>0.40156999999999998</v>
      </c>
      <c r="AK7780">
        <v>0.81372999999999995</v>
      </c>
      <c r="AL7780">
        <v>2.5548700000000002</v>
      </c>
      <c r="AM7780">
        <v>2.3803000000000001</v>
      </c>
      <c r="AN7780">
        <v>0.38865</v>
      </c>
      <c r="AO7780">
        <v>1.73E-3</v>
      </c>
      <c r="AP7780">
        <v>33.299999999999997</v>
      </c>
      <c r="AR7780">
        <v>28.6</v>
      </c>
      <c r="AT7780">
        <v>0</v>
      </c>
      <c r="AV7780">
        <v>1.6454899999999999</v>
      </c>
      <c r="AW7780">
        <v>0.57486000000000004</v>
      </c>
      <c r="AX7780">
        <v>0.25703999999999999</v>
      </c>
      <c r="AY7780">
        <v>2.4773900000000002</v>
      </c>
      <c r="AZ7780">
        <v>2.1556700000000002</v>
      </c>
      <c r="BA7780">
        <v>0.52910000000000001</v>
      </c>
      <c r="BB7780">
        <v>0.58867999999999998</v>
      </c>
      <c r="BC7780">
        <v>3.2505999999999999</v>
      </c>
      <c r="BD7780">
        <v>3.0284900000000001</v>
      </c>
      <c r="BE7780" s="1">
        <v>45260</v>
      </c>
      <c r="BF7780">
        <v>11</v>
      </c>
      <c r="BG7780">
        <v>8</v>
      </c>
      <c r="BH7780">
        <v>3</v>
      </c>
      <c r="BI7780">
        <v>64</v>
      </c>
      <c r="BJ7780">
        <v>1</v>
      </c>
      <c r="BK7780">
        <v>0</v>
      </c>
      <c r="BL7780">
        <v>64</v>
      </c>
      <c r="BM7780" s="1">
        <v>44397</v>
      </c>
      <c r="BN7780">
        <v>8</v>
      </c>
      <c r="BO7780">
        <v>7</v>
      </c>
      <c r="BP7780">
        <v>4</v>
      </c>
      <c r="BQ7780">
        <v>64</v>
      </c>
      <c r="BR7780">
        <v>1</v>
      </c>
      <c r="BS7780">
        <v>0</v>
      </c>
      <c r="BT7780">
        <v>64</v>
      </c>
      <c r="BU7780" s="1">
        <v>43769</v>
      </c>
      <c r="BV7780">
        <v>5</v>
      </c>
      <c r="BW7780">
        <v>3</v>
      </c>
      <c r="BX7780">
        <v>2</v>
      </c>
      <c r="BY7780">
        <v>32</v>
      </c>
      <c r="BZ7780">
        <v>1</v>
      </c>
      <c r="CA7780">
        <v>0</v>
      </c>
      <c r="CB7780">
        <v>32</v>
      </c>
      <c r="CC7780">
        <v>58.667000000000002</v>
      </c>
      <c r="CD7780">
        <v>1</v>
      </c>
      <c r="CE7780">
        <v>5</v>
      </c>
      <c r="CG7780">
        <v>1</v>
      </c>
      <c r="CH7780">
        <v>25164.75</v>
      </c>
      <c r="CI7780">
        <v>1</v>
      </c>
      <c r="CJ7780">
        <v>2</v>
      </c>
      <c r="CK7780" t="s">
        <v>27039</v>
      </c>
      <c r="CL7780">
        <v>37.204900000000002</v>
      </c>
      <c r="CM7780">
        <v>-93.346999999999994</v>
      </c>
      <c r="CO7780">
        <v>65802</v>
      </c>
      <c r="CP7780">
        <v>4178645600</v>
      </c>
      <c r="CQ7780">
        <v>380</v>
      </c>
      <c r="CR7780" t="s">
        <v>51438</v>
      </c>
      <c r="CS7780" t="s">
        <v>34692</v>
      </c>
      <c r="CT7780" t="s">
        <v>20245</v>
      </c>
      <c r="CU7780" t="s">
        <v>39416</v>
      </c>
      <c r="CV7780" s="1">
        <v>29962</v>
      </c>
      <c r="CW7780" s="1" t="s">
        <v>44628</v>
      </c>
      <c r="CX7780">
        <v>7</v>
      </c>
      <c r="CY7780" s="1">
        <v>45413</v>
      </c>
    </row>
    <row r="7781" spans="1:103" x14ac:dyDescent="0.2">
      <c r="A7781" t="s">
        <v>116</v>
      </c>
      <c r="B7781">
        <v>265874</v>
      </c>
      <c r="C7781" t="s">
        <v>6889</v>
      </c>
      <c r="D7781" t="s">
        <v>16328</v>
      </c>
      <c r="E7781" t="s">
        <v>19474</v>
      </c>
      <c r="F7781" t="s">
        <v>63940</v>
      </c>
      <c r="G7781" t="s">
        <v>20227</v>
      </c>
      <c r="H7781" t="s">
        <v>159</v>
      </c>
      <c r="I7781">
        <v>60</v>
      </c>
      <c r="J7781">
        <v>42.1</v>
      </c>
      <c r="L7781" t="s">
        <v>62588</v>
      </c>
      <c r="M7781">
        <v>623</v>
      </c>
      <c r="N7781" t="s">
        <v>20245</v>
      </c>
      <c r="P7781" t="s">
        <v>20245</v>
      </c>
      <c r="Q7781" t="s">
        <v>20245</v>
      </c>
      <c r="R7781" t="s">
        <v>20245</v>
      </c>
      <c r="S7781" t="s">
        <v>20241</v>
      </c>
      <c r="T7781">
        <v>5</v>
      </c>
      <c r="V7781">
        <v>5</v>
      </c>
      <c r="X7781">
        <v>2</v>
      </c>
      <c r="Z7781">
        <v>1</v>
      </c>
      <c r="AB7781">
        <v>5</v>
      </c>
      <c r="AD7781">
        <v>2</v>
      </c>
      <c r="AH7781">
        <v>2.0568499999999998</v>
      </c>
      <c r="AI7781">
        <v>0.61648000000000003</v>
      </c>
      <c r="AJ7781">
        <v>0.52607000000000004</v>
      </c>
      <c r="AK7781">
        <v>1.14255</v>
      </c>
      <c r="AL7781">
        <v>3.1994099999999999</v>
      </c>
      <c r="AM7781">
        <v>2.7544200000000001</v>
      </c>
      <c r="AN7781">
        <v>0.23077</v>
      </c>
      <c r="AO7781">
        <v>5.4400000000000004E-3</v>
      </c>
      <c r="AP7781">
        <v>46.3</v>
      </c>
      <c r="AR7781">
        <v>50</v>
      </c>
      <c r="AU7781">
        <v>6</v>
      </c>
      <c r="AV7781">
        <v>2.0257999999999998</v>
      </c>
      <c r="AW7781">
        <v>0.67881000000000002</v>
      </c>
      <c r="AX7781">
        <v>0.31047999999999998</v>
      </c>
      <c r="AY7781">
        <v>3.0150899999999998</v>
      </c>
      <c r="AZ7781">
        <v>2.0684800000000001</v>
      </c>
      <c r="BA7781">
        <v>0.67020999999999997</v>
      </c>
      <c r="BB7781">
        <v>0.63846000000000003</v>
      </c>
      <c r="BC7781">
        <v>3.3447200000000001</v>
      </c>
      <c r="BD7781">
        <v>2.8795199999999999</v>
      </c>
      <c r="BE7781" s="1">
        <v>4498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 s="1">
        <v>43903</v>
      </c>
      <c r="BN7781">
        <v>10</v>
      </c>
      <c r="BO7781">
        <v>10</v>
      </c>
      <c r="BP7781">
        <v>0</v>
      </c>
      <c r="BQ7781">
        <v>36</v>
      </c>
      <c r="BR7781">
        <v>1</v>
      </c>
      <c r="BS7781">
        <v>0</v>
      </c>
      <c r="BT7781">
        <v>36</v>
      </c>
      <c r="BU7781" s="1">
        <v>43474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12</v>
      </c>
      <c r="CD7781">
        <v>0</v>
      </c>
      <c r="CE7781">
        <v>0</v>
      </c>
      <c r="CG7781">
        <v>0</v>
      </c>
      <c r="CH7781">
        <v>0</v>
      </c>
      <c r="CI7781">
        <v>0</v>
      </c>
      <c r="CJ7781">
        <v>0</v>
      </c>
      <c r="CK7781" t="s">
        <v>64727</v>
      </c>
      <c r="CL7781">
        <v>36.6676</v>
      </c>
      <c r="CM7781">
        <v>-89.980999999999995</v>
      </c>
      <c r="CO7781">
        <v>63822</v>
      </c>
      <c r="CP7781">
        <v>5732936702</v>
      </c>
      <c r="CQ7781">
        <v>985</v>
      </c>
      <c r="CR7781" t="s">
        <v>64728</v>
      </c>
      <c r="CS7781" t="s">
        <v>34692</v>
      </c>
      <c r="CT7781" t="s">
        <v>20245</v>
      </c>
      <c r="CU7781" t="s">
        <v>6889</v>
      </c>
      <c r="CV7781" s="1">
        <v>43474</v>
      </c>
      <c r="CW7781" s="1" t="s">
        <v>44628</v>
      </c>
      <c r="CX7781">
        <v>7</v>
      </c>
      <c r="CY7781" s="1">
        <v>45413</v>
      </c>
    </row>
    <row r="7782" spans="1:103" x14ac:dyDescent="0.2">
      <c r="A7782" t="s">
        <v>116</v>
      </c>
      <c r="B7782">
        <v>265518</v>
      </c>
      <c r="C7782" t="s">
        <v>62617</v>
      </c>
      <c r="D7782" t="s">
        <v>14629</v>
      </c>
      <c r="E7782" t="s">
        <v>19224</v>
      </c>
      <c r="F7782" t="s">
        <v>44628</v>
      </c>
      <c r="G7782" t="s">
        <v>20229</v>
      </c>
      <c r="H7782" t="s">
        <v>159</v>
      </c>
      <c r="I7782">
        <v>66</v>
      </c>
      <c r="J7782">
        <v>59.3</v>
      </c>
      <c r="N7782" t="s">
        <v>20246</v>
      </c>
      <c r="O7782" t="s">
        <v>20243</v>
      </c>
      <c r="P7782" t="s">
        <v>20245</v>
      </c>
      <c r="Q7782" t="s">
        <v>20245</v>
      </c>
      <c r="R7782" t="s">
        <v>20245</v>
      </c>
      <c r="S7782" t="s">
        <v>20241</v>
      </c>
      <c r="T7782">
        <v>1</v>
      </c>
      <c r="V7782">
        <v>1</v>
      </c>
      <c r="X7782">
        <v>2</v>
      </c>
      <c r="Z7782">
        <v>3</v>
      </c>
      <c r="AB7782">
        <v>1</v>
      </c>
      <c r="AD7782">
        <v>2</v>
      </c>
      <c r="AH7782">
        <v>2.0238700000000001</v>
      </c>
      <c r="AI7782">
        <v>0.74339</v>
      </c>
      <c r="AJ7782">
        <v>0.51783000000000001</v>
      </c>
      <c r="AK7782">
        <v>1.26122</v>
      </c>
      <c r="AL7782">
        <v>3.2850899999999998</v>
      </c>
      <c r="AM7782">
        <v>3.1387299999999998</v>
      </c>
      <c r="AN7782">
        <v>0.39498</v>
      </c>
      <c r="AO7782">
        <v>2.077E-2</v>
      </c>
      <c r="AP7782">
        <v>86.6</v>
      </c>
      <c r="AR7782">
        <v>80</v>
      </c>
      <c r="AU7782">
        <v>6</v>
      </c>
      <c r="AV7782">
        <v>1.8719600000000001</v>
      </c>
      <c r="AW7782">
        <v>0.66452</v>
      </c>
      <c r="AX7782">
        <v>0.31207000000000001</v>
      </c>
      <c r="AY7782">
        <v>2.8485499999999999</v>
      </c>
      <c r="AZ7782">
        <v>2.2025800000000002</v>
      </c>
      <c r="BA7782">
        <v>0.82555999999999996</v>
      </c>
      <c r="BB7782">
        <v>0.62526000000000004</v>
      </c>
      <c r="BC7782">
        <v>3.6350899999999999</v>
      </c>
      <c r="BD7782">
        <v>3.4731399999999999</v>
      </c>
      <c r="BE7782" s="1">
        <v>44755</v>
      </c>
      <c r="BF7782">
        <v>31</v>
      </c>
      <c r="BG7782">
        <v>20</v>
      </c>
      <c r="BH7782">
        <v>20</v>
      </c>
      <c r="BI7782">
        <v>280</v>
      </c>
      <c r="BJ7782">
        <v>3</v>
      </c>
      <c r="BK7782">
        <v>196</v>
      </c>
      <c r="BL7782">
        <v>476</v>
      </c>
      <c r="BM7782" s="1">
        <v>43699</v>
      </c>
      <c r="BN7782">
        <v>47</v>
      </c>
      <c r="BO7782">
        <v>17</v>
      </c>
      <c r="BP7782">
        <v>30</v>
      </c>
      <c r="BQ7782">
        <v>340</v>
      </c>
      <c r="BR7782">
        <v>1</v>
      </c>
      <c r="BS7782">
        <v>0</v>
      </c>
      <c r="BT7782">
        <v>340</v>
      </c>
      <c r="BU7782" s="1">
        <v>43300</v>
      </c>
      <c r="BV7782">
        <v>28</v>
      </c>
      <c r="BW7782">
        <v>4</v>
      </c>
      <c r="BX7782">
        <v>24</v>
      </c>
      <c r="BY7782">
        <v>327</v>
      </c>
      <c r="BZ7782">
        <v>1</v>
      </c>
      <c r="CA7782">
        <v>0</v>
      </c>
      <c r="CB7782">
        <v>327</v>
      </c>
      <c r="CC7782">
        <v>405.83300000000003</v>
      </c>
      <c r="CD7782">
        <v>12</v>
      </c>
      <c r="CE7782">
        <v>98</v>
      </c>
      <c r="CG7782">
        <v>7</v>
      </c>
      <c r="CH7782">
        <v>255932.86</v>
      </c>
      <c r="CI7782">
        <v>4</v>
      </c>
      <c r="CJ7782">
        <v>11</v>
      </c>
      <c r="CK7782" t="s">
        <v>27197</v>
      </c>
      <c r="CL7782">
        <v>38.799399999999999</v>
      </c>
      <c r="CM7782">
        <v>-90.486999999999995</v>
      </c>
      <c r="CO7782">
        <v>63301</v>
      </c>
      <c r="CP7782">
        <v>6369464966</v>
      </c>
      <c r="CQ7782">
        <v>910</v>
      </c>
      <c r="CR7782" t="s">
        <v>51595</v>
      </c>
      <c r="CS7782" t="s">
        <v>34692</v>
      </c>
      <c r="CT7782" t="s">
        <v>20245</v>
      </c>
      <c r="CU7782" t="s">
        <v>34710</v>
      </c>
      <c r="CV7782" s="1">
        <v>33941</v>
      </c>
      <c r="CW7782" s="1" t="s">
        <v>44628</v>
      </c>
      <c r="CX7782">
        <v>7</v>
      </c>
      <c r="CY7782" s="1">
        <v>45413</v>
      </c>
    </row>
    <row r="7783" spans="1:103" x14ac:dyDescent="0.2">
      <c r="A7783" t="s">
        <v>116</v>
      </c>
      <c r="B7783">
        <v>265683</v>
      </c>
      <c r="C7783" t="s">
        <v>6754</v>
      </c>
      <c r="D7783" t="s">
        <v>14002</v>
      </c>
      <c r="E7783" t="s">
        <v>18610</v>
      </c>
      <c r="F7783" t="s">
        <v>63940</v>
      </c>
      <c r="G7783" t="s">
        <v>20227</v>
      </c>
      <c r="H7783" t="s">
        <v>159</v>
      </c>
      <c r="I7783">
        <v>60</v>
      </c>
      <c r="J7783">
        <v>44.9</v>
      </c>
      <c r="L7783" t="s">
        <v>60010</v>
      </c>
      <c r="M7783">
        <v>290</v>
      </c>
      <c r="N7783" t="s">
        <v>20245</v>
      </c>
      <c r="P7783" t="s">
        <v>20245</v>
      </c>
      <c r="Q7783" t="s">
        <v>20245</v>
      </c>
      <c r="R7783" t="s">
        <v>20245</v>
      </c>
      <c r="S7783" t="s">
        <v>20241</v>
      </c>
      <c r="T7783">
        <v>2</v>
      </c>
      <c r="V7783">
        <v>4</v>
      </c>
      <c r="X7783">
        <v>1</v>
      </c>
      <c r="Z7783">
        <v>1</v>
      </c>
      <c r="AB7783">
        <v>2</v>
      </c>
      <c r="AD7783">
        <v>1</v>
      </c>
      <c r="AE7783">
        <v>12</v>
      </c>
      <c r="AH7783">
        <v>2.2915000000000001</v>
      </c>
      <c r="AI7783">
        <v>0.72716999999999998</v>
      </c>
      <c r="AJ7783">
        <v>0.16250999999999999</v>
      </c>
      <c r="AK7783">
        <v>0.88966999999999996</v>
      </c>
      <c r="AL7783">
        <v>3.1811699999999998</v>
      </c>
      <c r="AM7783">
        <v>2.5813700000000002</v>
      </c>
      <c r="AN7783">
        <v>1.5869999999999999E-2</v>
      </c>
      <c r="AO7783">
        <v>7.3099999999999997E-3</v>
      </c>
      <c r="AP7783">
        <v>58.8</v>
      </c>
      <c r="AS7783">
        <v>6</v>
      </c>
      <c r="AT7783">
        <v>1</v>
      </c>
      <c r="AV7783">
        <v>1.69739</v>
      </c>
      <c r="AW7783">
        <v>0.60357000000000005</v>
      </c>
      <c r="AX7783">
        <v>0.26804</v>
      </c>
      <c r="AY7783">
        <v>2.569</v>
      </c>
      <c r="AZ7783">
        <v>2.7503099999999998</v>
      </c>
      <c r="BA7783">
        <v>0.8891</v>
      </c>
      <c r="BB7783">
        <v>0.22844999999999999</v>
      </c>
      <c r="BC7783">
        <v>3.9031400000000001</v>
      </c>
      <c r="BD7783">
        <v>3.1672199999999999</v>
      </c>
      <c r="BE7783" s="1">
        <v>45274</v>
      </c>
      <c r="BF7783">
        <v>6</v>
      </c>
      <c r="BG7783">
        <v>5</v>
      </c>
      <c r="BH7783">
        <v>1</v>
      </c>
      <c r="BI7783">
        <v>56</v>
      </c>
      <c r="BJ7783">
        <v>1</v>
      </c>
      <c r="BK7783">
        <v>0</v>
      </c>
      <c r="BL7783">
        <v>56</v>
      </c>
      <c r="BM7783" s="1">
        <v>44337</v>
      </c>
      <c r="BN7783">
        <v>4</v>
      </c>
      <c r="BO7783">
        <v>4</v>
      </c>
      <c r="BP7783">
        <v>0</v>
      </c>
      <c r="BQ7783">
        <v>24</v>
      </c>
      <c r="BR7783">
        <v>1</v>
      </c>
      <c r="BS7783">
        <v>0</v>
      </c>
      <c r="BT7783">
        <v>24</v>
      </c>
      <c r="BU7783" s="1">
        <v>43552</v>
      </c>
      <c r="BV7783">
        <v>1</v>
      </c>
      <c r="BW7783">
        <v>0</v>
      </c>
      <c r="BX7783">
        <v>1</v>
      </c>
      <c r="BY7783">
        <v>35</v>
      </c>
      <c r="BZ7783">
        <v>0</v>
      </c>
      <c r="CA7783">
        <v>0</v>
      </c>
      <c r="CB7783">
        <v>35</v>
      </c>
      <c r="CC7783">
        <v>41.832999999999998</v>
      </c>
      <c r="CD7783">
        <v>0</v>
      </c>
      <c r="CE7783">
        <v>2</v>
      </c>
      <c r="CG7783">
        <v>1</v>
      </c>
      <c r="CH7783">
        <v>14007.5</v>
      </c>
      <c r="CI7783">
        <v>0</v>
      </c>
      <c r="CJ7783">
        <v>1</v>
      </c>
      <c r="CK7783" t="s">
        <v>59318</v>
      </c>
      <c r="CL7783">
        <v>38.538400000000003</v>
      </c>
      <c r="CM7783">
        <v>-93.528999999999996</v>
      </c>
      <c r="CO7783">
        <v>65360</v>
      </c>
      <c r="CP7783">
        <v>6606473102</v>
      </c>
      <c r="CQ7783">
        <v>410</v>
      </c>
      <c r="CR7783" t="s">
        <v>59317</v>
      </c>
      <c r="CS7783" t="s">
        <v>34692</v>
      </c>
      <c r="CT7783" t="s">
        <v>20245</v>
      </c>
      <c r="CU7783" t="s">
        <v>39643</v>
      </c>
      <c r="CV7783" s="1">
        <v>35677</v>
      </c>
      <c r="CW7783" s="1" t="s">
        <v>44628</v>
      </c>
      <c r="CX7783">
        <v>7</v>
      </c>
      <c r="CY7783" s="1">
        <v>45413</v>
      </c>
    </row>
    <row r="7784" spans="1:103" x14ac:dyDescent="0.2">
      <c r="A7784" t="s">
        <v>116</v>
      </c>
      <c r="B7784">
        <v>265749</v>
      </c>
      <c r="C7784" t="s">
        <v>3430</v>
      </c>
      <c r="D7784" t="s">
        <v>14034</v>
      </c>
      <c r="E7784" t="s">
        <v>18593</v>
      </c>
      <c r="F7784" t="s">
        <v>44628</v>
      </c>
      <c r="G7784" t="s">
        <v>20229</v>
      </c>
      <c r="H7784" t="s">
        <v>159</v>
      </c>
      <c r="I7784">
        <v>94</v>
      </c>
      <c r="J7784">
        <v>71.599999999999994</v>
      </c>
      <c r="N7784" t="s">
        <v>20245</v>
      </c>
      <c r="P7784" t="s">
        <v>20246</v>
      </c>
      <c r="Q7784" t="s">
        <v>20245</v>
      </c>
      <c r="R7784" t="s">
        <v>20245</v>
      </c>
      <c r="S7784" t="s">
        <v>20241</v>
      </c>
      <c r="T7784">
        <v>1</v>
      </c>
      <c r="V7784">
        <v>2</v>
      </c>
      <c r="X7784">
        <v>2</v>
      </c>
      <c r="Z7784">
        <v>2</v>
      </c>
      <c r="AC7784">
        <v>2</v>
      </c>
      <c r="AD7784">
        <v>1</v>
      </c>
      <c r="AH7784">
        <v>1.98427</v>
      </c>
      <c r="AI7784">
        <v>0.79845999999999995</v>
      </c>
      <c r="AJ7784">
        <v>0.35541</v>
      </c>
      <c r="AK7784">
        <v>1.15387</v>
      </c>
      <c r="AL7784">
        <v>3.1381299999999999</v>
      </c>
      <c r="AM7784">
        <v>2.5907100000000001</v>
      </c>
      <c r="AN7784">
        <v>0.30212</v>
      </c>
      <c r="AO7784">
        <v>9.3200000000000002E-3</v>
      </c>
      <c r="AP7784">
        <v>84.5</v>
      </c>
      <c r="AR7784">
        <v>75</v>
      </c>
      <c r="AT7784">
        <v>4</v>
      </c>
      <c r="AV7784">
        <v>1.70648</v>
      </c>
      <c r="AW7784">
        <v>0.63214999999999999</v>
      </c>
      <c r="AX7784">
        <v>0.27853</v>
      </c>
      <c r="AY7784">
        <v>2.6171600000000002</v>
      </c>
      <c r="AZ7784">
        <v>2.3688699999999998</v>
      </c>
      <c r="BA7784">
        <v>0.93213000000000001</v>
      </c>
      <c r="BB7784">
        <v>0.48082000000000003</v>
      </c>
      <c r="BC7784">
        <v>3.77948</v>
      </c>
      <c r="BD7784">
        <v>3.12018</v>
      </c>
      <c r="BE7784" s="1">
        <v>45219</v>
      </c>
      <c r="BF7784">
        <v>11</v>
      </c>
      <c r="BG7784">
        <v>6</v>
      </c>
      <c r="BH7784">
        <v>5</v>
      </c>
      <c r="BI7784">
        <v>48</v>
      </c>
      <c r="BJ7784">
        <v>1</v>
      </c>
      <c r="BK7784">
        <v>0</v>
      </c>
      <c r="BL7784">
        <v>48</v>
      </c>
      <c r="BM7784" s="1">
        <v>43888</v>
      </c>
      <c r="BN7784">
        <v>11</v>
      </c>
      <c r="BO7784">
        <v>3</v>
      </c>
      <c r="BP7784">
        <v>8</v>
      </c>
      <c r="BQ7784">
        <v>68</v>
      </c>
      <c r="BR7784">
        <v>1</v>
      </c>
      <c r="BS7784">
        <v>0</v>
      </c>
      <c r="BT7784">
        <v>68</v>
      </c>
      <c r="BU7784" s="1">
        <v>43489</v>
      </c>
      <c r="BV7784">
        <v>7</v>
      </c>
      <c r="BW7784">
        <v>4</v>
      </c>
      <c r="BX7784">
        <v>3</v>
      </c>
      <c r="BY7784">
        <v>56</v>
      </c>
      <c r="BZ7784">
        <v>1</v>
      </c>
      <c r="CA7784">
        <v>0</v>
      </c>
      <c r="CB7784">
        <v>56</v>
      </c>
      <c r="CC7784">
        <v>56</v>
      </c>
      <c r="CD7784">
        <v>9</v>
      </c>
      <c r="CE7784">
        <v>6</v>
      </c>
      <c r="CF7784">
        <v>0</v>
      </c>
      <c r="CG7784">
        <v>3</v>
      </c>
      <c r="CH7784">
        <v>4885.1499999999996</v>
      </c>
      <c r="CI7784">
        <v>1</v>
      </c>
      <c r="CJ7784">
        <v>4</v>
      </c>
      <c r="CK7784" t="s">
        <v>27320</v>
      </c>
      <c r="CL7784">
        <v>37.262300000000003</v>
      </c>
      <c r="CM7784">
        <v>-93.27</v>
      </c>
      <c r="CO7784">
        <v>65803</v>
      </c>
      <c r="CP7784">
        <v>4178331220</v>
      </c>
      <c r="CQ7784">
        <v>380</v>
      </c>
      <c r="CR7784" t="s">
        <v>51717</v>
      </c>
      <c r="CS7784" t="s">
        <v>34692</v>
      </c>
      <c r="CT7784" t="s">
        <v>20245</v>
      </c>
      <c r="CU7784" t="s">
        <v>39677</v>
      </c>
      <c r="CV7784" s="1">
        <v>37617</v>
      </c>
      <c r="CW7784" s="1" t="s">
        <v>44628</v>
      </c>
      <c r="CX7784">
        <v>7</v>
      </c>
      <c r="CY7784" s="1">
        <v>45413</v>
      </c>
    </row>
    <row r="7785" spans="1:103" x14ac:dyDescent="0.2">
      <c r="A7785" t="s">
        <v>116</v>
      </c>
      <c r="B7785">
        <v>265324</v>
      </c>
      <c r="C7785" t="s">
        <v>6551</v>
      </c>
      <c r="D7785" t="s">
        <v>15594</v>
      </c>
      <c r="E7785" t="s">
        <v>18550</v>
      </c>
      <c r="F7785" t="s">
        <v>63940</v>
      </c>
      <c r="G7785" t="s">
        <v>20230</v>
      </c>
      <c r="H7785" t="s">
        <v>159</v>
      </c>
      <c r="I7785">
        <v>178</v>
      </c>
      <c r="J7785">
        <v>141.80000000000001</v>
      </c>
      <c r="L7785" t="s">
        <v>64683</v>
      </c>
      <c r="M7785">
        <v>658</v>
      </c>
      <c r="N7785" t="s">
        <v>20246</v>
      </c>
      <c r="P7785" t="s">
        <v>20245</v>
      </c>
      <c r="Q7785" t="s">
        <v>20245</v>
      </c>
      <c r="R7785" t="s">
        <v>20245</v>
      </c>
      <c r="S7785" t="s">
        <v>20241</v>
      </c>
      <c r="T7785">
        <v>3</v>
      </c>
      <c r="V7785">
        <v>3</v>
      </c>
      <c r="X7785">
        <v>4</v>
      </c>
      <c r="Z7785">
        <v>5</v>
      </c>
      <c r="AB7785">
        <v>1</v>
      </c>
      <c r="AD7785">
        <v>3</v>
      </c>
      <c r="AH7785">
        <v>2.8012800000000002</v>
      </c>
      <c r="AI7785">
        <v>0.51168000000000002</v>
      </c>
      <c r="AJ7785">
        <v>0.21228</v>
      </c>
      <c r="AK7785">
        <v>0.72396000000000005</v>
      </c>
      <c r="AL7785">
        <v>3.5252400000000002</v>
      </c>
      <c r="AM7785">
        <v>3.26912</v>
      </c>
      <c r="AN7785">
        <v>0.11895</v>
      </c>
      <c r="AO7785">
        <v>3.5340000000000003E-2</v>
      </c>
      <c r="AP7785">
        <v>47</v>
      </c>
      <c r="AR7785">
        <v>33.299999999999997</v>
      </c>
      <c r="AT7785">
        <v>0</v>
      </c>
      <c r="AV7785">
        <v>1.9518500000000001</v>
      </c>
      <c r="AW7785">
        <v>0.67569000000000001</v>
      </c>
      <c r="AX7785">
        <v>0.31470999999999999</v>
      </c>
      <c r="AY7785">
        <v>2.94225</v>
      </c>
      <c r="AZ7785">
        <v>2.9238400000000002</v>
      </c>
      <c r="BA7785">
        <v>0.55884999999999996</v>
      </c>
      <c r="BB7785">
        <v>0.25417000000000001</v>
      </c>
      <c r="BC7785">
        <v>3.7766000000000002</v>
      </c>
      <c r="BD7785">
        <v>3.5022199999999999</v>
      </c>
      <c r="BE7785" s="1">
        <v>45184</v>
      </c>
      <c r="BF7785">
        <v>14</v>
      </c>
      <c r="BG7785">
        <v>13</v>
      </c>
      <c r="BH7785">
        <v>1</v>
      </c>
      <c r="BI7785">
        <v>68</v>
      </c>
      <c r="BJ7785">
        <v>1</v>
      </c>
      <c r="BK7785">
        <v>0</v>
      </c>
      <c r="BL7785">
        <v>68</v>
      </c>
      <c r="BM7785" s="1">
        <v>44393</v>
      </c>
      <c r="BN7785">
        <v>12</v>
      </c>
      <c r="BO7785">
        <v>12</v>
      </c>
      <c r="BP7785">
        <v>0</v>
      </c>
      <c r="BQ7785">
        <v>68</v>
      </c>
      <c r="BR7785">
        <v>1</v>
      </c>
      <c r="BS7785">
        <v>0</v>
      </c>
      <c r="BT7785">
        <v>68</v>
      </c>
      <c r="BU7785" s="1">
        <v>43686</v>
      </c>
      <c r="BV7785">
        <v>2</v>
      </c>
      <c r="BW7785">
        <v>2</v>
      </c>
      <c r="BX7785">
        <v>0</v>
      </c>
      <c r="BY7785">
        <v>8</v>
      </c>
      <c r="BZ7785">
        <v>1</v>
      </c>
      <c r="CA7785">
        <v>0</v>
      </c>
      <c r="CB7785">
        <v>8</v>
      </c>
      <c r="CC7785">
        <v>58</v>
      </c>
      <c r="CD7785">
        <v>0</v>
      </c>
      <c r="CE7785">
        <v>1</v>
      </c>
      <c r="CF7785">
        <v>0</v>
      </c>
      <c r="CG7785">
        <v>2</v>
      </c>
      <c r="CH7785">
        <v>10744.1</v>
      </c>
      <c r="CI7785">
        <v>0</v>
      </c>
      <c r="CJ7785">
        <v>2</v>
      </c>
      <c r="CK7785" t="s">
        <v>27086</v>
      </c>
      <c r="CL7785">
        <v>38.438800000000001</v>
      </c>
      <c r="CM7785">
        <v>-90.394000000000005</v>
      </c>
      <c r="CO7785">
        <v>63010</v>
      </c>
      <c r="CP7785">
        <v>6362961400</v>
      </c>
      <c r="CQ7785">
        <v>490</v>
      </c>
      <c r="CR7785" t="s">
        <v>51484</v>
      </c>
      <c r="CS7785" t="s">
        <v>34692</v>
      </c>
      <c r="CT7785" t="s">
        <v>20245</v>
      </c>
      <c r="CU7785" t="s">
        <v>39466</v>
      </c>
      <c r="CV7785" s="1">
        <v>32233</v>
      </c>
      <c r="CW7785" s="1" t="s">
        <v>44628</v>
      </c>
      <c r="CX7785">
        <v>7</v>
      </c>
      <c r="CY7785" s="1">
        <v>45413</v>
      </c>
    </row>
    <row r="7786" spans="1:103" x14ac:dyDescent="0.2">
      <c r="A7786" t="s">
        <v>116</v>
      </c>
      <c r="B7786">
        <v>265773</v>
      </c>
      <c r="C7786" t="s">
        <v>6812</v>
      </c>
      <c r="D7786" t="s">
        <v>16310</v>
      </c>
      <c r="E7786" t="s">
        <v>18915</v>
      </c>
      <c r="F7786" t="s">
        <v>63940</v>
      </c>
      <c r="G7786" t="s">
        <v>20228</v>
      </c>
      <c r="H7786" t="s">
        <v>161</v>
      </c>
      <c r="I7786">
        <v>50</v>
      </c>
      <c r="J7786">
        <v>24.8</v>
      </c>
      <c r="N7786" t="s">
        <v>20245</v>
      </c>
      <c r="P7786" t="s">
        <v>20245</v>
      </c>
      <c r="Q7786" t="s">
        <v>20245</v>
      </c>
      <c r="R7786" t="s">
        <v>20245</v>
      </c>
      <c r="S7786" t="s">
        <v>20241</v>
      </c>
      <c r="T7786">
        <v>3</v>
      </c>
      <c r="V7786">
        <v>4</v>
      </c>
      <c r="X7786">
        <v>1</v>
      </c>
      <c r="Z7786">
        <v>1</v>
      </c>
      <c r="AC7786">
        <v>2</v>
      </c>
      <c r="AD7786">
        <v>4</v>
      </c>
      <c r="AH7786">
        <v>2.2153700000000001</v>
      </c>
      <c r="AI7786">
        <v>0.70028999999999997</v>
      </c>
      <c r="AJ7786">
        <v>0.50434999999999997</v>
      </c>
      <c r="AK7786">
        <v>1.2046300000000001</v>
      </c>
      <c r="AL7786">
        <v>3.42</v>
      </c>
      <c r="AM7786">
        <v>2.8332600000000001</v>
      </c>
      <c r="AN7786">
        <v>0.72084999999999999</v>
      </c>
      <c r="AO7786">
        <v>1.3860000000000001E-2</v>
      </c>
      <c r="AP7786">
        <v>36.4</v>
      </c>
      <c r="AS7786">
        <v>6</v>
      </c>
      <c r="AT7786">
        <v>1</v>
      </c>
      <c r="AV7786">
        <v>1.85806</v>
      </c>
      <c r="AW7786">
        <v>0.61153000000000002</v>
      </c>
      <c r="AX7786">
        <v>0.30493999999999999</v>
      </c>
      <c r="AY7786">
        <v>2.7745199999999999</v>
      </c>
      <c r="AZ7786">
        <v>2.42902</v>
      </c>
      <c r="BA7786">
        <v>0.84509000000000001</v>
      </c>
      <c r="BB7786">
        <v>0.62322</v>
      </c>
      <c r="BC7786">
        <v>3.8853399999999998</v>
      </c>
      <c r="BD7786">
        <v>3.2187600000000001</v>
      </c>
      <c r="BE7786" s="1">
        <v>45065</v>
      </c>
      <c r="BF7786">
        <v>5</v>
      </c>
      <c r="BG7786">
        <v>5</v>
      </c>
      <c r="BH7786">
        <v>0</v>
      </c>
      <c r="BI7786">
        <v>40</v>
      </c>
      <c r="BJ7786">
        <v>1</v>
      </c>
      <c r="BK7786">
        <v>0</v>
      </c>
      <c r="BL7786">
        <v>40</v>
      </c>
      <c r="BM7786" s="1">
        <v>44461</v>
      </c>
      <c r="BN7786">
        <v>7</v>
      </c>
      <c r="BO7786">
        <v>7</v>
      </c>
      <c r="BP7786">
        <v>0</v>
      </c>
      <c r="BQ7786">
        <v>32</v>
      </c>
      <c r="BR7786">
        <v>1</v>
      </c>
      <c r="BS7786">
        <v>0</v>
      </c>
      <c r="BT7786">
        <v>32</v>
      </c>
      <c r="BU7786" s="1">
        <v>43656</v>
      </c>
      <c r="BV7786">
        <v>7</v>
      </c>
      <c r="BW7786">
        <v>6</v>
      </c>
      <c r="BX7786">
        <v>1</v>
      </c>
      <c r="BY7786">
        <v>40</v>
      </c>
      <c r="BZ7786">
        <v>1</v>
      </c>
      <c r="CA7786">
        <v>0</v>
      </c>
      <c r="CB7786">
        <v>40</v>
      </c>
      <c r="CC7786">
        <v>37.332999999999998</v>
      </c>
      <c r="CD7786">
        <v>2</v>
      </c>
      <c r="CE7786">
        <v>0</v>
      </c>
      <c r="CG7786">
        <v>2</v>
      </c>
      <c r="CH7786">
        <v>1625</v>
      </c>
      <c r="CI7786">
        <v>1</v>
      </c>
      <c r="CJ7786">
        <v>3</v>
      </c>
      <c r="CK7786" t="s">
        <v>27339</v>
      </c>
      <c r="CL7786">
        <v>40.485500000000002</v>
      </c>
      <c r="CM7786">
        <v>-94.409000000000006</v>
      </c>
      <c r="CO7786">
        <v>64456</v>
      </c>
      <c r="CP7786">
        <v>6605643304</v>
      </c>
      <c r="CQ7786">
        <v>995</v>
      </c>
      <c r="CR7786" t="s">
        <v>51736</v>
      </c>
      <c r="CS7786" t="s">
        <v>34692</v>
      </c>
      <c r="CT7786" t="s">
        <v>20245</v>
      </c>
      <c r="CU7786" t="s">
        <v>39690</v>
      </c>
      <c r="CV7786" s="1">
        <v>37949</v>
      </c>
      <c r="CW7786" s="1" t="s">
        <v>44628</v>
      </c>
      <c r="CX7786">
        <v>7</v>
      </c>
      <c r="CY7786" s="1">
        <v>45413</v>
      </c>
    </row>
    <row r="7787" spans="1:103" x14ac:dyDescent="0.2">
      <c r="A7787" t="s">
        <v>115</v>
      </c>
      <c r="B7787">
        <v>255169</v>
      </c>
      <c r="C7787" t="s">
        <v>6329</v>
      </c>
      <c r="D7787" t="s">
        <v>16135</v>
      </c>
      <c r="E7787" t="s">
        <v>18741</v>
      </c>
      <c r="F7787" t="s">
        <v>44628</v>
      </c>
      <c r="G7787" t="s">
        <v>20229</v>
      </c>
      <c r="H7787" t="s">
        <v>159</v>
      </c>
      <c r="I7787">
        <v>100</v>
      </c>
      <c r="J7787">
        <v>67.900000000000006</v>
      </c>
      <c r="L7787" t="s">
        <v>62221</v>
      </c>
      <c r="M7787">
        <v>74</v>
      </c>
      <c r="N7787" t="s">
        <v>20245</v>
      </c>
      <c r="P7787" t="s">
        <v>20245</v>
      </c>
      <c r="Q7787" t="s">
        <v>20245</v>
      </c>
      <c r="R7787" t="s">
        <v>20245</v>
      </c>
      <c r="S7787" t="s">
        <v>20240</v>
      </c>
      <c r="T7787">
        <v>1</v>
      </c>
      <c r="V7787">
        <v>2</v>
      </c>
      <c r="X7787">
        <v>1</v>
      </c>
      <c r="Z7787">
        <v>2</v>
      </c>
      <c r="AB7787">
        <v>1</v>
      </c>
      <c r="AD7787">
        <v>2</v>
      </c>
      <c r="AH7787">
        <v>2.0739200000000002</v>
      </c>
      <c r="AI7787">
        <v>0.89986999999999995</v>
      </c>
      <c r="AJ7787">
        <v>0.43726999999999999</v>
      </c>
      <c r="AK7787">
        <v>1.33714</v>
      </c>
      <c r="AL7787">
        <v>3.41106</v>
      </c>
      <c r="AM7787">
        <v>2.8558500000000002</v>
      </c>
      <c r="AN7787">
        <v>0.35243999999999998</v>
      </c>
      <c r="AO7787">
        <v>1.068E-2</v>
      </c>
      <c r="AP7787">
        <v>54.8</v>
      </c>
      <c r="AR7787">
        <v>44.4</v>
      </c>
      <c r="AT7787">
        <v>0</v>
      </c>
      <c r="AV7787">
        <v>2.0330400000000002</v>
      </c>
      <c r="AW7787">
        <v>0.76732999999999996</v>
      </c>
      <c r="AX7787">
        <v>0.36296</v>
      </c>
      <c r="AY7787">
        <v>3.1633300000000002</v>
      </c>
      <c r="AZ7787">
        <v>2.0782099999999999</v>
      </c>
      <c r="BA7787">
        <v>0.86545000000000005</v>
      </c>
      <c r="BB7787">
        <v>0.45395999999999997</v>
      </c>
      <c r="BC7787">
        <v>3.3988800000000001</v>
      </c>
      <c r="BD7787">
        <v>2.8456600000000001</v>
      </c>
      <c r="BE7787" s="1">
        <v>45190</v>
      </c>
      <c r="BF7787">
        <v>7</v>
      </c>
      <c r="BG7787">
        <v>7</v>
      </c>
      <c r="BH7787">
        <v>0</v>
      </c>
      <c r="BI7787">
        <v>76</v>
      </c>
      <c r="BJ7787">
        <v>1</v>
      </c>
      <c r="BK7787">
        <v>0</v>
      </c>
      <c r="BL7787">
        <v>76</v>
      </c>
      <c r="BM7787" s="1">
        <v>43902</v>
      </c>
      <c r="BN7787">
        <v>4</v>
      </c>
      <c r="BO7787">
        <v>4</v>
      </c>
      <c r="BP7787">
        <v>0</v>
      </c>
      <c r="BQ7787">
        <v>28</v>
      </c>
      <c r="BR7787">
        <v>1</v>
      </c>
      <c r="BS7787">
        <v>0</v>
      </c>
      <c r="BT7787">
        <v>28</v>
      </c>
      <c r="BU7787" s="1">
        <v>43573</v>
      </c>
      <c r="BV7787">
        <v>6</v>
      </c>
      <c r="BW7787">
        <v>6</v>
      </c>
      <c r="BX7787">
        <v>0</v>
      </c>
      <c r="BY7787">
        <v>32</v>
      </c>
      <c r="BZ7787">
        <v>1</v>
      </c>
      <c r="CA7787">
        <v>0</v>
      </c>
      <c r="CB7787">
        <v>32</v>
      </c>
      <c r="CC7787">
        <v>52.667000000000002</v>
      </c>
      <c r="CD7787">
        <v>0</v>
      </c>
      <c r="CE7787">
        <v>0</v>
      </c>
      <c r="CG7787">
        <v>1</v>
      </c>
      <c r="CH7787">
        <v>9769.5</v>
      </c>
      <c r="CI7787">
        <v>0</v>
      </c>
      <c r="CJ7787">
        <v>1</v>
      </c>
      <c r="CK7787" t="s">
        <v>26877</v>
      </c>
      <c r="CL7787">
        <v>31.532399999999999</v>
      </c>
      <c r="CM7787">
        <v>-91.391999999999996</v>
      </c>
      <c r="CO7787">
        <v>39120</v>
      </c>
      <c r="CP7787">
        <v>6014468426</v>
      </c>
      <c r="CQ7787">
        <v>0</v>
      </c>
      <c r="CR7787" t="s">
        <v>51276</v>
      </c>
      <c r="CS7787" t="s">
        <v>34692</v>
      </c>
      <c r="CT7787" t="s">
        <v>20245</v>
      </c>
      <c r="CU7787" t="s">
        <v>39280</v>
      </c>
      <c r="CV7787" s="1">
        <v>34394</v>
      </c>
      <c r="CW7787" s="1" t="s">
        <v>44628</v>
      </c>
      <c r="CX7787">
        <v>4</v>
      </c>
      <c r="CY7787" s="1">
        <v>45413</v>
      </c>
    </row>
    <row r="7788" spans="1:103" x14ac:dyDescent="0.2">
      <c r="A7788" t="s">
        <v>115</v>
      </c>
      <c r="B7788">
        <v>255219</v>
      </c>
      <c r="C7788" t="s">
        <v>6351</v>
      </c>
      <c r="D7788" t="s">
        <v>13512</v>
      </c>
      <c r="E7788" t="s">
        <v>18576</v>
      </c>
      <c r="F7788" t="s">
        <v>63940</v>
      </c>
      <c r="G7788" t="s">
        <v>20231</v>
      </c>
      <c r="H7788" t="s">
        <v>160</v>
      </c>
      <c r="I7788">
        <v>60</v>
      </c>
      <c r="J7788">
        <v>47.9</v>
      </c>
      <c r="N7788" t="s">
        <v>20245</v>
      </c>
      <c r="P7788" t="s">
        <v>20245</v>
      </c>
      <c r="Q7788" t="s">
        <v>20245</v>
      </c>
      <c r="R7788" t="s">
        <v>20245</v>
      </c>
      <c r="S7788" t="s">
        <v>20241</v>
      </c>
      <c r="T7788">
        <v>2</v>
      </c>
      <c r="V7788">
        <v>3</v>
      </c>
      <c r="X7788">
        <v>1</v>
      </c>
      <c r="Z7788">
        <v>1</v>
      </c>
      <c r="AC7788">
        <v>2</v>
      </c>
      <c r="AD7788">
        <v>2</v>
      </c>
      <c r="AH7788">
        <v>2.3592200000000001</v>
      </c>
      <c r="AI7788">
        <v>0.81079999999999997</v>
      </c>
      <c r="AJ7788">
        <v>0.50880000000000003</v>
      </c>
      <c r="AK7788">
        <v>1.3196000000000001</v>
      </c>
      <c r="AL7788">
        <v>3.67882</v>
      </c>
      <c r="AM7788">
        <v>3.1010399999999998</v>
      </c>
      <c r="AN7788">
        <v>0.38949</v>
      </c>
      <c r="AO7788">
        <v>1.7999999999999999E-2</v>
      </c>
      <c r="AP7788">
        <v>80</v>
      </c>
      <c r="AR7788">
        <v>81.8</v>
      </c>
      <c r="AU7788">
        <v>6</v>
      </c>
      <c r="AV7788">
        <v>1.9897899999999999</v>
      </c>
      <c r="AW7788">
        <v>0.66586999999999996</v>
      </c>
      <c r="AX7788">
        <v>0.28928999999999999</v>
      </c>
      <c r="AY7788">
        <v>2.94495</v>
      </c>
      <c r="AZ7788">
        <v>2.4154800000000001</v>
      </c>
      <c r="BA7788">
        <v>0.89861000000000002</v>
      </c>
      <c r="BB7788">
        <v>0.66273000000000004</v>
      </c>
      <c r="BC7788">
        <v>3.9375100000000001</v>
      </c>
      <c r="BD7788">
        <v>3.3191000000000002</v>
      </c>
      <c r="BE7788" s="1">
        <v>45197</v>
      </c>
      <c r="BF7788">
        <v>7</v>
      </c>
      <c r="BG7788">
        <v>7</v>
      </c>
      <c r="BH7788">
        <v>0</v>
      </c>
      <c r="BI7788">
        <v>40</v>
      </c>
      <c r="BJ7788">
        <v>1</v>
      </c>
      <c r="BK7788">
        <v>0</v>
      </c>
      <c r="BL7788">
        <v>40</v>
      </c>
      <c r="BM7788" s="1">
        <v>44637</v>
      </c>
      <c r="BN7788">
        <v>3</v>
      </c>
      <c r="BO7788">
        <v>3</v>
      </c>
      <c r="BP7788">
        <v>1</v>
      </c>
      <c r="BQ7788">
        <v>12</v>
      </c>
      <c r="BR7788">
        <v>1</v>
      </c>
      <c r="BS7788">
        <v>0</v>
      </c>
      <c r="BT7788">
        <v>12</v>
      </c>
      <c r="BU7788" s="1">
        <v>43608</v>
      </c>
      <c r="BV7788">
        <v>2</v>
      </c>
      <c r="BW7788">
        <v>1</v>
      </c>
      <c r="BX7788">
        <v>1</v>
      </c>
      <c r="BY7788">
        <v>8</v>
      </c>
      <c r="BZ7788">
        <v>1</v>
      </c>
      <c r="CA7788">
        <v>0</v>
      </c>
      <c r="CB7788">
        <v>8</v>
      </c>
      <c r="CC7788">
        <v>25.332999999999998</v>
      </c>
      <c r="CD7788">
        <v>0</v>
      </c>
      <c r="CE7788">
        <v>1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 t="s">
        <v>26899</v>
      </c>
      <c r="CL7788">
        <v>33.414000000000001</v>
      </c>
      <c r="CM7788">
        <v>-91.031000000000006</v>
      </c>
      <c r="CO7788">
        <v>38703</v>
      </c>
      <c r="CP7788">
        <v>6623355863</v>
      </c>
      <c r="CQ7788">
        <v>750</v>
      </c>
      <c r="CR7788" t="s">
        <v>51298</v>
      </c>
      <c r="CS7788" t="s">
        <v>34692</v>
      </c>
      <c r="CT7788" t="s">
        <v>20245</v>
      </c>
      <c r="CU7788" t="s">
        <v>39299</v>
      </c>
      <c r="CV7788" s="1">
        <v>35065</v>
      </c>
      <c r="CW7788" s="1" t="s">
        <v>44628</v>
      </c>
      <c r="CX7788">
        <v>4</v>
      </c>
      <c r="CY7788" s="1">
        <v>45413</v>
      </c>
    </row>
    <row r="7789" spans="1:103" x14ac:dyDescent="0.2">
      <c r="A7789" t="s">
        <v>115</v>
      </c>
      <c r="B7789">
        <v>255331</v>
      </c>
      <c r="C7789" t="s">
        <v>6438</v>
      </c>
      <c r="D7789" t="s">
        <v>16144</v>
      </c>
      <c r="E7789" t="s">
        <v>18604</v>
      </c>
      <c r="F7789" t="s">
        <v>63940</v>
      </c>
      <c r="G7789" t="s">
        <v>20236</v>
      </c>
      <c r="H7789" t="s">
        <v>161</v>
      </c>
      <c r="I7789">
        <v>60</v>
      </c>
      <c r="J7789">
        <v>51.7</v>
      </c>
      <c r="N7789" t="s">
        <v>20245</v>
      </c>
      <c r="P7789" t="s">
        <v>20245</v>
      </c>
      <c r="Q7789" t="s">
        <v>20245</v>
      </c>
      <c r="R7789" t="s">
        <v>20245</v>
      </c>
      <c r="S7789" t="s">
        <v>20241</v>
      </c>
      <c r="T7789">
        <v>2</v>
      </c>
      <c r="V7789">
        <v>3</v>
      </c>
      <c r="X7789">
        <v>1</v>
      </c>
      <c r="Z7789">
        <v>1</v>
      </c>
      <c r="AB7789">
        <v>1</v>
      </c>
      <c r="AD7789">
        <v>4</v>
      </c>
      <c r="AH7789">
        <v>2.4450500000000002</v>
      </c>
      <c r="AI7789">
        <v>0.99090999999999996</v>
      </c>
      <c r="AJ7789">
        <v>0.96943000000000001</v>
      </c>
      <c r="AK7789">
        <v>1.96034</v>
      </c>
      <c r="AL7789">
        <v>4.4053899999999997</v>
      </c>
      <c r="AM7789">
        <v>3.4849700000000001</v>
      </c>
      <c r="AN7789">
        <v>0.40461999999999998</v>
      </c>
      <c r="AO7789">
        <v>0.10641</v>
      </c>
      <c r="AP7789">
        <v>31.1</v>
      </c>
      <c r="AR7789">
        <v>30.8</v>
      </c>
      <c r="AT7789">
        <v>0</v>
      </c>
      <c r="AV7789">
        <v>2.1869800000000001</v>
      </c>
      <c r="AW7789">
        <v>0.84894000000000003</v>
      </c>
      <c r="AX7789">
        <v>0.47603000000000001</v>
      </c>
      <c r="AY7789">
        <v>3.5119500000000001</v>
      </c>
      <c r="AZ7789">
        <v>2.27765</v>
      </c>
      <c r="BA7789">
        <v>0.86138999999999999</v>
      </c>
      <c r="BB7789">
        <v>0.76737999999999995</v>
      </c>
      <c r="BC7789">
        <v>3.9539200000000001</v>
      </c>
      <c r="BD7789">
        <v>3.1278199999999998</v>
      </c>
      <c r="BE7789" s="1">
        <v>45295</v>
      </c>
      <c r="BF7789">
        <v>2</v>
      </c>
      <c r="BG7789">
        <v>0</v>
      </c>
      <c r="BH7789">
        <v>2</v>
      </c>
      <c r="BI7789">
        <v>40</v>
      </c>
      <c r="BJ7789">
        <v>0</v>
      </c>
      <c r="BK7789">
        <v>0</v>
      </c>
      <c r="BL7789">
        <v>40</v>
      </c>
      <c r="BM7789" s="1">
        <v>44819</v>
      </c>
      <c r="BN7789">
        <v>3</v>
      </c>
      <c r="BO7789">
        <v>3</v>
      </c>
      <c r="BP7789">
        <v>0</v>
      </c>
      <c r="BQ7789">
        <v>8</v>
      </c>
      <c r="BR7789">
        <v>1</v>
      </c>
      <c r="BS7789">
        <v>0</v>
      </c>
      <c r="BT7789">
        <v>8</v>
      </c>
      <c r="BU7789" s="1">
        <v>43678</v>
      </c>
      <c r="BV7789">
        <v>5</v>
      </c>
      <c r="BW7789">
        <v>5</v>
      </c>
      <c r="BX7789">
        <v>0</v>
      </c>
      <c r="BY7789">
        <v>24</v>
      </c>
      <c r="BZ7789">
        <v>1</v>
      </c>
      <c r="CA7789">
        <v>0</v>
      </c>
      <c r="CB7789">
        <v>24</v>
      </c>
      <c r="CC7789">
        <v>26.667000000000002</v>
      </c>
      <c r="CD7789">
        <v>2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 t="s">
        <v>26985</v>
      </c>
      <c r="CL7789">
        <v>31.638300000000001</v>
      </c>
      <c r="CM7789">
        <v>-89.554000000000002</v>
      </c>
      <c r="CO7789">
        <v>39428</v>
      </c>
      <c r="CP7789">
        <v>6017656711</v>
      </c>
      <c r="CQ7789">
        <v>150</v>
      </c>
      <c r="CR7789" t="s">
        <v>51384</v>
      </c>
      <c r="CS7789" t="s">
        <v>34692</v>
      </c>
      <c r="CT7789" t="s">
        <v>20245</v>
      </c>
      <c r="CU7789" t="s">
        <v>39382</v>
      </c>
      <c r="CV7789" s="1">
        <v>40641</v>
      </c>
      <c r="CW7789" s="1" t="s">
        <v>44628</v>
      </c>
      <c r="CX7789">
        <v>4</v>
      </c>
      <c r="CY7789" s="1">
        <v>45413</v>
      </c>
    </row>
    <row r="7790" spans="1:103" x14ac:dyDescent="0.2">
      <c r="A7790" t="s">
        <v>115</v>
      </c>
      <c r="B7790">
        <v>255138</v>
      </c>
      <c r="C7790" t="s">
        <v>6307</v>
      </c>
      <c r="D7790" t="s">
        <v>13473</v>
      </c>
      <c r="E7790" t="s">
        <v>18638</v>
      </c>
      <c r="F7790" t="s">
        <v>63940</v>
      </c>
      <c r="G7790" t="s">
        <v>20227</v>
      </c>
      <c r="H7790" t="s">
        <v>159</v>
      </c>
      <c r="I7790">
        <v>60</v>
      </c>
      <c r="J7790">
        <v>46.3</v>
      </c>
      <c r="L7790" t="s">
        <v>62563</v>
      </c>
      <c r="M7790">
        <v>543</v>
      </c>
      <c r="N7790" t="s">
        <v>20245</v>
      </c>
      <c r="P7790" t="s">
        <v>20245</v>
      </c>
      <c r="Q7790" t="s">
        <v>20245</v>
      </c>
      <c r="R7790" t="s">
        <v>20245</v>
      </c>
      <c r="S7790" t="s">
        <v>20241</v>
      </c>
      <c r="T7790">
        <v>4</v>
      </c>
      <c r="V7790">
        <v>4</v>
      </c>
      <c r="X7790">
        <v>2</v>
      </c>
      <c r="Z7790">
        <v>4</v>
      </c>
      <c r="AB7790">
        <v>1</v>
      </c>
      <c r="AD7790">
        <v>3</v>
      </c>
      <c r="AH7790">
        <v>2.2959100000000001</v>
      </c>
      <c r="AI7790">
        <v>1.0751900000000001</v>
      </c>
      <c r="AJ7790">
        <v>0.67708000000000002</v>
      </c>
      <c r="AK7790">
        <v>1.75227</v>
      </c>
      <c r="AL7790">
        <v>4.04819</v>
      </c>
      <c r="AM7790">
        <v>3.4203299999999999</v>
      </c>
      <c r="AN7790">
        <v>0.31664999999999999</v>
      </c>
      <c r="AO7790">
        <v>9.1130000000000003E-2</v>
      </c>
      <c r="AP7790">
        <v>58.5</v>
      </c>
      <c r="AR7790">
        <v>37.5</v>
      </c>
      <c r="AT7790">
        <v>0</v>
      </c>
      <c r="AV7790">
        <v>2.21936</v>
      </c>
      <c r="AW7790">
        <v>0.87217999999999996</v>
      </c>
      <c r="AX7790">
        <v>0.49086999999999997</v>
      </c>
      <c r="AY7790">
        <v>3.5824099999999999</v>
      </c>
      <c r="AZ7790">
        <v>2.1075200000000001</v>
      </c>
      <c r="BA7790">
        <v>0.90974999999999995</v>
      </c>
      <c r="BB7790">
        <v>0.51976</v>
      </c>
      <c r="BC7790">
        <v>3.5618599999999998</v>
      </c>
      <c r="BD7790">
        <v>3.00943</v>
      </c>
      <c r="BE7790" s="1">
        <v>45251</v>
      </c>
      <c r="BF7790">
        <v>4</v>
      </c>
      <c r="BG7790">
        <v>4</v>
      </c>
      <c r="BH7790">
        <v>0</v>
      </c>
      <c r="BI7790">
        <v>28</v>
      </c>
      <c r="BJ7790">
        <v>1</v>
      </c>
      <c r="BK7790">
        <v>0</v>
      </c>
      <c r="BL7790">
        <v>28</v>
      </c>
      <c r="BM7790" s="1">
        <v>4479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 s="1">
        <v>43811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14</v>
      </c>
      <c r="CD7790">
        <v>0</v>
      </c>
      <c r="CE7790">
        <v>0</v>
      </c>
      <c r="CG7790">
        <v>0</v>
      </c>
      <c r="CH7790">
        <v>0</v>
      </c>
      <c r="CI7790">
        <v>0</v>
      </c>
      <c r="CJ7790">
        <v>0</v>
      </c>
      <c r="CK7790" t="s">
        <v>26855</v>
      </c>
      <c r="CL7790">
        <v>34.831200000000003</v>
      </c>
      <c r="CM7790">
        <v>-89.171000000000006</v>
      </c>
      <c r="CN7790">
        <v>22</v>
      </c>
      <c r="CO7790">
        <v>38603</v>
      </c>
      <c r="CP7790">
        <v>6622246196</v>
      </c>
      <c r="CQ7790">
        <v>40</v>
      </c>
      <c r="CR7790" t="s">
        <v>51254</v>
      </c>
      <c r="CS7790" t="s">
        <v>34692</v>
      </c>
      <c r="CT7790" t="s">
        <v>20245</v>
      </c>
      <c r="CU7790" t="s">
        <v>39260</v>
      </c>
      <c r="CV7790" s="1">
        <v>33400</v>
      </c>
      <c r="CW7790" s="1" t="s">
        <v>44628</v>
      </c>
      <c r="CX7790">
        <v>4</v>
      </c>
      <c r="CY7790" s="1">
        <v>45413</v>
      </c>
    </row>
    <row r="7791" spans="1:103" x14ac:dyDescent="0.2">
      <c r="A7791" t="s">
        <v>115</v>
      </c>
      <c r="B7791">
        <v>255191</v>
      </c>
      <c r="C7791" t="s">
        <v>6339</v>
      </c>
      <c r="D7791" t="s">
        <v>16140</v>
      </c>
      <c r="E7791" t="s">
        <v>19439</v>
      </c>
      <c r="F7791" t="s">
        <v>44628</v>
      </c>
      <c r="G7791" t="s">
        <v>20227</v>
      </c>
      <c r="H7791" t="s">
        <v>159</v>
      </c>
      <c r="I7791">
        <v>120</v>
      </c>
      <c r="J7791">
        <v>104</v>
      </c>
      <c r="L7791" t="s">
        <v>62221</v>
      </c>
      <c r="M7791">
        <v>74</v>
      </c>
      <c r="N7791" t="s">
        <v>20245</v>
      </c>
      <c r="P7791" t="s">
        <v>20245</v>
      </c>
      <c r="Q7791" t="s">
        <v>20245</v>
      </c>
      <c r="R7791" t="s">
        <v>20245</v>
      </c>
      <c r="S7791" t="s">
        <v>20241</v>
      </c>
      <c r="T7791">
        <v>1</v>
      </c>
      <c r="V7791">
        <v>2</v>
      </c>
      <c r="X7791">
        <v>1</v>
      </c>
      <c r="Z7791">
        <v>2</v>
      </c>
      <c r="AB7791">
        <v>1</v>
      </c>
      <c r="AD7791">
        <v>3</v>
      </c>
      <c r="AH7791">
        <v>2.0540400000000001</v>
      </c>
      <c r="AI7791">
        <v>0.96328000000000003</v>
      </c>
      <c r="AJ7791">
        <v>0.35550999999999999</v>
      </c>
      <c r="AK7791">
        <v>1.3187899999999999</v>
      </c>
      <c r="AL7791">
        <v>3.37283</v>
      </c>
      <c r="AM7791">
        <v>2.681</v>
      </c>
      <c r="AN7791">
        <v>0.19097</v>
      </c>
      <c r="AO7791">
        <v>7.6699999999999997E-3</v>
      </c>
      <c r="AP7791">
        <v>37.1</v>
      </c>
      <c r="AR7791">
        <v>37.5</v>
      </c>
      <c r="AT7791">
        <v>0</v>
      </c>
      <c r="AV7791">
        <v>1.97716</v>
      </c>
      <c r="AW7791">
        <v>0.69125999999999999</v>
      </c>
      <c r="AX7791">
        <v>0.31378</v>
      </c>
      <c r="AY7791">
        <v>2.9822000000000002</v>
      </c>
      <c r="AZ7791">
        <v>2.11646</v>
      </c>
      <c r="BA7791">
        <v>1.0283899999999999</v>
      </c>
      <c r="BB7791">
        <v>0.42692999999999998</v>
      </c>
      <c r="BC7791">
        <v>3.5649099999999998</v>
      </c>
      <c r="BD7791">
        <v>2.8336899999999998</v>
      </c>
      <c r="BE7791" s="1">
        <v>45238</v>
      </c>
      <c r="BF7791">
        <v>3</v>
      </c>
      <c r="BG7791">
        <v>3</v>
      </c>
      <c r="BH7791">
        <v>0</v>
      </c>
      <c r="BI7791">
        <v>12</v>
      </c>
      <c r="BJ7791">
        <v>1</v>
      </c>
      <c r="BK7791">
        <v>0</v>
      </c>
      <c r="BL7791">
        <v>12</v>
      </c>
      <c r="BM7791" s="1">
        <v>44819</v>
      </c>
      <c r="BN7791">
        <v>6</v>
      </c>
      <c r="BO7791">
        <v>6</v>
      </c>
      <c r="BP7791">
        <v>0</v>
      </c>
      <c r="BQ7791">
        <v>68</v>
      </c>
      <c r="BR7791">
        <v>1</v>
      </c>
      <c r="BS7791">
        <v>0</v>
      </c>
      <c r="BT7791">
        <v>68</v>
      </c>
      <c r="BU7791" s="1">
        <v>43622</v>
      </c>
      <c r="BV7791">
        <v>6</v>
      </c>
      <c r="BW7791">
        <v>6</v>
      </c>
      <c r="BX7791">
        <v>0</v>
      </c>
      <c r="BY7791">
        <v>24</v>
      </c>
      <c r="BZ7791">
        <v>1</v>
      </c>
      <c r="CA7791">
        <v>0</v>
      </c>
      <c r="CB7791">
        <v>24</v>
      </c>
      <c r="CC7791">
        <v>32.667000000000002</v>
      </c>
      <c r="CD7791">
        <v>0</v>
      </c>
      <c r="CE7791">
        <v>0</v>
      </c>
      <c r="CG7791">
        <v>1</v>
      </c>
      <c r="CH7791">
        <v>7900.75</v>
      </c>
      <c r="CI7791">
        <v>0</v>
      </c>
      <c r="CJ7791">
        <v>1</v>
      </c>
      <c r="CK7791" t="s">
        <v>26887</v>
      </c>
      <c r="CL7791">
        <v>33.066000000000003</v>
      </c>
      <c r="CM7791">
        <v>-89.582999999999998</v>
      </c>
      <c r="CO7791">
        <v>39090</v>
      </c>
      <c r="CP7791">
        <v>6622891200</v>
      </c>
      <c r="CQ7791">
        <v>30</v>
      </c>
      <c r="CR7791" t="s">
        <v>51286</v>
      </c>
      <c r="CS7791" t="s">
        <v>34692</v>
      </c>
      <c r="CT7791" t="s">
        <v>20245</v>
      </c>
      <c r="CU7791" t="s">
        <v>39290</v>
      </c>
      <c r="CV7791" s="1">
        <v>34700</v>
      </c>
      <c r="CW7791" s="1" t="s">
        <v>44628</v>
      </c>
      <c r="CX7791">
        <v>4</v>
      </c>
      <c r="CY7791" s="1">
        <v>45413</v>
      </c>
    </row>
    <row r="7792" spans="1:103" x14ac:dyDescent="0.2">
      <c r="A7792" t="s">
        <v>115</v>
      </c>
      <c r="B7792">
        <v>255206</v>
      </c>
      <c r="C7792" t="s">
        <v>6341</v>
      </c>
      <c r="D7792" t="s">
        <v>14333</v>
      </c>
      <c r="E7792" t="s">
        <v>18612</v>
      </c>
      <c r="F7792" t="s">
        <v>63940</v>
      </c>
      <c r="G7792" t="s">
        <v>20227</v>
      </c>
      <c r="H7792" t="s">
        <v>159</v>
      </c>
      <c r="I7792">
        <v>120</v>
      </c>
      <c r="J7792">
        <v>79.400000000000006</v>
      </c>
      <c r="L7792" t="s">
        <v>62563</v>
      </c>
      <c r="M7792">
        <v>543</v>
      </c>
      <c r="N7792" t="s">
        <v>20245</v>
      </c>
      <c r="P7792" t="s">
        <v>20245</v>
      </c>
      <c r="Q7792" t="s">
        <v>20245</v>
      </c>
      <c r="R7792" t="s">
        <v>20245</v>
      </c>
      <c r="S7792" t="s">
        <v>20241</v>
      </c>
      <c r="T7792">
        <v>2</v>
      </c>
      <c r="V7792">
        <v>2</v>
      </c>
      <c r="X7792">
        <v>3</v>
      </c>
      <c r="Z7792">
        <v>3</v>
      </c>
      <c r="AB7792">
        <v>3</v>
      </c>
      <c r="AD7792">
        <v>4</v>
      </c>
      <c r="AH7792">
        <v>2.1379899999999998</v>
      </c>
      <c r="AI7792">
        <v>1.18926</v>
      </c>
      <c r="AJ7792">
        <v>0.71696000000000004</v>
      </c>
      <c r="AK7792">
        <v>1.90622</v>
      </c>
      <c r="AL7792">
        <v>4.0442099999999996</v>
      </c>
      <c r="AM7792">
        <v>3.4471500000000002</v>
      </c>
      <c r="AN7792">
        <v>0.37484000000000001</v>
      </c>
      <c r="AO7792">
        <v>1.6830000000000001E-2</v>
      </c>
      <c r="AP7792">
        <v>31.1</v>
      </c>
      <c r="AR7792">
        <v>33.299999999999997</v>
      </c>
      <c r="AT7792">
        <v>0</v>
      </c>
      <c r="AV7792">
        <v>2.0609500000000001</v>
      </c>
      <c r="AW7792">
        <v>0.79893999999999998</v>
      </c>
      <c r="AX7792">
        <v>0.46377000000000002</v>
      </c>
      <c r="AY7792">
        <v>3.3236599999999998</v>
      </c>
      <c r="AZ7792">
        <v>2.1133999999999999</v>
      </c>
      <c r="BA7792">
        <v>1.0985100000000001</v>
      </c>
      <c r="BB7792">
        <v>0.58252000000000004</v>
      </c>
      <c r="BC7792">
        <v>3.8353700000000002</v>
      </c>
      <c r="BD7792">
        <v>3.2691400000000002</v>
      </c>
      <c r="BE7792" s="1">
        <v>44874</v>
      </c>
      <c r="BF7792">
        <v>1</v>
      </c>
      <c r="BG7792">
        <v>1</v>
      </c>
      <c r="BH7792">
        <v>0</v>
      </c>
      <c r="BI7792">
        <v>4</v>
      </c>
      <c r="BJ7792">
        <v>1</v>
      </c>
      <c r="BK7792">
        <v>0</v>
      </c>
      <c r="BL7792">
        <v>4</v>
      </c>
      <c r="BM7792" s="1">
        <v>43706</v>
      </c>
      <c r="BN7792">
        <v>1</v>
      </c>
      <c r="BO7792">
        <v>1</v>
      </c>
      <c r="BP7792">
        <v>0</v>
      </c>
      <c r="BQ7792">
        <v>8</v>
      </c>
      <c r="BR7792">
        <v>1</v>
      </c>
      <c r="BS7792">
        <v>0</v>
      </c>
      <c r="BT7792">
        <v>8</v>
      </c>
      <c r="BU7792" s="1">
        <v>43356</v>
      </c>
      <c r="BV7792">
        <v>8</v>
      </c>
      <c r="BW7792">
        <v>8</v>
      </c>
      <c r="BX7792">
        <v>0</v>
      </c>
      <c r="BY7792">
        <v>308</v>
      </c>
      <c r="BZ7792">
        <v>1</v>
      </c>
      <c r="CA7792">
        <v>0</v>
      </c>
      <c r="CB7792">
        <v>308</v>
      </c>
      <c r="CC7792">
        <v>56</v>
      </c>
      <c r="CD7792">
        <v>0</v>
      </c>
      <c r="CE7792">
        <v>0</v>
      </c>
      <c r="CF7792">
        <v>0</v>
      </c>
      <c r="CG7792">
        <v>1</v>
      </c>
      <c r="CH7792">
        <v>657.8</v>
      </c>
      <c r="CI7792">
        <v>0</v>
      </c>
      <c r="CJ7792">
        <v>1</v>
      </c>
      <c r="CK7792" t="s">
        <v>26889</v>
      </c>
      <c r="CL7792">
        <v>33.496299999999998</v>
      </c>
      <c r="CM7792">
        <v>-88.367000000000004</v>
      </c>
      <c r="CO7792">
        <v>39702</v>
      </c>
      <c r="CP7792">
        <v>6623278021</v>
      </c>
      <c r="CQ7792">
        <v>430</v>
      </c>
      <c r="CR7792" t="s">
        <v>51288</v>
      </c>
      <c r="CS7792" t="s">
        <v>34692</v>
      </c>
      <c r="CT7792" t="s">
        <v>20245</v>
      </c>
      <c r="CU7792" t="s">
        <v>39292</v>
      </c>
      <c r="CV7792" s="1">
        <v>34973</v>
      </c>
      <c r="CW7792" s="1" t="s">
        <v>44628</v>
      </c>
      <c r="CX7792">
        <v>4</v>
      </c>
      <c r="CY7792" s="1">
        <v>45413</v>
      </c>
    </row>
    <row r="7793" spans="1:103" x14ac:dyDescent="0.2">
      <c r="A7793" t="s">
        <v>115</v>
      </c>
      <c r="B7793">
        <v>255233</v>
      </c>
      <c r="C7793" t="s">
        <v>6361</v>
      </c>
      <c r="D7793" t="s">
        <v>16147</v>
      </c>
      <c r="E7793" t="s">
        <v>18644</v>
      </c>
      <c r="F7793" t="s">
        <v>44628</v>
      </c>
      <c r="G7793" t="s">
        <v>20229</v>
      </c>
      <c r="H7793" t="s">
        <v>159</v>
      </c>
      <c r="I7793">
        <v>99</v>
      </c>
      <c r="J7793">
        <v>64.099999999999994</v>
      </c>
      <c r="N7793" t="s">
        <v>20245</v>
      </c>
      <c r="P7793" t="s">
        <v>20245</v>
      </c>
      <c r="Q7793" t="s">
        <v>20245</v>
      </c>
      <c r="R7793" t="s">
        <v>20245</v>
      </c>
      <c r="S7793" t="s">
        <v>20241</v>
      </c>
      <c r="T7793">
        <v>1</v>
      </c>
      <c r="V7793">
        <v>1</v>
      </c>
      <c r="X7793">
        <v>1</v>
      </c>
      <c r="Z7793">
        <v>1</v>
      </c>
      <c r="AC7793">
        <v>2</v>
      </c>
      <c r="AD7793">
        <v>4</v>
      </c>
      <c r="AH7793">
        <v>2.2033100000000001</v>
      </c>
      <c r="AI7793">
        <v>1.0139100000000001</v>
      </c>
      <c r="AJ7793">
        <v>0.57365999999999995</v>
      </c>
      <c r="AK7793">
        <v>1.5875699999999999</v>
      </c>
      <c r="AL7793">
        <v>3.7908900000000001</v>
      </c>
      <c r="AM7793">
        <v>3.25434</v>
      </c>
      <c r="AN7793">
        <v>0.47514000000000001</v>
      </c>
      <c r="AO7793">
        <v>0</v>
      </c>
      <c r="AP7793">
        <v>38.9</v>
      </c>
      <c r="AR7793">
        <v>14.3</v>
      </c>
      <c r="AU7793">
        <v>6</v>
      </c>
      <c r="AV7793">
        <v>2.1869999999999998</v>
      </c>
      <c r="AW7793">
        <v>0.63524999999999998</v>
      </c>
      <c r="AX7793">
        <v>0.28190999999999999</v>
      </c>
      <c r="AY7793">
        <v>3.1041699999999999</v>
      </c>
      <c r="AZ7793">
        <v>2.0524399999999998</v>
      </c>
      <c r="BA7793">
        <v>1.17787</v>
      </c>
      <c r="BB7793">
        <v>0.76676999999999995</v>
      </c>
      <c r="BC7793">
        <v>3.8493499999999998</v>
      </c>
      <c r="BD7793">
        <v>3.3045200000000001</v>
      </c>
      <c r="BE7793" s="1">
        <v>45099</v>
      </c>
      <c r="BF7793">
        <v>2</v>
      </c>
      <c r="BG7793">
        <v>2</v>
      </c>
      <c r="BH7793">
        <v>0</v>
      </c>
      <c r="BI7793">
        <v>16</v>
      </c>
      <c r="BJ7793">
        <v>1</v>
      </c>
      <c r="BK7793">
        <v>0</v>
      </c>
      <c r="BL7793">
        <v>16</v>
      </c>
      <c r="BM7793" s="1">
        <v>43861</v>
      </c>
      <c r="BN7793">
        <v>8</v>
      </c>
      <c r="BO7793">
        <v>7</v>
      </c>
      <c r="BP7793">
        <v>1</v>
      </c>
      <c r="BQ7793">
        <v>332</v>
      </c>
      <c r="BR7793">
        <v>1</v>
      </c>
      <c r="BS7793">
        <v>0</v>
      </c>
      <c r="BT7793">
        <v>332</v>
      </c>
      <c r="BU7793" s="1">
        <v>43447</v>
      </c>
      <c r="BV7793">
        <v>3</v>
      </c>
      <c r="BW7793">
        <v>3</v>
      </c>
      <c r="BX7793">
        <v>0</v>
      </c>
      <c r="BY7793">
        <v>12</v>
      </c>
      <c r="BZ7793">
        <v>1</v>
      </c>
      <c r="CA7793">
        <v>0</v>
      </c>
      <c r="CB7793">
        <v>12</v>
      </c>
      <c r="CC7793">
        <v>120.667</v>
      </c>
      <c r="CD7793">
        <v>0</v>
      </c>
      <c r="CE7793">
        <v>1</v>
      </c>
      <c r="CG7793">
        <v>0</v>
      </c>
      <c r="CH7793">
        <v>0</v>
      </c>
      <c r="CI7793">
        <v>0</v>
      </c>
      <c r="CJ7793">
        <v>0</v>
      </c>
      <c r="CK7793" t="s">
        <v>26909</v>
      </c>
      <c r="CL7793">
        <v>30.853000000000002</v>
      </c>
      <c r="CM7793">
        <v>-89.141999999999996</v>
      </c>
      <c r="CO7793">
        <v>39577</v>
      </c>
      <c r="CP7793">
        <v>6019285281</v>
      </c>
      <c r="CQ7793">
        <v>650</v>
      </c>
      <c r="CR7793" t="s">
        <v>51308</v>
      </c>
      <c r="CS7793" t="s">
        <v>34692</v>
      </c>
      <c r="CT7793" t="s">
        <v>20245</v>
      </c>
      <c r="CU7793" t="s">
        <v>39309</v>
      </c>
      <c r="CV7793" s="1">
        <v>35192</v>
      </c>
      <c r="CW7793" s="1" t="s">
        <v>44628</v>
      </c>
      <c r="CX7793">
        <v>4</v>
      </c>
      <c r="CY7793" s="1">
        <v>45413</v>
      </c>
    </row>
    <row r="7794" spans="1:103" x14ac:dyDescent="0.2">
      <c r="A7794" t="s">
        <v>115</v>
      </c>
      <c r="B7794">
        <v>255230</v>
      </c>
      <c r="C7794" t="s">
        <v>6359</v>
      </c>
      <c r="D7794" t="s">
        <v>14333</v>
      </c>
      <c r="E7794" t="s">
        <v>18612</v>
      </c>
      <c r="F7794" t="s">
        <v>63940</v>
      </c>
      <c r="G7794" t="s">
        <v>20231</v>
      </c>
      <c r="H7794" t="s">
        <v>160</v>
      </c>
      <c r="I7794">
        <v>23</v>
      </c>
      <c r="J7794">
        <v>9.4</v>
      </c>
      <c r="N7794" t="s">
        <v>20245</v>
      </c>
      <c r="P7794" t="s">
        <v>20245</v>
      </c>
      <c r="Q7794" t="s">
        <v>20245</v>
      </c>
      <c r="R7794" t="s">
        <v>20245</v>
      </c>
      <c r="T7794">
        <v>5</v>
      </c>
      <c r="V7794">
        <v>5</v>
      </c>
      <c r="X7794">
        <v>5</v>
      </c>
      <c r="AA7794">
        <v>2</v>
      </c>
      <c r="AB7794">
        <v>5</v>
      </c>
      <c r="AD7794">
        <v>5</v>
      </c>
      <c r="AH7794">
        <v>1.89446</v>
      </c>
      <c r="AI7794">
        <v>0</v>
      </c>
      <c r="AJ7794">
        <v>3.2357200000000002</v>
      </c>
      <c r="AK7794">
        <v>3.2357200000000002</v>
      </c>
      <c r="AL7794">
        <v>5.1301800000000002</v>
      </c>
      <c r="AM7794">
        <v>5.2244900000000003</v>
      </c>
      <c r="AN7794">
        <v>2.8520400000000001</v>
      </c>
      <c r="AO7794">
        <v>0.47294999999999998</v>
      </c>
      <c r="AQ7794">
        <v>6</v>
      </c>
      <c r="AS7794">
        <v>6</v>
      </c>
      <c r="AU7794">
        <v>6</v>
      </c>
      <c r="AV7794">
        <v>1.7429300000000001</v>
      </c>
      <c r="AW7794">
        <v>0.82298000000000004</v>
      </c>
      <c r="AX7794">
        <v>0.47022999999999998</v>
      </c>
      <c r="AY7794">
        <v>3.03613</v>
      </c>
      <c r="AZ7794">
        <v>2.2143700000000002</v>
      </c>
      <c r="BA7794">
        <v>0</v>
      </c>
      <c r="BB7794">
        <v>2.5929099999999998</v>
      </c>
      <c r="BC7794">
        <v>5.3260199999999998</v>
      </c>
      <c r="BD7794">
        <v>5.4239300000000004</v>
      </c>
      <c r="BE7794" s="1">
        <v>45057</v>
      </c>
      <c r="BF7794">
        <v>2</v>
      </c>
      <c r="BG7794">
        <v>2</v>
      </c>
      <c r="BH7794">
        <v>0</v>
      </c>
      <c r="BI7794">
        <v>4</v>
      </c>
      <c r="BJ7794">
        <v>1</v>
      </c>
      <c r="BK7794">
        <v>0</v>
      </c>
      <c r="BL7794">
        <v>4</v>
      </c>
      <c r="BM7794" s="1">
        <v>43636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 s="1">
        <v>43161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2</v>
      </c>
      <c r="CD7794">
        <v>0</v>
      </c>
      <c r="CE7794">
        <v>0</v>
      </c>
      <c r="CG7794">
        <v>0</v>
      </c>
      <c r="CH7794">
        <v>0</v>
      </c>
      <c r="CI7794">
        <v>0</v>
      </c>
      <c r="CJ7794">
        <v>0</v>
      </c>
      <c r="CK7794" t="s">
        <v>26907</v>
      </c>
      <c r="CL7794">
        <v>33.525799999999997</v>
      </c>
      <c r="CM7794">
        <v>-88.429000000000002</v>
      </c>
      <c r="CO7794">
        <v>39705</v>
      </c>
      <c r="CP7794">
        <v>6622441000</v>
      </c>
      <c r="CQ7794">
        <v>430</v>
      </c>
      <c r="CR7794" t="s">
        <v>51306</v>
      </c>
      <c r="CS7794" t="s">
        <v>34693</v>
      </c>
      <c r="CT7794" t="s">
        <v>20246</v>
      </c>
      <c r="CU7794" t="s">
        <v>39307</v>
      </c>
      <c r="CV7794" s="1">
        <v>35109</v>
      </c>
      <c r="CW7794" s="1" t="s">
        <v>44628</v>
      </c>
      <c r="CX7794">
        <v>4</v>
      </c>
      <c r="CY7794" s="1">
        <v>45413</v>
      </c>
    </row>
    <row r="7795" spans="1:103" x14ac:dyDescent="0.2">
      <c r="A7795" t="s">
        <v>115</v>
      </c>
      <c r="B7795" t="s">
        <v>299</v>
      </c>
      <c r="C7795" t="s">
        <v>6463</v>
      </c>
      <c r="D7795" t="s">
        <v>16180</v>
      </c>
      <c r="E7795" t="s">
        <v>18575</v>
      </c>
      <c r="F7795" t="s">
        <v>63940</v>
      </c>
      <c r="G7795" t="s">
        <v>20231</v>
      </c>
      <c r="H7795" t="s">
        <v>160</v>
      </c>
      <c r="I7795">
        <v>120</v>
      </c>
      <c r="J7795">
        <v>93.6</v>
      </c>
      <c r="N7795" t="s">
        <v>20245</v>
      </c>
      <c r="P7795" t="s">
        <v>20245</v>
      </c>
      <c r="Q7795" t="s">
        <v>20245</v>
      </c>
      <c r="R7795" t="s">
        <v>20245</v>
      </c>
      <c r="S7795" t="s">
        <v>20241</v>
      </c>
      <c r="T7795">
        <v>3</v>
      </c>
      <c r="V7795">
        <v>3</v>
      </c>
      <c r="X7795">
        <v>3</v>
      </c>
      <c r="Z7795">
        <v>3</v>
      </c>
      <c r="AC7795">
        <v>2</v>
      </c>
      <c r="AD7795">
        <v>4</v>
      </c>
      <c r="AH7795">
        <v>2.73339</v>
      </c>
      <c r="AI7795">
        <v>1.19276</v>
      </c>
      <c r="AJ7795">
        <v>0.27939999999999998</v>
      </c>
      <c r="AK7795">
        <v>1.4721599999999999</v>
      </c>
      <c r="AL7795">
        <v>4.2055600000000002</v>
      </c>
      <c r="AM7795">
        <v>3.35927</v>
      </c>
      <c r="AN7795">
        <v>9.9919999999999995E-2</v>
      </c>
      <c r="AO7795">
        <v>4.0550000000000003E-2</v>
      </c>
      <c r="AP7795">
        <v>38.9</v>
      </c>
      <c r="AR7795">
        <v>0</v>
      </c>
      <c r="AT7795">
        <v>0</v>
      </c>
      <c r="AV7795">
        <v>2.0406</v>
      </c>
      <c r="AW7795">
        <v>0.69811000000000001</v>
      </c>
      <c r="AX7795">
        <v>0.36216999999999999</v>
      </c>
      <c r="AY7795">
        <v>3.1008800000000001</v>
      </c>
      <c r="AZ7795">
        <v>2.7288999999999999</v>
      </c>
      <c r="BA7795">
        <v>1.26088</v>
      </c>
      <c r="BB7795">
        <v>0.29070000000000001</v>
      </c>
      <c r="BC7795">
        <v>4.2749300000000003</v>
      </c>
      <c r="BD7795">
        <v>3.4146800000000002</v>
      </c>
      <c r="BE7795" s="1">
        <v>45225</v>
      </c>
      <c r="BF7795">
        <v>4</v>
      </c>
      <c r="BG7795">
        <v>4</v>
      </c>
      <c r="BH7795">
        <v>0</v>
      </c>
      <c r="BI7795">
        <v>28</v>
      </c>
      <c r="BJ7795">
        <v>1</v>
      </c>
      <c r="BK7795">
        <v>0</v>
      </c>
      <c r="BL7795">
        <v>28</v>
      </c>
      <c r="BM7795" s="1">
        <v>44728</v>
      </c>
      <c r="BN7795">
        <v>2</v>
      </c>
      <c r="BO7795">
        <v>2</v>
      </c>
      <c r="BP7795">
        <v>0</v>
      </c>
      <c r="BQ7795">
        <v>8</v>
      </c>
      <c r="BR7795">
        <v>1</v>
      </c>
      <c r="BS7795">
        <v>0</v>
      </c>
      <c r="BT7795">
        <v>8</v>
      </c>
      <c r="BU7795" s="1">
        <v>43601</v>
      </c>
      <c r="BV7795">
        <v>1</v>
      </c>
      <c r="BW7795">
        <v>1</v>
      </c>
      <c r="BX7795">
        <v>0</v>
      </c>
      <c r="BY7795">
        <v>8</v>
      </c>
      <c r="BZ7795">
        <v>1</v>
      </c>
      <c r="CA7795">
        <v>0</v>
      </c>
      <c r="CB7795">
        <v>8</v>
      </c>
      <c r="CC7795">
        <v>18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 t="s">
        <v>27009</v>
      </c>
      <c r="CL7795">
        <v>33.869100000000003</v>
      </c>
      <c r="CM7795">
        <v>-89.316000000000003</v>
      </c>
      <c r="CO7795">
        <v>38916</v>
      </c>
      <c r="CP7795">
        <v>6626286611</v>
      </c>
      <c r="CQ7795">
        <v>60</v>
      </c>
      <c r="CR7795" t="s">
        <v>51408</v>
      </c>
      <c r="CS7795" t="s">
        <v>34694</v>
      </c>
      <c r="CT7795" t="s">
        <v>20246</v>
      </c>
      <c r="CU7795" t="s">
        <v>34710</v>
      </c>
      <c r="CV7795" s="1">
        <v>29281</v>
      </c>
      <c r="CW7795" s="1" t="s">
        <v>44628</v>
      </c>
      <c r="CX7795">
        <v>4</v>
      </c>
      <c r="CY7795" s="1">
        <v>45413</v>
      </c>
    </row>
    <row r="7796" spans="1:103" x14ac:dyDescent="0.2">
      <c r="A7796" t="s">
        <v>115</v>
      </c>
      <c r="B7796" t="s">
        <v>306</v>
      </c>
      <c r="C7796" t="s">
        <v>6471</v>
      </c>
      <c r="D7796" t="s">
        <v>16130</v>
      </c>
      <c r="E7796" t="s">
        <v>19434</v>
      </c>
      <c r="F7796" t="s">
        <v>44628</v>
      </c>
      <c r="G7796" t="s">
        <v>20227</v>
      </c>
      <c r="H7796" t="s">
        <v>159</v>
      </c>
      <c r="I7796">
        <v>60</v>
      </c>
      <c r="J7796">
        <v>58.3</v>
      </c>
      <c r="N7796" t="s">
        <v>20245</v>
      </c>
      <c r="P7796" t="s">
        <v>20246</v>
      </c>
      <c r="Q7796" t="s">
        <v>20245</v>
      </c>
      <c r="R7796" t="s">
        <v>20245</v>
      </c>
      <c r="S7796" t="s">
        <v>20240</v>
      </c>
      <c r="T7796">
        <v>1</v>
      </c>
      <c r="V7796">
        <v>2</v>
      </c>
      <c r="X7796">
        <v>1</v>
      </c>
      <c r="Z7796">
        <v>1</v>
      </c>
      <c r="AC7796">
        <v>2</v>
      </c>
      <c r="AD7796">
        <v>4</v>
      </c>
      <c r="AH7796">
        <v>2.9655</v>
      </c>
      <c r="AI7796">
        <v>1.2218500000000001</v>
      </c>
      <c r="AJ7796">
        <v>0.63490999999999997</v>
      </c>
      <c r="AK7796">
        <v>1.85676</v>
      </c>
      <c r="AL7796">
        <v>4.82226</v>
      </c>
      <c r="AM7796">
        <v>4.2122700000000002</v>
      </c>
      <c r="AN7796">
        <v>0.21153</v>
      </c>
      <c r="AO7796">
        <v>0</v>
      </c>
      <c r="AP7796">
        <v>61.7</v>
      </c>
      <c r="AR7796">
        <v>55.6</v>
      </c>
      <c r="AT7796">
        <v>2</v>
      </c>
      <c r="AV7796">
        <v>1.8324</v>
      </c>
      <c r="AW7796">
        <v>0.58475999999999995</v>
      </c>
      <c r="AX7796">
        <v>0.25363999999999998</v>
      </c>
      <c r="AY7796">
        <v>2.6707999999999998</v>
      </c>
      <c r="AZ7796">
        <v>3.2970100000000002</v>
      </c>
      <c r="BA7796">
        <v>1.54199</v>
      </c>
      <c r="BB7796">
        <v>0.94323000000000001</v>
      </c>
      <c r="BC7796">
        <v>5.6911500000000004</v>
      </c>
      <c r="BD7796">
        <v>4.9712500000000004</v>
      </c>
      <c r="BE7796" s="1">
        <v>45358</v>
      </c>
      <c r="BF7796">
        <v>3</v>
      </c>
      <c r="BG7796">
        <v>1</v>
      </c>
      <c r="BH7796">
        <v>2</v>
      </c>
      <c r="BI7796">
        <v>91</v>
      </c>
      <c r="BJ7796">
        <v>1</v>
      </c>
      <c r="BK7796">
        <v>0</v>
      </c>
      <c r="BL7796">
        <v>91</v>
      </c>
      <c r="BM7796" s="1">
        <v>44523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 s="1">
        <v>43741</v>
      </c>
      <c r="BV7796">
        <v>3</v>
      </c>
      <c r="BW7796">
        <v>3</v>
      </c>
      <c r="BX7796">
        <v>0</v>
      </c>
      <c r="BY7796">
        <v>16</v>
      </c>
      <c r="BZ7796">
        <v>1</v>
      </c>
      <c r="CA7796">
        <v>0</v>
      </c>
      <c r="CB7796">
        <v>16</v>
      </c>
      <c r="CC7796">
        <v>48.167000000000002</v>
      </c>
      <c r="CD7796">
        <v>2</v>
      </c>
      <c r="CE7796">
        <v>2</v>
      </c>
      <c r="CG7796">
        <v>2</v>
      </c>
      <c r="CH7796">
        <v>67350</v>
      </c>
      <c r="CI7796">
        <v>0</v>
      </c>
      <c r="CJ7796">
        <v>2</v>
      </c>
      <c r="CK7796" t="s">
        <v>27015</v>
      </c>
      <c r="CL7796">
        <v>31.342099999999999</v>
      </c>
      <c r="CM7796">
        <v>-89.325000000000003</v>
      </c>
      <c r="CO7796">
        <v>39401</v>
      </c>
      <c r="CP7796">
        <v>6015445300</v>
      </c>
      <c r="CQ7796">
        <v>170</v>
      </c>
      <c r="CR7796" t="s">
        <v>51414</v>
      </c>
      <c r="CS7796" t="s">
        <v>34694</v>
      </c>
      <c r="CT7796" t="s">
        <v>20245</v>
      </c>
      <c r="CU7796" t="s">
        <v>34710</v>
      </c>
      <c r="CV7796" s="1">
        <v>39272</v>
      </c>
      <c r="CW7796" s="1" t="s">
        <v>44628</v>
      </c>
      <c r="CX7796">
        <v>4</v>
      </c>
      <c r="CY7796" s="1">
        <v>45413</v>
      </c>
    </row>
    <row r="7797" spans="1:103" x14ac:dyDescent="0.2">
      <c r="A7797" t="s">
        <v>115</v>
      </c>
      <c r="B7797">
        <v>255158</v>
      </c>
      <c r="C7797" t="s">
        <v>6320</v>
      </c>
      <c r="D7797" t="s">
        <v>16130</v>
      </c>
      <c r="E7797" t="s">
        <v>19434</v>
      </c>
      <c r="F7797" t="s">
        <v>63940</v>
      </c>
      <c r="G7797" t="s">
        <v>20227</v>
      </c>
      <c r="H7797" t="s">
        <v>159</v>
      </c>
      <c r="I7797">
        <v>120</v>
      </c>
      <c r="J7797">
        <v>87.4</v>
      </c>
      <c r="L7797" t="s">
        <v>62564</v>
      </c>
      <c r="M7797">
        <v>71</v>
      </c>
      <c r="N7797" t="s">
        <v>20245</v>
      </c>
      <c r="P7797" t="s">
        <v>20245</v>
      </c>
      <c r="Q7797" t="s">
        <v>20245</v>
      </c>
      <c r="R7797" t="s">
        <v>20245</v>
      </c>
      <c r="S7797" t="s">
        <v>20240</v>
      </c>
      <c r="T7797">
        <v>4</v>
      </c>
      <c r="V7797">
        <v>4</v>
      </c>
      <c r="X7797">
        <v>2</v>
      </c>
      <c r="Z7797">
        <v>2</v>
      </c>
      <c r="AB7797">
        <v>3</v>
      </c>
      <c r="AD7797">
        <v>3</v>
      </c>
      <c r="AH7797">
        <v>2.36469</v>
      </c>
      <c r="AI7797">
        <v>1.3370599999999999</v>
      </c>
      <c r="AJ7797">
        <v>0.60287000000000002</v>
      </c>
      <c r="AK7797">
        <v>1.9399299999999999</v>
      </c>
      <c r="AL7797">
        <v>4.3046199999999999</v>
      </c>
      <c r="AM7797">
        <v>3.7920199999999999</v>
      </c>
      <c r="AN7797">
        <v>0.29794999999999999</v>
      </c>
      <c r="AO7797">
        <v>3.8199999999999998E-2</v>
      </c>
      <c r="AP7797">
        <v>63.6</v>
      </c>
      <c r="AR7797">
        <v>54.5</v>
      </c>
      <c r="AT7797">
        <v>0</v>
      </c>
      <c r="AV7797">
        <v>2.27393</v>
      </c>
      <c r="AW7797">
        <v>0.70355999999999996</v>
      </c>
      <c r="AX7797">
        <v>0.33122000000000001</v>
      </c>
      <c r="AY7797">
        <v>3.3087200000000001</v>
      </c>
      <c r="AZ7797">
        <v>2.11856</v>
      </c>
      <c r="BA7797">
        <v>1.40246</v>
      </c>
      <c r="BB7797">
        <v>0.68584999999999996</v>
      </c>
      <c r="BC7797">
        <v>4.1007800000000003</v>
      </c>
      <c r="BD7797">
        <v>3.6124499999999999</v>
      </c>
      <c r="BE7797" s="1">
        <v>44973</v>
      </c>
      <c r="BF7797">
        <v>2</v>
      </c>
      <c r="BG7797">
        <v>2</v>
      </c>
      <c r="BH7797">
        <v>0</v>
      </c>
      <c r="BI7797">
        <v>8</v>
      </c>
      <c r="BJ7797">
        <v>1</v>
      </c>
      <c r="BK7797">
        <v>0</v>
      </c>
      <c r="BL7797">
        <v>8</v>
      </c>
      <c r="BM7797" s="1">
        <v>43734</v>
      </c>
      <c r="BN7797">
        <v>2</v>
      </c>
      <c r="BO7797">
        <v>2</v>
      </c>
      <c r="BP7797">
        <v>0</v>
      </c>
      <c r="BQ7797">
        <v>12</v>
      </c>
      <c r="BR7797">
        <v>1</v>
      </c>
      <c r="BS7797">
        <v>0</v>
      </c>
      <c r="BT7797">
        <v>12</v>
      </c>
      <c r="BU7797" s="1">
        <v>43328</v>
      </c>
      <c r="BV7797">
        <v>5</v>
      </c>
      <c r="BW7797">
        <v>4</v>
      </c>
      <c r="BX7797">
        <v>1</v>
      </c>
      <c r="BY7797">
        <v>20</v>
      </c>
      <c r="BZ7797">
        <v>1</v>
      </c>
      <c r="CA7797">
        <v>0</v>
      </c>
      <c r="CB7797">
        <v>20</v>
      </c>
      <c r="CC7797">
        <v>11.333</v>
      </c>
      <c r="CD7797">
        <v>0</v>
      </c>
      <c r="CE7797">
        <v>4</v>
      </c>
      <c r="CG7797">
        <v>2</v>
      </c>
      <c r="CH7797">
        <v>3912.73</v>
      </c>
      <c r="CI7797">
        <v>0</v>
      </c>
      <c r="CJ7797">
        <v>2</v>
      </c>
      <c r="CK7797" t="s">
        <v>26868</v>
      </c>
      <c r="CL7797">
        <v>31.3184</v>
      </c>
      <c r="CM7797">
        <v>-89.331000000000003</v>
      </c>
      <c r="CO7797">
        <v>39401</v>
      </c>
      <c r="CP7797">
        <v>6012643709</v>
      </c>
      <c r="CQ7797">
        <v>170</v>
      </c>
      <c r="CR7797" t="s">
        <v>51267</v>
      </c>
      <c r="CS7797" t="s">
        <v>34692</v>
      </c>
      <c r="CT7797" t="s">
        <v>20245</v>
      </c>
      <c r="CU7797" t="s">
        <v>39273</v>
      </c>
      <c r="CV7797" s="1">
        <v>33909</v>
      </c>
      <c r="CW7797" s="1" t="s">
        <v>44628</v>
      </c>
      <c r="CX7797">
        <v>4</v>
      </c>
      <c r="CY7797" s="1">
        <v>45413</v>
      </c>
    </row>
    <row r="7798" spans="1:103" x14ac:dyDescent="0.2">
      <c r="A7798" t="s">
        <v>115</v>
      </c>
      <c r="B7798">
        <v>255328</v>
      </c>
      <c r="C7798" t="s">
        <v>6436</v>
      </c>
      <c r="D7798" t="s">
        <v>13464</v>
      </c>
      <c r="E7798" t="s">
        <v>18555</v>
      </c>
      <c r="F7798" t="s">
        <v>44628</v>
      </c>
      <c r="G7798" t="s">
        <v>20227</v>
      </c>
      <c r="H7798" t="s">
        <v>159</v>
      </c>
      <c r="I7798">
        <v>120</v>
      </c>
      <c r="J7798">
        <v>77.099999999999994</v>
      </c>
      <c r="L7798" t="s">
        <v>62564</v>
      </c>
      <c r="M7798">
        <v>71</v>
      </c>
      <c r="N7798" t="s">
        <v>20245</v>
      </c>
      <c r="P7798" t="s">
        <v>20246</v>
      </c>
      <c r="Q7798" t="s">
        <v>20245</v>
      </c>
      <c r="R7798" t="s">
        <v>20245</v>
      </c>
      <c r="S7798" t="s">
        <v>20241</v>
      </c>
      <c r="T7798">
        <v>1</v>
      </c>
      <c r="V7798">
        <v>1</v>
      </c>
      <c r="X7798">
        <v>2</v>
      </c>
      <c r="Z7798">
        <v>2</v>
      </c>
      <c r="AB7798">
        <v>2</v>
      </c>
      <c r="AD7798">
        <v>3</v>
      </c>
      <c r="AH7798">
        <v>2.5615199999999998</v>
      </c>
      <c r="AI7798">
        <v>1.13893</v>
      </c>
      <c r="AJ7798">
        <v>0.72819999999999996</v>
      </c>
      <c r="AK7798">
        <v>1.86713</v>
      </c>
      <c r="AL7798">
        <v>4.4286500000000002</v>
      </c>
      <c r="AM7798">
        <v>3.8751500000000001</v>
      </c>
      <c r="AN7798">
        <v>0.37983</v>
      </c>
      <c r="AO7798">
        <v>2.9780000000000001E-2</v>
      </c>
      <c r="AP7798">
        <v>72.5</v>
      </c>
      <c r="AR7798">
        <v>60</v>
      </c>
      <c r="AT7798">
        <v>3</v>
      </c>
      <c r="AV7798">
        <v>2.20356</v>
      </c>
      <c r="AW7798">
        <v>0.72870000000000001</v>
      </c>
      <c r="AX7798">
        <v>0.35925000000000001</v>
      </c>
      <c r="AY7798">
        <v>3.2915000000000001</v>
      </c>
      <c r="AZ7798">
        <v>2.3681999999999999</v>
      </c>
      <c r="BA7798">
        <v>1.15343</v>
      </c>
      <c r="BB7798">
        <v>0.76380999999999999</v>
      </c>
      <c r="BC7798">
        <v>4.2409999999999997</v>
      </c>
      <c r="BD7798">
        <v>3.71096</v>
      </c>
      <c r="BE7798" s="1">
        <v>44798</v>
      </c>
      <c r="BF7798">
        <v>9</v>
      </c>
      <c r="BG7798">
        <v>4</v>
      </c>
      <c r="BH7798">
        <v>5</v>
      </c>
      <c r="BI7798">
        <v>193</v>
      </c>
      <c r="BJ7798">
        <v>1</v>
      </c>
      <c r="BK7798">
        <v>0</v>
      </c>
      <c r="BL7798">
        <v>193</v>
      </c>
      <c r="BM7798" s="1">
        <v>43636</v>
      </c>
      <c r="BN7798">
        <v>10</v>
      </c>
      <c r="BO7798">
        <v>7</v>
      </c>
      <c r="BP7798">
        <v>3</v>
      </c>
      <c r="BQ7798">
        <v>264</v>
      </c>
      <c r="BR7798">
        <v>1</v>
      </c>
      <c r="BS7798">
        <v>0</v>
      </c>
      <c r="BT7798">
        <v>264</v>
      </c>
      <c r="BU7798" s="1">
        <v>43341</v>
      </c>
      <c r="BV7798">
        <v>8</v>
      </c>
      <c r="BW7798">
        <v>8</v>
      </c>
      <c r="BX7798">
        <v>0</v>
      </c>
      <c r="BY7798">
        <v>36</v>
      </c>
      <c r="BZ7798">
        <v>1</v>
      </c>
      <c r="CA7798">
        <v>0</v>
      </c>
      <c r="CB7798">
        <v>36</v>
      </c>
      <c r="CC7798">
        <v>190.5</v>
      </c>
      <c r="CD7798">
        <v>2</v>
      </c>
      <c r="CE7798">
        <v>3</v>
      </c>
      <c r="CG7798">
        <v>4</v>
      </c>
      <c r="CH7798">
        <v>251169.38</v>
      </c>
      <c r="CI7798">
        <v>1</v>
      </c>
      <c r="CJ7798">
        <v>5</v>
      </c>
      <c r="CK7798" t="s">
        <v>26983</v>
      </c>
      <c r="CL7798">
        <v>32.418900000000001</v>
      </c>
      <c r="CM7798">
        <v>-88.647000000000006</v>
      </c>
      <c r="CN7798">
        <v>22</v>
      </c>
      <c r="CO7798">
        <v>39342</v>
      </c>
      <c r="CP7798">
        <v>6012943515</v>
      </c>
      <c r="CQ7798">
        <v>370</v>
      </c>
      <c r="CR7798" t="s">
        <v>51382</v>
      </c>
      <c r="CS7798" t="s">
        <v>34692</v>
      </c>
      <c r="CT7798" t="s">
        <v>20245</v>
      </c>
      <c r="CU7798" t="s">
        <v>39380</v>
      </c>
      <c r="CV7798" s="1">
        <v>40057</v>
      </c>
      <c r="CW7798" s="1" t="s">
        <v>44628</v>
      </c>
      <c r="CX7798">
        <v>4</v>
      </c>
      <c r="CY7798" s="1">
        <v>45413</v>
      </c>
    </row>
    <row r="7799" spans="1:103" x14ac:dyDescent="0.2">
      <c r="A7799" t="s">
        <v>115</v>
      </c>
      <c r="B7799">
        <v>255150</v>
      </c>
      <c r="C7799" t="s">
        <v>6316</v>
      </c>
      <c r="D7799" t="s">
        <v>16129</v>
      </c>
      <c r="E7799" t="s">
        <v>19201</v>
      </c>
      <c r="F7799" t="s">
        <v>44628</v>
      </c>
      <c r="G7799" t="s">
        <v>20227</v>
      </c>
      <c r="H7799" t="s">
        <v>159</v>
      </c>
      <c r="I7799">
        <v>60</v>
      </c>
      <c r="J7799">
        <v>53.4</v>
      </c>
      <c r="L7799" t="s">
        <v>62564</v>
      </c>
      <c r="M7799">
        <v>71</v>
      </c>
      <c r="N7799" t="s">
        <v>20245</v>
      </c>
      <c r="P7799" t="s">
        <v>20245</v>
      </c>
      <c r="Q7799" t="s">
        <v>20245</v>
      </c>
      <c r="R7799" t="s">
        <v>20245</v>
      </c>
      <c r="S7799" t="s">
        <v>20241</v>
      </c>
      <c r="T7799">
        <v>1</v>
      </c>
      <c r="V7799">
        <v>2</v>
      </c>
      <c r="X7799">
        <v>1</v>
      </c>
      <c r="Z7799">
        <v>3</v>
      </c>
      <c r="AB7799">
        <v>1</v>
      </c>
      <c r="AD7799">
        <v>3</v>
      </c>
      <c r="AH7799">
        <v>2.2721399999999998</v>
      </c>
      <c r="AI7799">
        <v>0.98797000000000001</v>
      </c>
      <c r="AJ7799">
        <v>0.60158999999999996</v>
      </c>
      <c r="AK7799">
        <v>1.5895600000000001</v>
      </c>
      <c r="AL7799">
        <v>3.8616999999999999</v>
      </c>
      <c r="AM7799">
        <v>3.2368199999999998</v>
      </c>
      <c r="AN7799">
        <v>0.23622000000000001</v>
      </c>
      <c r="AO7799">
        <v>1.5010000000000001E-2</v>
      </c>
      <c r="AP7799">
        <v>69.7</v>
      </c>
      <c r="AR7799">
        <v>28.6</v>
      </c>
      <c r="AT7799">
        <v>0</v>
      </c>
      <c r="AV7799">
        <v>2.1877300000000002</v>
      </c>
      <c r="AW7799">
        <v>0.74436999999999998</v>
      </c>
      <c r="AX7799">
        <v>0.37276999999999999</v>
      </c>
      <c r="AY7799">
        <v>3.3048700000000002</v>
      </c>
      <c r="AZ7799">
        <v>2.1158600000000001</v>
      </c>
      <c r="BA7799">
        <v>0.97948000000000002</v>
      </c>
      <c r="BB7799">
        <v>0.60811999999999999</v>
      </c>
      <c r="BC7799">
        <v>3.6831200000000002</v>
      </c>
      <c r="BD7799">
        <v>3.0871300000000002</v>
      </c>
      <c r="BE7799" s="1">
        <v>45176</v>
      </c>
      <c r="BF7799">
        <v>13</v>
      </c>
      <c r="BG7799">
        <v>11</v>
      </c>
      <c r="BH7799">
        <v>2</v>
      </c>
      <c r="BI7799">
        <v>72</v>
      </c>
      <c r="BJ7799">
        <v>1</v>
      </c>
      <c r="BK7799">
        <v>0</v>
      </c>
      <c r="BL7799">
        <v>72</v>
      </c>
      <c r="BM7799" s="1">
        <v>44316</v>
      </c>
      <c r="BN7799">
        <v>3</v>
      </c>
      <c r="BO7799">
        <v>2</v>
      </c>
      <c r="BP7799">
        <v>1</v>
      </c>
      <c r="BQ7799">
        <v>20</v>
      </c>
      <c r="BR7799">
        <v>1</v>
      </c>
      <c r="BS7799">
        <v>0</v>
      </c>
      <c r="BT7799">
        <v>20</v>
      </c>
      <c r="BU7799" s="1">
        <v>43020</v>
      </c>
      <c r="BV7799">
        <v>6</v>
      </c>
      <c r="BW7799">
        <v>5</v>
      </c>
      <c r="BX7799">
        <v>1</v>
      </c>
      <c r="BY7799">
        <v>56</v>
      </c>
      <c r="BZ7799">
        <v>1</v>
      </c>
      <c r="CA7799">
        <v>0</v>
      </c>
      <c r="CB7799">
        <v>56</v>
      </c>
      <c r="CC7799">
        <v>52</v>
      </c>
      <c r="CD7799">
        <v>2</v>
      </c>
      <c r="CE7799">
        <v>1</v>
      </c>
      <c r="CF7799">
        <v>1</v>
      </c>
      <c r="CG7799">
        <v>2</v>
      </c>
      <c r="CH7799">
        <v>22256.23</v>
      </c>
      <c r="CI7799">
        <v>0</v>
      </c>
      <c r="CJ7799">
        <v>2</v>
      </c>
      <c r="CK7799" t="s">
        <v>26864</v>
      </c>
      <c r="CL7799">
        <v>31.9679</v>
      </c>
      <c r="CM7799">
        <v>-89.884</v>
      </c>
      <c r="CO7799">
        <v>39114</v>
      </c>
      <c r="CP7799">
        <v>6018471311</v>
      </c>
      <c r="CQ7799">
        <v>630</v>
      </c>
      <c r="CR7799" t="s">
        <v>51263</v>
      </c>
      <c r="CS7799" t="s">
        <v>34692</v>
      </c>
      <c r="CT7799" t="s">
        <v>20245</v>
      </c>
      <c r="CU7799" t="s">
        <v>39269</v>
      </c>
      <c r="CV7799" s="1">
        <v>33909</v>
      </c>
      <c r="CW7799" s="1" t="s">
        <v>44628</v>
      </c>
      <c r="CX7799">
        <v>4</v>
      </c>
      <c r="CY7799" s="1">
        <v>45413</v>
      </c>
    </row>
    <row r="7800" spans="1:103" x14ac:dyDescent="0.2">
      <c r="A7800" t="s">
        <v>115</v>
      </c>
      <c r="B7800">
        <v>255153</v>
      </c>
      <c r="C7800" t="s">
        <v>6317</v>
      </c>
      <c r="D7800" t="s">
        <v>14730</v>
      </c>
      <c r="E7800" t="s">
        <v>18693</v>
      </c>
      <c r="F7800" t="s">
        <v>44628</v>
      </c>
      <c r="G7800" t="s">
        <v>20230</v>
      </c>
      <c r="H7800" t="s">
        <v>159</v>
      </c>
      <c r="I7800">
        <v>60</v>
      </c>
      <c r="J7800">
        <v>56.3</v>
      </c>
      <c r="L7800" t="s">
        <v>62564</v>
      </c>
      <c r="M7800">
        <v>71</v>
      </c>
      <c r="N7800" t="s">
        <v>20245</v>
      </c>
      <c r="P7800" t="s">
        <v>20245</v>
      </c>
      <c r="Q7800" t="s">
        <v>20245</v>
      </c>
      <c r="R7800" t="s">
        <v>20245</v>
      </c>
      <c r="S7800" t="s">
        <v>20241</v>
      </c>
      <c r="T7800">
        <v>1</v>
      </c>
      <c r="V7800">
        <v>1</v>
      </c>
      <c r="X7800">
        <v>2</v>
      </c>
      <c r="Z7800">
        <v>2</v>
      </c>
      <c r="AB7800">
        <v>2</v>
      </c>
      <c r="AD7800">
        <v>4</v>
      </c>
      <c r="AH7800">
        <v>2.6610499999999999</v>
      </c>
      <c r="AI7800">
        <v>0.92944000000000004</v>
      </c>
      <c r="AJ7800">
        <v>0.46948000000000001</v>
      </c>
      <c r="AK7800">
        <v>1.3989199999999999</v>
      </c>
      <c r="AL7800">
        <v>4.0599699999999999</v>
      </c>
      <c r="AM7800">
        <v>3.69381</v>
      </c>
      <c r="AN7800">
        <v>0.25203999999999999</v>
      </c>
      <c r="AO7800">
        <v>4.0680000000000001E-2</v>
      </c>
      <c r="AP7800">
        <v>38.6</v>
      </c>
      <c r="AR7800">
        <v>42.9</v>
      </c>
      <c r="AT7800">
        <v>0</v>
      </c>
      <c r="AV7800">
        <v>1.9337</v>
      </c>
      <c r="AW7800">
        <v>0.71216999999999997</v>
      </c>
      <c r="AX7800">
        <v>0.36266999999999999</v>
      </c>
      <c r="AY7800">
        <v>3.00854</v>
      </c>
      <c r="AZ7800">
        <v>2.80355</v>
      </c>
      <c r="BA7800">
        <v>0.96311000000000002</v>
      </c>
      <c r="BB7800">
        <v>0.48779</v>
      </c>
      <c r="BC7800">
        <v>4.2536199999999997</v>
      </c>
      <c r="BD7800">
        <v>3.86999</v>
      </c>
      <c r="BE7800" s="1">
        <v>44881</v>
      </c>
      <c r="BF7800">
        <v>3</v>
      </c>
      <c r="BG7800">
        <v>3</v>
      </c>
      <c r="BH7800">
        <v>0</v>
      </c>
      <c r="BI7800">
        <v>12</v>
      </c>
      <c r="BJ7800">
        <v>1</v>
      </c>
      <c r="BK7800">
        <v>0</v>
      </c>
      <c r="BL7800">
        <v>12</v>
      </c>
      <c r="BM7800" s="1">
        <v>43687</v>
      </c>
      <c r="BN7800">
        <v>4</v>
      </c>
      <c r="BO7800">
        <v>4</v>
      </c>
      <c r="BP7800">
        <v>0</v>
      </c>
      <c r="BQ7800">
        <v>158</v>
      </c>
      <c r="BR7800">
        <v>1</v>
      </c>
      <c r="BS7800">
        <v>0</v>
      </c>
      <c r="BT7800">
        <v>158</v>
      </c>
      <c r="BU7800" s="1">
        <v>43350</v>
      </c>
      <c r="BV7800">
        <v>3</v>
      </c>
      <c r="BW7800">
        <v>3</v>
      </c>
      <c r="BX7800">
        <v>0</v>
      </c>
      <c r="BY7800">
        <v>12</v>
      </c>
      <c r="BZ7800">
        <v>1</v>
      </c>
      <c r="CA7800">
        <v>0</v>
      </c>
      <c r="CB7800">
        <v>12</v>
      </c>
      <c r="CC7800">
        <v>60.667000000000002</v>
      </c>
      <c r="CD7800">
        <v>0</v>
      </c>
      <c r="CE7800">
        <v>0</v>
      </c>
      <c r="CG7800">
        <v>1</v>
      </c>
      <c r="CH7800">
        <v>9750</v>
      </c>
      <c r="CI7800">
        <v>0</v>
      </c>
      <c r="CJ7800">
        <v>1</v>
      </c>
      <c r="CK7800" t="s">
        <v>26865</v>
      </c>
      <c r="CL7800">
        <v>32.3048</v>
      </c>
      <c r="CM7800">
        <v>-89.162999999999997</v>
      </c>
      <c r="CO7800">
        <v>39345</v>
      </c>
      <c r="CP7800">
        <v>6016836601</v>
      </c>
      <c r="CQ7800">
        <v>500</v>
      </c>
      <c r="CR7800" t="s">
        <v>51264</v>
      </c>
      <c r="CS7800" t="s">
        <v>34692</v>
      </c>
      <c r="CT7800" t="s">
        <v>20245</v>
      </c>
      <c r="CU7800" t="s">
        <v>39270</v>
      </c>
      <c r="CV7800" s="1">
        <v>33842</v>
      </c>
      <c r="CW7800" s="1" t="s">
        <v>44628</v>
      </c>
      <c r="CX7800">
        <v>4</v>
      </c>
      <c r="CY7800" s="1">
        <v>45413</v>
      </c>
    </row>
    <row r="7801" spans="1:103" x14ac:dyDescent="0.2">
      <c r="A7801" t="s">
        <v>115</v>
      </c>
      <c r="B7801">
        <v>255149</v>
      </c>
      <c r="C7801" t="s">
        <v>6315</v>
      </c>
      <c r="D7801" t="s">
        <v>16128</v>
      </c>
      <c r="E7801" t="s">
        <v>19434</v>
      </c>
      <c r="F7801" t="s">
        <v>63940</v>
      </c>
      <c r="G7801" t="s">
        <v>20230</v>
      </c>
      <c r="H7801" t="s">
        <v>159</v>
      </c>
      <c r="I7801">
        <v>60</v>
      </c>
      <c r="J7801">
        <v>55.1</v>
      </c>
      <c r="L7801" t="s">
        <v>62564</v>
      </c>
      <c r="M7801">
        <v>71</v>
      </c>
      <c r="N7801" t="s">
        <v>20245</v>
      </c>
      <c r="P7801" t="s">
        <v>20245</v>
      </c>
      <c r="Q7801" t="s">
        <v>20245</v>
      </c>
      <c r="R7801" t="s">
        <v>20245</v>
      </c>
      <c r="S7801" t="s">
        <v>20241</v>
      </c>
      <c r="T7801">
        <v>3</v>
      </c>
      <c r="V7801">
        <v>4</v>
      </c>
      <c r="X7801">
        <v>1</v>
      </c>
      <c r="Z7801">
        <v>1</v>
      </c>
      <c r="AB7801">
        <v>1</v>
      </c>
      <c r="AD7801">
        <v>2</v>
      </c>
      <c r="AH7801">
        <v>2.2911899999999998</v>
      </c>
      <c r="AI7801">
        <v>0.91335</v>
      </c>
      <c r="AJ7801">
        <v>0.43497999999999998</v>
      </c>
      <c r="AK7801">
        <v>1.34833</v>
      </c>
      <c r="AL7801">
        <v>3.6395200000000001</v>
      </c>
      <c r="AM7801">
        <v>3.2790400000000002</v>
      </c>
      <c r="AN7801">
        <v>0.16055</v>
      </c>
      <c r="AO7801">
        <v>6.8519999999999998E-2</v>
      </c>
      <c r="AP7801">
        <v>62.9</v>
      </c>
      <c r="AR7801">
        <v>66.7</v>
      </c>
      <c r="AT7801">
        <v>1</v>
      </c>
      <c r="AV7801">
        <v>1.90489</v>
      </c>
      <c r="AW7801">
        <v>0.71738000000000002</v>
      </c>
      <c r="AX7801">
        <v>0.34762999999999999</v>
      </c>
      <c r="AY7801">
        <v>2.9699</v>
      </c>
      <c r="AZ7801">
        <v>2.4503900000000001</v>
      </c>
      <c r="BA7801">
        <v>0.93957999999999997</v>
      </c>
      <c r="BB7801">
        <v>0.47149000000000002</v>
      </c>
      <c r="BC7801">
        <v>3.86273</v>
      </c>
      <c r="BD7801">
        <v>3.48014</v>
      </c>
      <c r="BE7801" s="1">
        <v>45204</v>
      </c>
      <c r="BF7801">
        <v>3</v>
      </c>
      <c r="BG7801">
        <v>3</v>
      </c>
      <c r="BH7801">
        <v>0</v>
      </c>
      <c r="BI7801">
        <v>20</v>
      </c>
      <c r="BJ7801">
        <v>1</v>
      </c>
      <c r="BK7801">
        <v>0</v>
      </c>
      <c r="BL7801">
        <v>20</v>
      </c>
      <c r="BM7801" s="1">
        <v>44231</v>
      </c>
      <c r="BN7801">
        <v>2</v>
      </c>
      <c r="BO7801">
        <v>1</v>
      </c>
      <c r="BP7801">
        <v>1</v>
      </c>
      <c r="BQ7801">
        <v>12</v>
      </c>
      <c r="BR7801">
        <v>1</v>
      </c>
      <c r="BS7801">
        <v>0</v>
      </c>
      <c r="BT7801">
        <v>12</v>
      </c>
      <c r="BU7801" s="1">
        <v>43572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14</v>
      </c>
      <c r="CD7801">
        <v>0</v>
      </c>
      <c r="CE7801">
        <v>0</v>
      </c>
      <c r="CF7801">
        <v>0</v>
      </c>
      <c r="CG7801">
        <v>1</v>
      </c>
      <c r="CH7801">
        <v>21690.5</v>
      </c>
      <c r="CI7801">
        <v>1</v>
      </c>
      <c r="CJ7801">
        <v>2</v>
      </c>
      <c r="CK7801" t="s">
        <v>26863</v>
      </c>
      <c r="CL7801">
        <v>31.332799999999999</v>
      </c>
      <c r="CM7801">
        <v>-89.266999999999996</v>
      </c>
      <c r="CO7801">
        <v>39465</v>
      </c>
      <c r="CP7801">
        <v>6015447441</v>
      </c>
      <c r="CQ7801">
        <v>170</v>
      </c>
      <c r="CR7801" t="s">
        <v>51262</v>
      </c>
      <c r="CS7801" t="s">
        <v>34692</v>
      </c>
      <c r="CT7801" t="s">
        <v>20245</v>
      </c>
      <c r="CU7801" t="s">
        <v>39268</v>
      </c>
      <c r="CV7801" s="1">
        <v>33909</v>
      </c>
      <c r="CW7801" s="1" t="s">
        <v>44628</v>
      </c>
      <c r="CX7801">
        <v>4</v>
      </c>
      <c r="CY7801" s="1">
        <v>45413</v>
      </c>
    </row>
    <row r="7802" spans="1:103" x14ac:dyDescent="0.2">
      <c r="A7802" t="s">
        <v>115</v>
      </c>
      <c r="B7802">
        <v>255343</v>
      </c>
      <c r="C7802" t="s">
        <v>6449</v>
      </c>
      <c r="D7802" t="s">
        <v>16125</v>
      </c>
      <c r="E7802" t="s">
        <v>19432</v>
      </c>
      <c r="F7802" t="s">
        <v>44628</v>
      </c>
      <c r="G7802" t="s">
        <v>20227</v>
      </c>
      <c r="H7802" t="s">
        <v>159</v>
      </c>
      <c r="I7802">
        <v>60</v>
      </c>
      <c r="J7802">
        <v>81.599999999999994</v>
      </c>
      <c r="L7802" t="s">
        <v>62564</v>
      </c>
      <c r="M7802">
        <v>71</v>
      </c>
      <c r="N7802" t="s">
        <v>20245</v>
      </c>
      <c r="P7802" t="s">
        <v>20246</v>
      </c>
      <c r="Q7802" t="s">
        <v>20245</v>
      </c>
      <c r="R7802" t="s">
        <v>20245</v>
      </c>
      <c r="S7802" t="s">
        <v>20241</v>
      </c>
      <c r="T7802">
        <v>1</v>
      </c>
      <c r="V7802">
        <v>1</v>
      </c>
      <c r="X7802">
        <v>1</v>
      </c>
      <c r="Z7802">
        <v>2</v>
      </c>
      <c r="AB7802">
        <v>1</v>
      </c>
      <c r="AD7802">
        <v>4</v>
      </c>
      <c r="AH7802">
        <v>2.3981499999999998</v>
      </c>
      <c r="AI7802">
        <v>0.98467000000000005</v>
      </c>
      <c r="AJ7802">
        <v>0.74016000000000004</v>
      </c>
      <c r="AK7802">
        <v>1.7248300000000001</v>
      </c>
      <c r="AL7802">
        <v>4.1229899999999997</v>
      </c>
      <c r="AM7802">
        <v>3.66913</v>
      </c>
      <c r="AN7802">
        <v>0.35145999999999999</v>
      </c>
      <c r="AO7802">
        <v>2.7269999999999999E-2</v>
      </c>
      <c r="AP7802">
        <v>51.3</v>
      </c>
      <c r="AR7802">
        <v>27.3</v>
      </c>
      <c r="AT7802">
        <v>2</v>
      </c>
      <c r="AV7802">
        <v>1.9505399999999999</v>
      </c>
      <c r="AW7802">
        <v>0.70416000000000001</v>
      </c>
      <c r="AX7802">
        <v>0.35483999999999999</v>
      </c>
      <c r="AY7802">
        <v>3.0095399999999999</v>
      </c>
      <c r="AZ7802">
        <v>2.5047600000000001</v>
      </c>
      <c r="BA7802">
        <v>1.0319700000000001</v>
      </c>
      <c r="BB7802">
        <v>0.78598000000000001</v>
      </c>
      <c r="BC7802">
        <v>4.3182</v>
      </c>
      <c r="BD7802">
        <v>3.8428599999999999</v>
      </c>
      <c r="BE7802" s="1">
        <v>44791</v>
      </c>
      <c r="BF7802">
        <v>8</v>
      </c>
      <c r="BG7802">
        <v>2</v>
      </c>
      <c r="BH7802">
        <v>6</v>
      </c>
      <c r="BI7802">
        <v>128</v>
      </c>
      <c r="BJ7802">
        <v>1</v>
      </c>
      <c r="BK7802">
        <v>0</v>
      </c>
      <c r="BL7802">
        <v>128</v>
      </c>
      <c r="BM7802" s="1">
        <v>43713</v>
      </c>
      <c r="BN7802">
        <v>3</v>
      </c>
      <c r="BO7802">
        <v>3</v>
      </c>
      <c r="BP7802">
        <v>0</v>
      </c>
      <c r="BQ7802">
        <v>8</v>
      </c>
      <c r="BR7802">
        <v>2</v>
      </c>
      <c r="BS7802">
        <v>4</v>
      </c>
      <c r="BT7802">
        <v>12</v>
      </c>
      <c r="BU7802" s="1">
        <v>43041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68</v>
      </c>
      <c r="CD7802">
        <v>0</v>
      </c>
      <c r="CE7802">
        <v>1</v>
      </c>
      <c r="CG7802">
        <v>2</v>
      </c>
      <c r="CH7802">
        <v>9508.7800000000007</v>
      </c>
      <c r="CI7802">
        <v>0</v>
      </c>
      <c r="CJ7802">
        <v>2</v>
      </c>
      <c r="CK7802" t="s">
        <v>26996</v>
      </c>
      <c r="CL7802">
        <v>30.555700000000002</v>
      </c>
      <c r="CM7802">
        <v>-89.644000000000005</v>
      </c>
      <c r="CO7802">
        <v>39466</v>
      </c>
      <c r="CP7802">
        <v>6017991616</v>
      </c>
      <c r="CQ7802">
        <v>540</v>
      </c>
      <c r="CR7802" t="s">
        <v>51395</v>
      </c>
      <c r="CS7802" t="s">
        <v>34692</v>
      </c>
      <c r="CT7802" t="s">
        <v>20245</v>
      </c>
      <c r="CU7802" t="s">
        <v>39392</v>
      </c>
      <c r="CV7802" s="1">
        <v>42452</v>
      </c>
      <c r="CW7802" s="1" t="s">
        <v>44628</v>
      </c>
      <c r="CX7802">
        <v>4</v>
      </c>
      <c r="CY7802" s="1">
        <v>45413</v>
      </c>
    </row>
    <row r="7803" spans="1:103" x14ac:dyDescent="0.2">
      <c r="A7803" t="s">
        <v>115</v>
      </c>
      <c r="B7803">
        <v>255297</v>
      </c>
      <c r="C7803" t="s">
        <v>6407</v>
      </c>
      <c r="D7803" t="s">
        <v>16130</v>
      </c>
      <c r="E7803" t="s">
        <v>19434</v>
      </c>
      <c r="F7803" t="s">
        <v>44628</v>
      </c>
      <c r="G7803" t="s">
        <v>20227</v>
      </c>
      <c r="H7803" t="s">
        <v>159</v>
      </c>
      <c r="I7803">
        <v>80</v>
      </c>
      <c r="J7803">
        <v>74.599999999999994</v>
      </c>
      <c r="L7803" t="s">
        <v>62564</v>
      </c>
      <c r="M7803">
        <v>71</v>
      </c>
      <c r="N7803" t="s">
        <v>20245</v>
      </c>
      <c r="P7803" t="s">
        <v>20245</v>
      </c>
      <c r="Q7803" t="s">
        <v>20245</v>
      </c>
      <c r="R7803" t="s">
        <v>20245</v>
      </c>
      <c r="S7803" t="s">
        <v>20241</v>
      </c>
      <c r="T7803">
        <v>1</v>
      </c>
      <c r="V7803">
        <v>2</v>
      </c>
      <c r="X7803">
        <v>1</v>
      </c>
      <c r="Z7803">
        <v>1</v>
      </c>
      <c r="AB7803">
        <v>1</v>
      </c>
      <c r="AD7803">
        <v>3</v>
      </c>
      <c r="AH7803">
        <v>2.5738099999999999</v>
      </c>
      <c r="AI7803">
        <v>1.04823</v>
      </c>
      <c r="AJ7803">
        <v>0.70896999999999999</v>
      </c>
      <c r="AK7803">
        <v>1.7572000000000001</v>
      </c>
      <c r="AL7803">
        <v>4.33101</v>
      </c>
      <c r="AM7803">
        <v>3.7841</v>
      </c>
      <c r="AN7803">
        <v>0.26140999999999998</v>
      </c>
      <c r="AO7803">
        <v>2.3290000000000002E-2</v>
      </c>
      <c r="AP7803">
        <v>76.8</v>
      </c>
      <c r="AR7803">
        <v>50</v>
      </c>
      <c r="AT7803">
        <v>0</v>
      </c>
      <c r="AV7803">
        <v>2.1377700000000002</v>
      </c>
      <c r="AW7803">
        <v>0.70892999999999995</v>
      </c>
      <c r="AX7803">
        <v>0.34532000000000002</v>
      </c>
      <c r="AY7803">
        <v>3.1920299999999999</v>
      </c>
      <c r="AZ7803">
        <v>2.4527800000000002</v>
      </c>
      <c r="BA7803">
        <v>1.09118</v>
      </c>
      <c r="BB7803">
        <v>0.77361999999999997</v>
      </c>
      <c r="BC7803">
        <v>4.2767499999999998</v>
      </c>
      <c r="BD7803">
        <v>3.7366899999999998</v>
      </c>
      <c r="BE7803" s="1">
        <v>45379</v>
      </c>
      <c r="BF7803">
        <v>2</v>
      </c>
      <c r="BG7803">
        <v>2</v>
      </c>
      <c r="BH7803">
        <v>0</v>
      </c>
      <c r="BI7803">
        <v>8</v>
      </c>
      <c r="BJ7803">
        <v>1</v>
      </c>
      <c r="BK7803">
        <v>0</v>
      </c>
      <c r="BL7803">
        <v>8</v>
      </c>
      <c r="BM7803" s="1">
        <v>44610</v>
      </c>
      <c r="BN7803">
        <v>7</v>
      </c>
      <c r="BO7803">
        <v>4</v>
      </c>
      <c r="BP7803">
        <v>3</v>
      </c>
      <c r="BQ7803">
        <v>32</v>
      </c>
      <c r="BR7803">
        <v>1</v>
      </c>
      <c r="BS7803">
        <v>0</v>
      </c>
      <c r="BT7803">
        <v>32</v>
      </c>
      <c r="BU7803" s="1">
        <v>43601</v>
      </c>
      <c r="BV7803">
        <v>8</v>
      </c>
      <c r="BW7803">
        <v>2</v>
      </c>
      <c r="BX7803">
        <v>6</v>
      </c>
      <c r="BY7803">
        <v>104</v>
      </c>
      <c r="BZ7803">
        <v>1</v>
      </c>
      <c r="CA7803">
        <v>0</v>
      </c>
      <c r="CB7803">
        <v>104</v>
      </c>
      <c r="CC7803">
        <v>32</v>
      </c>
      <c r="CD7803">
        <v>3</v>
      </c>
      <c r="CE7803">
        <v>2</v>
      </c>
      <c r="CF7803">
        <v>3</v>
      </c>
      <c r="CG7803">
        <v>2</v>
      </c>
      <c r="CH7803">
        <v>45102.58</v>
      </c>
      <c r="CI7803">
        <v>0</v>
      </c>
      <c r="CJ7803">
        <v>2</v>
      </c>
      <c r="CK7803" t="s">
        <v>26956</v>
      </c>
      <c r="CL7803">
        <v>31.342099999999999</v>
      </c>
      <c r="CM7803">
        <v>-89.325000000000003</v>
      </c>
      <c r="CO7803">
        <v>39401</v>
      </c>
      <c r="CP7803">
        <v>6015829157</v>
      </c>
      <c r="CQ7803">
        <v>170</v>
      </c>
      <c r="CR7803" t="s">
        <v>51355</v>
      </c>
      <c r="CS7803" t="s">
        <v>34692</v>
      </c>
      <c r="CT7803" t="s">
        <v>20245</v>
      </c>
      <c r="CU7803" t="s">
        <v>39353</v>
      </c>
      <c r="CV7803" s="1">
        <v>37742</v>
      </c>
      <c r="CW7803" s="1" t="s">
        <v>44628</v>
      </c>
      <c r="CX7803">
        <v>4</v>
      </c>
      <c r="CY7803" s="1">
        <v>45413</v>
      </c>
    </row>
    <row r="7804" spans="1:103" x14ac:dyDescent="0.2">
      <c r="A7804" t="s">
        <v>115</v>
      </c>
      <c r="B7804">
        <v>255243</v>
      </c>
      <c r="C7804" t="s">
        <v>6363</v>
      </c>
      <c r="D7804" t="s">
        <v>16110</v>
      </c>
      <c r="E7804" t="s">
        <v>19420</v>
      </c>
      <c r="F7804" t="s">
        <v>63940</v>
      </c>
      <c r="G7804" t="s">
        <v>20230</v>
      </c>
      <c r="H7804" t="s">
        <v>159</v>
      </c>
      <c r="I7804">
        <v>60</v>
      </c>
      <c r="J7804">
        <v>48.1</v>
      </c>
      <c r="N7804" t="s">
        <v>20245</v>
      </c>
      <c r="P7804" t="s">
        <v>20245</v>
      </c>
      <c r="Q7804" t="s">
        <v>20245</v>
      </c>
      <c r="R7804" t="s">
        <v>20245</v>
      </c>
      <c r="S7804" t="s">
        <v>20241</v>
      </c>
      <c r="T7804">
        <v>4</v>
      </c>
      <c r="V7804">
        <v>4</v>
      </c>
      <c r="X7804">
        <v>2</v>
      </c>
      <c r="Z7804">
        <v>2</v>
      </c>
      <c r="AC7804">
        <v>2</v>
      </c>
      <c r="AD7804">
        <v>2</v>
      </c>
      <c r="AH7804">
        <v>2.6751999999999998</v>
      </c>
      <c r="AI7804">
        <v>1.40537</v>
      </c>
      <c r="AJ7804">
        <v>0.26175999999999999</v>
      </c>
      <c r="AK7804">
        <v>1.66713</v>
      </c>
      <c r="AL7804">
        <v>4.3423299999999996</v>
      </c>
      <c r="AM7804">
        <v>3.5255299999999998</v>
      </c>
      <c r="AN7804">
        <v>0.21174000000000001</v>
      </c>
      <c r="AO7804">
        <v>1.7129999999999999E-2</v>
      </c>
      <c r="AQ7804">
        <v>6</v>
      </c>
      <c r="AS7804">
        <v>6</v>
      </c>
      <c r="AU7804">
        <v>6</v>
      </c>
      <c r="AV7804">
        <v>1.88581</v>
      </c>
      <c r="AW7804">
        <v>0.62785000000000002</v>
      </c>
      <c r="AX7804">
        <v>0.28228999999999999</v>
      </c>
      <c r="AY7804">
        <v>2.7959499999999999</v>
      </c>
      <c r="AZ7804">
        <v>2.8900299999999999</v>
      </c>
      <c r="BA7804">
        <v>1.6518699999999999</v>
      </c>
      <c r="BB7804">
        <v>0.34939999999999999</v>
      </c>
      <c r="BC7804">
        <v>4.8953600000000002</v>
      </c>
      <c r="BD7804">
        <v>3.9745300000000001</v>
      </c>
      <c r="BE7804" s="1">
        <v>45246</v>
      </c>
      <c r="BF7804">
        <v>1</v>
      </c>
      <c r="BG7804">
        <v>1</v>
      </c>
      <c r="BH7804">
        <v>0</v>
      </c>
      <c r="BI7804">
        <v>4</v>
      </c>
      <c r="BJ7804">
        <v>1</v>
      </c>
      <c r="BK7804">
        <v>0</v>
      </c>
      <c r="BL7804">
        <v>4</v>
      </c>
      <c r="BM7804" s="1">
        <v>44644</v>
      </c>
      <c r="BN7804">
        <v>4</v>
      </c>
      <c r="BO7804">
        <v>3</v>
      </c>
      <c r="BP7804">
        <v>1</v>
      </c>
      <c r="BQ7804">
        <v>32</v>
      </c>
      <c r="BR7804">
        <v>1</v>
      </c>
      <c r="BS7804">
        <v>0</v>
      </c>
      <c r="BT7804">
        <v>32</v>
      </c>
      <c r="BU7804" s="1">
        <v>43643</v>
      </c>
      <c r="BV7804">
        <v>6</v>
      </c>
      <c r="BW7804">
        <v>6</v>
      </c>
      <c r="BX7804">
        <v>0</v>
      </c>
      <c r="BY7804">
        <v>28</v>
      </c>
      <c r="BZ7804">
        <v>1</v>
      </c>
      <c r="CA7804">
        <v>0</v>
      </c>
      <c r="CB7804">
        <v>28</v>
      </c>
      <c r="CC7804">
        <v>17.332999999999998</v>
      </c>
      <c r="CD7804">
        <v>1</v>
      </c>
      <c r="CE7804">
        <v>0</v>
      </c>
      <c r="CG7804">
        <v>1</v>
      </c>
      <c r="CH7804">
        <v>11624.67</v>
      </c>
      <c r="CI7804">
        <v>0</v>
      </c>
      <c r="CJ7804">
        <v>1</v>
      </c>
      <c r="CK7804" t="s">
        <v>26911</v>
      </c>
      <c r="CL7804">
        <v>31.113600000000002</v>
      </c>
      <c r="CM7804">
        <v>-90.143000000000001</v>
      </c>
      <c r="CO7804">
        <v>39667</v>
      </c>
      <c r="CP7804">
        <v>6018762173</v>
      </c>
      <c r="CQ7804">
        <v>730</v>
      </c>
      <c r="CR7804" t="s">
        <v>51310</v>
      </c>
      <c r="CS7804" t="s">
        <v>34692</v>
      </c>
      <c r="CT7804" t="s">
        <v>20245</v>
      </c>
      <c r="CU7804" t="s">
        <v>39311</v>
      </c>
      <c r="CV7804" s="1">
        <v>35462</v>
      </c>
      <c r="CW7804" s="1" t="s">
        <v>44628</v>
      </c>
      <c r="CX7804">
        <v>4</v>
      </c>
      <c r="CY7804" s="1">
        <v>45413</v>
      </c>
    </row>
    <row r="7805" spans="1:103" x14ac:dyDescent="0.2">
      <c r="A7805" t="s">
        <v>115</v>
      </c>
      <c r="B7805" t="s">
        <v>296</v>
      </c>
      <c r="C7805" t="s">
        <v>6460</v>
      </c>
      <c r="D7805" t="s">
        <v>14437</v>
      </c>
      <c r="E7805" t="s">
        <v>19428</v>
      </c>
      <c r="F7805" t="s">
        <v>63940</v>
      </c>
      <c r="G7805" t="s">
        <v>20227</v>
      </c>
      <c r="H7805" t="s">
        <v>159</v>
      </c>
      <c r="I7805">
        <v>35</v>
      </c>
      <c r="J7805">
        <v>24.4</v>
      </c>
      <c r="N7805" t="s">
        <v>20245</v>
      </c>
      <c r="P7805" t="s">
        <v>20245</v>
      </c>
      <c r="Q7805" t="s">
        <v>20245</v>
      </c>
      <c r="R7805" t="s">
        <v>20245</v>
      </c>
      <c r="S7805" t="s">
        <v>20240</v>
      </c>
      <c r="T7805">
        <v>5</v>
      </c>
      <c r="V7805">
        <v>5</v>
      </c>
      <c r="X7805">
        <v>3</v>
      </c>
      <c r="Z7805">
        <v>3</v>
      </c>
      <c r="AC7805">
        <v>2</v>
      </c>
      <c r="AD7805">
        <v>4</v>
      </c>
      <c r="AH7805">
        <v>2.0231400000000002</v>
      </c>
      <c r="AI7805">
        <v>1.2646900000000001</v>
      </c>
      <c r="AJ7805">
        <v>1.19146</v>
      </c>
      <c r="AK7805">
        <v>2.45614</v>
      </c>
      <c r="AL7805">
        <v>4.4792800000000002</v>
      </c>
      <c r="AM7805">
        <v>2.8418399999999999</v>
      </c>
      <c r="AN7805">
        <v>0.51866999999999996</v>
      </c>
      <c r="AO7805">
        <v>0</v>
      </c>
      <c r="AP7805">
        <v>45.5</v>
      </c>
      <c r="AR7805">
        <v>40</v>
      </c>
      <c r="AT7805">
        <v>0</v>
      </c>
      <c r="AV7805">
        <v>2.0167099999999998</v>
      </c>
      <c r="AW7805">
        <v>0.67247999999999997</v>
      </c>
      <c r="AX7805">
        <v>0.23508999999999999</v>
      </c>
      <c r="AY7805">
        <v>2.92428</v>
      </c>
      <c r="AZ7805">
        <v>2.0437400000000001</v>
      </c>
      <c r="BA7805">
        <v>1.3878699999999999</v>
      </c>
      <c r="BB7805">
        <v>1.9097200000000001</v>
      </c>
      <c r="BC7805">
        <v>4.8281499999999999</v>
      </c>
      <c r="BD7805">
        <v>3.06318</v>
      </c>
      <c r="BE7805" s="1">
        <v>45274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 s="1">
        <v>44846</v>
      </c>
      <c r="BN7805">
        <v>2</v>
      </c>
      <c r="BO7805">
        <v>2</v>
      </c>
      <c r="BP7805">
        <v>0</v>
      </c>
      <c r="BQ7805">
        <v>8</v>
      </c>
      <c r="BR7805">
        <v>1</v>
      </c>
      <c r="BS7805">
        <v>0</v>
      </c>
      <c r="BT7805">
        <v>8</v>
      </c>
      <c r="BU7805" s="1">
        <v>43727</v>
      </c>
      <c r="BV7805">
        <v>5</v>
      </c>
      <c r="BW7805">
        <v>2</v>
      </c>
      <c r="BX7805">
        <v>3</v>
      </c>
      <c r="BY7805">
        <v>20</v>
      </c>
      <c r="BZ7805">
        <v>1</v>
      </c>
      <c r="CA7805">
        <v>0</v>
      </c>
      <c r="CB7805">
        <v>20</v>
      </c>
      <c r="CC7805">
        <v>6</v>
      </c>
      <c r="CD7805">
        <v>3</v>
      </c>
      <c r="CE7805">
        <v>0</v>
      </c>
      <c r="CG7805">
        <v>0</v>
      </c>
      <c r="CH7805">
        <v>0</v>
      </c>
      <c r="CI7805">
        <v>0</v>
      </c>
      <c r="CJ7805">
        <v>0</v>
      </c>
      <c r="CK7805" t="s">
        <v>27006</v>
      </c>
      <c r="CL7805">
        <v>33.747500000000002</v>
      </c>
      <c r="CM7805">
        <v>-90.709000000000003</v>
      </c>
      <c r="CO7805">
        <v>38732</v>
      </c>
      <c r="CP7805">
        <v>6628462520</v>
      </c>
      <c r="CQ7805">
        <v>50</v>
      </c>
      <c r="CR7805" t="s">
        <v>51405</v>
      </c>
      <c r="CS7805" t="s">
        <v>34694</v>
      </c>
      <c r="CT7805" t="s">
        <v>20246</v>
      </c>
      <c r="CU7805" t="s">
        <v>34710</v>
      </c>
      <c r="CV7805" s="1">
        <v>27879</v>
      </c>
      <c r="CW7805" s="1" t="s">
        <v>44628</v>
      </c>
      <c r="CX7805">
        <v>4</v>
      </c>
      <c r="CY7805" s="1">
        <v>45413</v>
      </c>
    </row>
    <row r="7806" spans="1:103" x14ac:dyDescent="0.2">
      <c r="A7806" t="s">
        <v>115</v>
      </c>
      <c r="B7806">
        <v>255266</v>
      </c>
      <c r="C7806" t="s">
        <v>6378</v>
      </c>
      <c r="D7806" t="s">
        <v>14285</v>
      </c>
      <c r="E7806" t="s">
        <v>19424</v>
      </c>
      <c r="F7806" t="s">
        <v>63940</v>
      </c>
      <c r="G7806" t="s">
        <v>20229</v>
      </c>
      <c r="H7806" t="s">
        <v>159</v>
      </c>
      <c r="I7806">
        <v>100</v>
      </c>
      <c r="J7806">
        <v>76</v>
      </c>
      <c r="L7806" t="s">
        <v>62221</v>
      </c>
      <c r="M7806">
        <v>74</v>
      </c>
      <c r="N7806" t="s">
        <v>20245</v>
      </c>
      <c r="P7806" t="s">
        <v>20245</v>
      </c>
      <c r="Q7806" t="s">
        <v>20245</v>
      </c>
      <c r="R7806" t="s">
        <v>20245</v>
      </c>
      <c r="S7806" t="s">
        <v>20240</v>
      </c>
      <c r="T7806">
        <v>2</v>
      </c>
      <c r="V7806">
        <v>2</v>
      </c>
      <c r="X7806">
        <v>2</v>
      </c>
      <c r="Z7806">
        <v>2</v>
      </c>
      <c r="AB7806">
        <v>1</v>
      </c>
      <c r="AD7806">
        <v>3</v>
      </c>
      <c r="AH7806">
        <v>2.1440899999999998</v>
      </c>
      <c r="AI7806">
        <v>1.24413</v>
      </c>
      <c r="AJ7806">
        <v>0.30795</v>
      </c>
      <c r="AK7806">
        <v>1.5520799999999999</v>
      </c>
      <c r="AL7806">
        <v>3.69617</v>
      </c>
      <c r="AM7806">
        <v>3.0616699999999999</v>
      </c>
      <c r="AN7806">
        <v>0.1193</v>
      </c>
      <c r="AO7806">
        <v>7.0870000000000002E-2</v>
      </c>
      <c r="AP7806">
        <v>51.3</v>
      </c>
      <c r="AR7806">
        <v>33.299999999999997</v>
      </c>
      <c r="AT7806">
        <v>0</v>
      </c>
      <c r="AV7806">
        <v>1.9217200000000001</v>
      </c>
      <c r="AW7806">
        <v>0.69267000000000001</v>
      </c>
      <c r="AX7806">
        <v>0.33681</v>
      </c>
      <c r="AY7806">
        <v>2.9512</v>
      </c>
      <c r="AZ7806">
        <v>2.27298</v>
      </c>
      <c r="BA7806">
        <v>1.32551</v>
      </c>
      <c r="BB7806">
        <v>0.34451999999999999</v>
      </c>
      <c r="BC7806">
        <v>3.9477000000000002</v>
      </c>
      <c r="BD7806">
        <v>3.2700200000000001</v>
      </c>
      <c r="BE7806" s="1">
        <v>45015</v>
      </c>
      <c r="BF7806">
        <v>4</v>
      </c>
      <c r="BG7806">
        <v>3</v>
      </c>
      <c r="BH7806">
        <v>1</v>
      </c>
      <c r="BI7806">
        <v>16</v>
      </c>
      <c r="BJ7806">
        <v>1</v>
      </c>
      <c r="BK7806">
        <v>0</v>
      </c>
      <c r="BL7806">
        <v>16</v>
      </c>
      <c r="BM7806" s="1">
        <v>43776</v>
      </c>
      <c r="BN7806">
        <v>12</v>
      </c>
      <c r="BO7806">
        <v>6</v>
      </c>
      <c r="BP7806">
        <v>6</v>
      </c>
      <c r="BQ7806">
        <v>48</v>
      </c>
      <c r="BR7806">
        <v>1</v>
      </c>
      <c r="BS7806">
        <v>0</v>
      </c>
      <c r="BT7806">
        <v>48</v>
      </c>
      <c r="BU7806" s="1">
        <v>43469</v>
      </c>
      <c r="BV7806">
        <v>3</v>
      </c>
      <c r="BW7806">
        <v>3</v>
      </c>
      <c r="BX7806">
        <v>0</v>
      </c>
      <c r="BY7806">
        <v>16</v>
      </c>
      <c r="BZ7806">
        <v>1</v>
      </c>
      <c r="CA7806">
        <v>0</v>
      </c>
      <c r="CB7806">
        <v>16</v>
      </c>
      <c r="CC7806">
        <v>26.667000000000002</v>
      </c>
      <c r="CD7806">
        <v>1</v>
      </c>
      <c r="CE7806">
        <v>2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 t="s">
        <v>26926</v>
      </c>
      <c r="CL7806">
        <v>32.290799999999997</v>
      </c>
      <c r="CM7806">
        <v>-90.034999999999997</v>
      </c>
      <c r="CO7806">
        <v>39042</v>
      </c>
      <c r="CP7806">
        <v>6016642259</v>
      </c>
      <c r="CQ7806">
        <v>600</v>
      </c>
      <c r="CR7806" t="s">
        <v>51325</v>
      </c>
      <c r="CS7806" t="s">
        <v>34692</v>
      </c>
      <c r="CT7806" t="s">
        <v>20245</v>
      </c>
      <c r="CU7806" t="s">
        <v>39326</v>
      </c>
      <c r="CV7806" s="1">
        <v>36861</v>
      </c>
      <c r="CW7806" s="1" t="s">
        <v>44628</v>
      </c>
      <c r="CX7806">
        <v>4</v>
      </c>
      <c r="CY7806" s="1">
        <v>45413</v>
      </c>
    </row>
    <row r="7807" spans="1:103" x14ac:dyDescent="0.2">
      <c r="A7807" t="s">
        <v>115</v>
      </c>
      <c r="B7807">
        <v>255106</v>
      </c>
      <c r="C7807" t="s">
        <v>6288</v>
      </c>
      <c r="D7807" t="s">
        <v>14285</v>
      </c>
      <c r="E7807" t="s">
        <v>19424</v>
      </c>
      <c r="F7807" t="s">
        <v>44628</v>
      </c>
      <c r="G7807" t="s">
        <v>20230</v>
      </c>
      <c r="H7807" t="s">
        <v>159</v>
      </c>
      <c r="I7807">
        <v>230</v>
      </c>
      <c r="J7807">
        <v>211.6</v>
      </c>
      <c r="L7807" t="s">
        <v>59490</v>
      </c>
      <c r="M7807">
        <v>177</v>
      </c>
      <c r="N7807" t="s">
        <v>20245</v>
      </c>
      <c r="P7807" t="s">
        <v>20245</v>
      </c>
      <c r="Q7807" t="s">
        <v>20245</v>
      </c>
      <c r="R7807" t="s">
        <v>20245</v>
      </c>
      <c r="S7807" t="s">
        <v>20241</v>
      </c>
      <c r="T7807">
        <v>1</v>
      </c>
      <c r="V7807">
        <v>2</v>
      </c>
      <c r="X7807">
        <v>1</v>
      </c>
      <c r="Z7807">
        <v>2</v>
      </c>
      <c r="AB7807">
        <v>1</v>
      </c>
      <c r="AD7807">
        <v>2</v>
      </c>
      <c r="AH7807">
        <v>2.2968600000000001</v>
      </c>
      <c r="AI7807">
        <v>1.22163</v>
      </c>
      <c r="AJ7807">
        <v>0.18090000000000001</v>
      </c>
      <c r="AK7807">
        <v>1.4025300000000001</v>
      </c>
      <c r="AL7807">
        <v>3.6993900000000002</v>
      </c>
      <c r="AM7807">
        <v>3.1834699999999998</v>
      </c>
      <c r="AN7807">
        <v>0.17069999999999999</v>
      </c>
      <c r="AO7807">
        <v>6.4619999999999997E-2</v>
      </c>
      <c r="AP7807">
        <v>63.3</v>
      </c>
      <c r="AR7807">
        <v>60</v>
      </c>
      <c r="AT7807">
        <v>0</v>
      </c>
      <c r="AV7807">
        <v>2.0225200000000001</v>
      </c>
      <c r="AW7807">
        <v>0.68888000000000005</v>
      </c>
      <c r="AX7807">
        <v>0.31950000000000001</v>
      </c>
      <c r="AY7807">
        <v>3.03091</v>
      </c>
      <c r="AZ7807">
        <v>2.31359</v>
      </c>
      <c r="BA7807">
        <v>1.3086899999999999</v>
      </c>
      <c r="BB7807">
        <v>0.21335000000000001</v>
      </c>
      <c r="BC7807">
        <v>3.8472400000000002</v>
      </c>
      <c r="BD7807">
        <v>3.3107000000000002</v>
      </c>
      <c r="BE7807" s="1">
        <v>44707</v>
      </c>
      <c r="BF7807">
        <v>10</v>
      </c>
      <c r="BG7807">
        <v>9</v>
      </c>
      <c r="BH7807">
        <v>2</v>
      </c>
      <c r="BI7807">
        <v>60</v>
      </c>
      <c r="BJ7807">
        <v>1</v>
      </c>
      <c r="BK7807">
        <v>0</v>
      </c>
      <c r="BL7807">
        <v>60</v>
      </c>
      <c r="BM7807" s="1">
        <v>43573</v>
      </c>
      <c r="BN7807">
        <v>5</v>
      </c>
      <c r="BO7807">
        <v>2</v>
      </c>
      <c r="BP7807">
        <v>3</v>
      </c>
      <c r="BQ7807">
        <v>24</v>
      </c>
      <c r="BR7807">
        <v>1</v>
      </c>
      <c r="BS7807">
        <v>0</v>
      </c>
      <c r="BT7807">
        <v>24</v>
      </c>
      <c r="BU7807" s="1">
        <v>42909</v>
      </c>
      <c r="BV7807">
        <v>3</v>
      </c>
      <c r="BW7807">
        <v>1</v>
      </c>
      <c r="BX7807">
        <v>2</v>
      </c>
      <c r="BY7807">
        <v>32</v>
      </c>
      <c r="BZ7807">
        <v>1</v>
      </c>
      <c r="CA7807">
        <v>0</v>
      </c>
      <c r="CB7807">
        <v>32</v>
      </c>
      <c r="CC7807">
        <v>43.332999999999998</v>
      </c>
      <c r="CD7807">
        <v>2</v>
      </c>
      <c r="CE7807">
        <v>8</v>
      </c>
      <c r="CG7807">
        <v>3</v>
      </c>
      <c r="CH7807">
        <v>24385.83</v>
      </c>
      <c r="CI7807">
        <v>0</v>
      </c>
      <c r="CJ7807">
        <v>3</v>
      </c>
      <c r="CK7807" t="s">
        <v>26837</v>
      </c>
      <c r="CL7807">
        <v>32.288899999999998</v>
      </c>
      <c r="CM7807">
        <v>-90.037000000000006</v>
      </c>
      <c r="CO7807">
        <v>39042</v>
      </c>
      <c r="CP7807">
        <v>6018253192</v>
      </c>
      <c r="CQ7807">
        <v>600</v>
      </c>
      <c r="CR7807" t="s">
        <v>51236</v>
      </c>
      <c r="CS7807" t="s">
        <v>34692</v>
      </c>
      <c r="CT7807" t="s">
        <v>20245</v>
      </c>
      <c r="CU7807" t="s">
        <v>39242</v>
      </c>
      <c r="CV7807" s="1">
        <v>32599</v>
      </c>
      <c r="CW7807" s="1" t="s">
        <v>44628</v>
      </c>
      <c r="CX7807">
        <v>4</v>
      </c>
      <c r="CY7807" s="1">
        <v>45413</v>
      </c>
    </row>
    <row r="7808" spans="1:103" x14ac:dyDescent="0.2">
      <c r="A7808" t="s">
        <v>115</v>
      </c>
      <c r="B7808">
        <v>255303</v>
      </c>
      <c r="C7808" t="s">
        <v>6412</v>
      </c>
      <c r="D7808" t="s">
        <v>13443</v>
      </c>
      <c r="E7808" t="s">
        <v>19424</v>
      </c>
      <c r="F7808" t="s">
        <v>63940</v>
      </c>
      <c r="G7808" t="s">
        <v>20230</v>
      </c>
      <c r="H7808" t="s">
        <v>159</v>
      </c>
      <c r="I7808">
        <v>60</v>
      </c>
      <c r="J7808">
        <v>49.6</v>
      </c>
      <c r="L7808" t="s">
        <v>62566</v>
      </c>
      <c r="M7808">
        <v>89</v>
      </c>
      <c r="N7808" t="s">
        <v>20245</v>
      </c>
      <c r="P7808" t="s">
        <v>20245</v>
      </c>
      <c r="Q7808" t="s">
        <v>20245</v>
      </c>
      <c r="R7808" t="s">
        <v>20245</v>
      </c>
      <c r="S7808" t="s">
        <v>20241</v>
      </c>
      <c r="T7808">
        <v>3</v>
      </c>
      <c r="V7808">
        <v>3</v>
      </c>
      <c r="X7808">
        <v>2</v>
      </c>
      <c r="Z7808">
        <v>1</v>
      </c>
      <c r="AB7808">
        <v>3</v>
      </c>
      <c r="AD7808">
        <v>2</v>
      </c>
      <c r="AH7808">
        <v>2.2086299999999999</v>
      </c>
      <c r="AI7808">
        <v>1.3431500000000001</v>
      </c>
      <c r="AJ7808">
        <v>0.46855999999999998</v>
      </c>
      <c r="AK7808">
        <v>1.8117099999999999</v>
      </c>
      <c r="AL7808">
        <v>4.02034</v>
      </c>
      <c r="AM7808">
        <v>3.2616200000000002</v>
      </c>
      <c r="AN7808">
        <v>0.19342000000000001</v>
      </c>
      <c r="AO7808">
        <v>2.393E-2</v>
      </c>
      <c r="AP7808">
        <v>76.099999999999994</v>
      </c>
      <c r="AR7808">
        <v>100</v>
      </c>
      <c r="AT7808">
        <v>0</v>
      </c>
      <c r="AV7808">
        <v>2.2298499999999999</v>
      </c>
      <c r="AW7808">
        <v>0.69540000000000002</v>
      </c>
      <c r="AX7808">
        <v>0.33653</v>
      </c>
      <c r="AY7808">
        <v>3.2617799999999999</v>
      </c>
      <c r="AZ7808">
        <v>2.0178600000000002</v>
      </c>
      <c r="BA7808">
        <v>1.4253800000000001</v>
      </c>
      <c r="BB7808">
        <v>0.52464</v>
      </c>
      <c r="BC7808">
        <v>3.8850699999999998</v>
      </c>
      <c r="BD7808">
        <v>3.1518799999999998</v>
      </c>
      <c r="BE7808" s="1">
        <v>44945</v>
      </c>
      <c r="BF7808">
        <v>1</v>
      </c>
      <c r="BG7808">
        <v>1</v>
      </c>
      <c r="BH7808">
        <v>0</v>
      </c>
      <c r="BI7808">
        <v>4</v>
      </c>
      <c r="BJ7808">
        <v>1</v>
      </c>
      <c r="BK7808">
        <v>0</v>
      </c>
      <c r="BL7808">
        <v>4</v>
      </c>
      <c r="BM7808" s="1">
        <v>43706</v>
      </c>
      <c r="BN7808">
        <v>8</v>
      </c>
      <c r="BO7808">
        <v>6</v>
      </c>
      <c r="BP7808">
        <v>2</v>
      </c>
      <c r="BQ7808">
        <v>36</v>
      </c>
      <c r="BR7808">
        <v>1</v>
      </c>
      <c r="BS7808">
        <v>0</v>
      </c>
      <c r="BT7808">
        <v>36</v>
      </c>
      <c r="BU7808" s="1">
        <v>43112</v>
      </c>
      <c r="BV7808">
        <v>10</v>
      </c>
      <c r="BW7808">
        <v>6</v>
      </c>
      <c r="BX7808">
        <v>4</v>
      </c>
      <c r="BY7808">
        <v>92</v>
      </c>
      <c r="BZ7808">
        <v>1</v>
      </c>
      <c r="CA7808">
        <v>0</v>
      </c>
      <c r="CB7808">
        <v>92</v>
      </c>
      <c r="CC7808">
        <v>29.332999999999998</v>
      </c>
      <c r="CD7808">
        <v>5</v>
      </c>
      <c r="CE7808">
        <v>3</v>
      </c>
      <c r="CG7808">
        <v>1</v>
      </c>
      <c r="CH7808">
        <v>8134.75</v>
      </c>
      <c r="CI7808">
        <v>0</v>
      </c>
      <c r="CJ7808">
        <v>1</v>
      </c>
      <c r="CK7808" t="s">
        <v>26961</v>
      </c>
      <c r="CL7808">
        <v>32.181199999999997</v>
      </c>
      <c r="CM7808">
        <v>-90.126999999999995</v>
      </c>
      <c r="CO7808">
        <v>39073</v>
      </c>
      <c r="CP7808">
        <v>6019396371</v>
      </c>
      <c r="CQ7808">
        <v>600</v>
      </c>
      <c r="CR7808" t="s">
        <v>51360</v>
      </c>
      <c r="CS7808" t="s">
        <v>34692</v>
      </c>
      <c r="CT7808" t="s">
        <v>20245</v>
      </c>
      <c r="CU7808" t="s">
        <v>39358</v>
      </c>
      <c r="CV7808" s="1">
        <v>37869</v>
      </c>
      <c r="CW7808" s="1" t="s">
        <v>44628</v>
      </c>
      <c r="CX7808">
        <v>4</v>
      </c>
      <c r="CY7808" s="1">
        <v>45413</v>
      </c>
    </row>
    <row r="7809" spans="1:103" x14ac:dyDescent="0.2">
      <c r="A7809" t="s">
        <v>115</v>
      </c>
      <c r="B7809">
        <v>255324</v>
      </c>
      <c r="C7809" t="s">
        <v>6432</v>
      </c>
      <c r="D7809" t="s">
        <v>16165</v>
      </c>
      <c r="E7809" t="s">
        <v>18575</v>
      </c>
      <c r="F7809" t="s">
        <v>63940</v>
      </c>
      <c r="G7809" t="s">
        <v>20230</v>
      </c>
      <c r="H7809" t="s">
        <v>159</v>
      </c>
      <c r="I7809">
        <v>35</v>
      </c>
      <c r="J7809">
        <v>30.9</v>
      </c>
      <c r="L7809" t="s">
        <v>62558</v>
      </c>
      <c r="M7809">
        <v>155</v>
      </c>
      <c r="N7809" t="s">
        <v>20245</v>
      </c>
      <c r="P7809" t="s">
        <v>20245</v>
      </c>
      <c r="Q7809" t="s">
        <v>20245</v>
      </c>
      <c r="R7809" t="s">
        <v>20245</v>
      </c>
      <c r="S7809" t="s">
        <v>20241</v>
      </c>
      <c r="T7809">
        <v>5</v>
      </c>
      <c r="V7809">
        <v>5</v>
      </c>
      <c r="X7809">
        <v>3</v>
      </c>
      <c r="Z7809">
        <v>3</v>
      </c>
      <c r="AB7809">
        <v>3</v>
      </c>
      <c r="AD7809">
        <v>4</v>
      </c>
      <c r="AH7809">
        <v>2.17841</v>
      </c>
      <c r="AI7809">
        <v>0.99377000000000004</v>
      </c>
      <c r="AJ7809">
        <v>0.71443999999999996</v>
      </c>
      <c r="AK7809">
        <v>1.7081999999999999</v>
      </c>
      <c r="AL7809">
        <v>3.8866100000000001</v>
      </c>
      <c r="AM7809">
        <v>3.5214599999999998</v>
      </c>
      <c r="AN7809">
        <v>0.41805999999999999</v>
      </c>
      <c r="AO7809">
        <v>0.30224000000000001</v>
      </c>
      <c r="AP7809">
        <v>36.4</v>
      </c>
      <c r="AS7809">
        <v>6</v>
      </c>
      <c r="AU7809">
        <v>6</v>
      </c>
      <c r="AV7809">
        <v>2.13971</v>
      </c>
      <c r="AW7809">
        <v>0.68435000000000001</v>
      </c>
      <c r="AX7809">
        <v>0.33002999999999999</v>
      </c>
      <c r="AY7809">
        <v>3.1540900000000001</v>
      </c>
      <c r="AZ7809">
        <v>2.07409</v>
      </c>
      <c r="BA7809">
        <v>1.0716399999999999</v>
      </c>
      <c r="BB7809">
        <v>0.81571000000000005</v>
      </c>
      <c r="BC7809">
        <v>3.8840699999999999</v>
      </c>
      <c r="BD7809">
        <v>3.5191599999999998</v>
      </c>
      <c r="BE7809" s="1">
        <v>45274</v>
      </c>
      <c r="BF7809">
        <v>2</v>
      </c>
      <c r="BG7809">
        <v>2</v>
      </c>
      <c r="BH7809">
        <v>0</v>
      </c>
      <c r="BI7809">
        <v>8</v>
      </c>
      <c r="BJ7809">
        <v>1</v>
      </c>
      <c r="BK7809">
        <v>0</v>
      </c>
      <c r="BL7809">
        <v>8</v>
      </c>
      <c r="BM7809" s="1">
        <v>44826</v>
      </c>
      <c r="BN7809">
        <v>1</v>
      </c>
      <c r="BO7809">
        <v>1</v>
      </c>
      <c r="BP7809">
        <v>0</v>
      </c>
      <c r="BQ7809">
        <v>4</v>
      </c>
      <c r="BR7809">
        <v>1</v>
      </c>
      <c r="BS7809">
        <v>0</v>
      </c>
      <c r="BT7809">
        <v>4</v>
      </c>
      <c r="BU7809" s="1">
        <v>43804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5.3330000000000002</v>
      </c>
      <c r="CD7809">
        <v>0</v>
      </c>
      <c r="CE7809">
        <v>0</v>
      </c>
      <c r="CG7809">
        <v>0</v>
      </c>
      <c r="CH7809">
        <v>0</v>
      </c>
      <c r="CI7809">
        <v>0</v>
      </c>
      <c r="CJ7809">
        <v>0</v>
      </c>
      <c r="CK7809" t="s">
        <v>26979</v>
      </c>
      <c r="CL7809">
        <v>34.004899999999999</v>
      </c>
      <c r="CM7809">
        <v>-89.36</v>
      </c>
      <c r="CN7809">
        <v>22</v>
      </c>
      <c r="CO7809">
        <v>38915</v>
      </c>
      <c r="CP7809">
        <v>6624125100</v>
      </c>
      <c r="CQ7809">
        <v>60</v>
      </c>
      <c r="CR7809" t="s">
        <v>51378</v>
      </c>
      <c r="CS7809" t="s">
        <v>34692</v>
      </c>
      <c r="CT7809" t="s">
        <v>20245</v>
      </c>
      <c r="CU7809" t="s">
        <v>39376</v>
      </c>
      <c r="CV7809" s="1">
        <v>39461</v>
      </c>
      <c r="CW7809" s="1" t="s">
        <v>44628</v>
      </c>
      <c r="CX7809">
        <v>4</v>
      </c>
      <c r="CY7809" s="1">
        <v>45413</v>
      </c>
    </row>
    <row r="7810" spans="1:103" x14ac:dyDescent="0.2">
      <c r="A7810" t="s">
        <v>115</v>
      </c>
      <c r="B7810">
        <v>255280</v>
      </c>
      <c r="C7810" t="s">
        <v>6391</v>
      </c>
      <c r="D7810" t="s">
        <v>16111</v>
      </c>
      <c r="E7810" t="s">
        <v>18605</v>
      </c>
      <c r="F7810" t="s">
        <v>63940</v>
      </c>
      <c r="G7810" t="s">
        <v>20227</v>
      </c>
      <c r="H7810" t="s">
        <v>159</v>
      </c>
      <c r="I7810">
        <v>30</v>
      </c>
      <c r="J7810">
        <v>21.7</v>
      </c>
      <c r="L7810" t="s">
        <v>62221</v>
      </c>
      <c r="M7810">
        <v>74</v>
      </c>
      <c r="N7810" t="s">
        <v>20245</v>
      </c>
      <c r="P7810" t="s">
        <v>20245</v>
      </c>
      <c r="Q7810" t="s">
        <v>20245</v>
      </c>
      <c r="R7810" t="s">
        <v>20245</v>
      </c>
      <c r="S7810" t="s">
        <v>20240</v>
      </c>
      <c r="T7810">
        <v>4</v>
      </c>
      <c r="V7810">
        <v>4</v>
      </c>
      <c r="X7810">
        <v>3</v>
      </c>
      <c r="Z7810">
        <v>2</v>
      </c>
      <c r="AB7810">
        <v>3</v>
      </c>
      <c r="AD7810">
        <v>3</v>
      </c>
      <c r="AH7810">
        <v>2.1201500000000002</v>
      </c>
      <c r="AI7810">
        <v>1.57901</v>
      </c>
      <c r="AJ7810">
        <v>0.69906000000000001</v>
      </c>
      <c r="AK7810">
        <v>2.27806</v>
      </c>
      <c r="AL7810">
        <v>4.3982099999999997</v>
      </c>
      <c r="AM7810">
        <v>3.92563</v>
      </c>
      <c r="AN7810">
        <v>0.47071000000000002</v>
      </c>
      <c r="AO7810">
        <v>0.20333999999999999</v>
      </c>
      <c r="AP7810">
        <v>64.7</v>
      </c>
      <c r="AR7810">
        <v>40</v>
      </c>
      <c r="AT7810">
        <v>0</v>
      </c>
      <c r="AV7810">
        <v>1.94207</v>
      </c>
      <c r="AW7810">
        <v>0.80008999999999997</v>
      </c>
      <c r="AX7810">
        <v>0.45332</v>
      </c>
      <c r="AY7810">
        <v>3.1954799999999999</v>
      </c>
      <c r="AZ7810">
        <v>2.2240500000000001</v>
      </c>
      <c r="BA7810">
        <v>1.45642</v>
      </c>
      <c r="BB7810">
        <v>0.58106999999999998</v>
      </c>
      <c r="BC7810">
        <v>4.3384099999999997</v>
      </c>
      <c r="BD7810">
        <v>3.8722599999999998</v>
      </c>
      <c r="BE7810" s="1">
        <v>45022</v>
      </c>
      <c r="BF7810">
        <v>1</v>
      </c>
      <c r="BG7810">
        <v>1</v>
      </c>
      <c r="BH7810">
        <v>0</v>
      </c>
      <c r="BI7810">
        <v>0</v>
      </c>
      <c r="BJ7810">
        <v>1</v>
      </c>
      <c r="BK7810">
        <v>0</v>
      </c>
      <c r="BL7810">
        <v>0</v>
      </c>
      <c r="BM7810" s="1">
        <v>43860</v>
      </c>
      <c r="BN7810">
        <v>5</v>
      </c>
      <c r="BO7810">
        <v>3</v>
      </c>
      <c r="BP7810">
        <v>0</v>
      </c>
      <c r="BQ7810">
        <v>32</v>
      </c>
      <c r="BR7810">
        <v>1</v>
      </c>
      <c r="BS7810">
        <v>0</v>
      </c>
      <c r="BT7810">
        <v>32</v>
      </c>
      <c r="BU7810" s="1">
        <v>43406</v>
      </c>
      <c r="BV7810">
        <v>1</v>
      </c>
      <c r="BW7810">
        <v>1</v>
      </c>
      <c r="BX7810">
        <v>0</v>
      </c>
      <c r="BY7810">
        <v>4</v>
      </c>
      <c r="BZ7810">
        <v>1</v>
      </c>
      <c r="CA7810">
        <v>0</v>
      </c>
      <c r="CB7810">
        <v>4</v>
      </c>
      <c r="CC7810">
        <v>11.333</v>
      </c>
      <c r="CD7810">
        <v>0</v>
      </c>
      <c r="CE7810">
        <v>0</v>
      </c>
      <c r="CF7810">
        <v>2</v>
      </c>
      <c r="CG7810">
        <v>1</v>
      </c>
      <c r="CH7810">
        <v>7065.5</v>
      </c>
      <c r="CI7810">
        <v>0</v>
      </c>
      <c r="CJ7810">
        <v>1</v>
      </c>
      <c r="CK7810" t="s">
        <v>26940</v>
      </c>
      <c r="CL7810">
        <v>31.2531</v>
      </c>
      <c r="CM7810">
        <v>-90.474999999999994</v>
      </c>
      <c r="CO7810">
        <v>39648</v>
      </c>
      <c r="CP7810">
        <v>6012500066</v>
      </c>
      <c r="CQ7810">
        <v>560</v>
      </c>
      <c r="CR7810" t="s">
        <v>51339</v>
      </c>
      <c r="CS7810" t="s">
        <v>34693</v>
      </c>
      <c r="CT7810" t="s">
        <v>20245</v>
      </c>
      <c r="CU7810" t="s">
        <v>39339</v>
      </c>
      <c r="CV7810" s="1">
        <v>37141</v>
      </c>
      <c r="CW7810" s="1" t="s">
        <v>44628</v>
      </c>
      <c r="CX7810">
        <v>4</v>
      </c>
      <c r="CY7810" s="1">
        <v>45413</v>
      </c>
    </row>
    <row r="7811" spans="1:103" x14ac:dyDescent="0.2">
      <c r="A7811" t="s">
        <v>115</v>
      </c>
      <c r="B7811">
        <v>255097</v>
      </c>
      <c r="C7811" t="s">
        <v>6281</v>
      </c>
      <c r="D7811" t="s">
        <v>16109</v>
      </c>
      <c r="E7811" t="s">
        <v>18608</v>
      </c>
      <c r="F7811" t="s">
        <v>63940</v>
      </c>
      <c r="G7811" t="s">
        <v>20230</v>
      </c>
      <c r="H7811" t="s">
        <v>159</v>
      </c>
      <c r="I7811">
        <v>105</v>
      </c>
      <c r="J7811">
        <v>93.9</v>
      </c>
      <c r="N7811" t="s">
        <v>20245</v>
      </c>
      <c r="P7811" t="s">
        <v>20245</v>
      </c>
      <c r="Q7811" t="s">
        <v>20245</v>
      </c>
      <c r="R7811" t="s">
        <v>20245</v>
      </c>
      <c r="S7811" t="s">
        <v>20241</v>
      </c>
      <c r="T7811">
        <v>2</v>
      </c>
      <c r="V7811">
        <v>3</v>
      </c>
      <c r="X7811">
        <v>1</v>
      </c>
      <c r="Z7811">
        <v>1</v>
      </c>
      <c r="AB7811">
        <v>1</v>
      </c>
      <c r="AD7811">
        <v>3</v>
      </c>
      <c r="AH7811">
        <v>2.0735399999999999</v>
      </c>
      <c r="AI7811">
        <v>0.77958000000000005</v>
      </c>
      <c r="AJ7811">
        <v>0.45645999999999998</v>
      </c>
      <c r="AK7811">
        <v>1.23604</v>
      </c>
      <c r="AL7811">
        <v>3.3095699999999999</v>
      </c>
      <c r="AM7811">
        <v>2.7588599999999999</v>
      </c>
      <c r="AN7811">
        <v>0.24129</v>
      </c>
      <c r="AO7811">
        <v>1.7180000000000001E-2</v>
      </c>
      <c r="AP7811">
        <v>36.6</v>
      </c>
      <c r="AR7811">
        <v>0</v>
      </c>
      <c r="AT7811">
        <v>0</v>
      </c>
      <c r="AV7811">
        <v>1.9704600000000001</v>
      </c>
      <c r="AW7811">
        <v>0.75446999999999997</v>
      </c>
      <c r="AX7811">
        <v>0.38153999999999999</v>
      </c>
      <c r="AY7811">
        <v>3.1064600000000002</v>
      </c>
      <c r="AZ7811">
        <v>2.1438199999999998</v>
      </c>
      <c r="BA7811">
        <v>0.76254</v>
      </c>
      <c r="BB7811">
        <v>0.45080999999999999</v>
      </c>
      <c r="BC7811">
        <v>3.3581300000000001</v>
      </c>
      <c r="BD7811">
        <v>2.7993299999999999</v>
      </c>
      <c r="BE7811" s="1">
        <v>45246</v>
      </c>
      <c r="BF7811">
        <v>4</v>
      </c>
      <c r="BG7811">
        <v>4</v>
      </c>
      <c r="BH7811">
        <v>0</v>
      </c>
      <c r="BI7811">
        <v>16</v>
      </c>
      <c r="BJ7811">
        <v>1</v>
      </c>
      <c r="BK7811">
        <v>0</v>
      </c>
      <c r="BL7811">
        <v>16</v>
      </c>
      <c r="BM7811" s="1">
        <v>44805</v>
      </c>
      <c r="BN7811">
        <v>4</v>
      </c>
      <c r="BO7811">
        <v>3</v>
      </c>
      <c r="BP7811">
        <v>1</v>
      </c>
      <c r="BQ7811">
        <v>44</v>
      </c>
      <c r="BR7811">
        <v>1</v>
      </c>
      <c r="BS7811">
        <v>0</v>
      </c>
      <c r="BT7811">
        <v>44</v>
      </c>
      <c r="BU7811" s="1">
        <v>43657</v>
      </c>
      <c r="BV7811">
        <v>1</v>
      </c>
      <c r="BW7811">
        <v>1</v>
      </c>
      <c r="BX7811">
        <v>0</v>
      </c>
      <c r="BY7811">
        <v>4</v>
      </c>
      <c r="BZ7811">
        <v>1</v>
      </c>
      <c r="CA7811">
        <v>0</v>
      </c>
      <c r="CB7811">
        <v>4</v>
      </c>
      <c r="CC7811">
        <v>23.332999999999998</v>
      </c>
      <c r="CD7811">
        <v>1</v>
      </c>
      <c r="CE7811">
        <v>0</v>
      </c>
      <c r="CF7811">
        <v>0</v>
      </c>
      <c r="CG7811">
        <v>1</v>
      </c>
      <c r="CH7811">
        <v>8648.25</v>
      </c>
      <c r="CI7811">
        <v>0</v>
      </c>
      <c r="CJ7811">
        <v>1</v>
      </c>
      <c r="CK7811" t="s">
        <v>26830</v>
      </c>
      <c r="CL7811">
        <v>33.819299999999998</v>
      </c>
      <c r="CM7811">
        <v>-88.540999999999997</v>
      </c>
      <c r="CO7811">
        <v>39730</v>
      </c>
      <c r="CP7811">
        <v>6623696431</v>
      </c>
      <c r="CQ7811">
        <v>470</v>
      </c>
      <c r="CR7811" t="s">
        <v>51229</v>
      </c>
      <c r="CS7811" t="s">
        <v>34692</v>
      </c>
      <c r="CT7811" t="s">
        <v>20245</v>
      </c>
      <c r="CU7811" t="s">
        <v>39235</v>
      </c>
      <c r="CV7811" s="1">
        <v>32112</v>
      </c>
      <c r="CW7811" s="1" t="s">
        <v>44628</v>
      </c>
      <c r="CX7811">
        <v>4</v>
      </c>
      <c r="CY7811" s="1">
        <v>45413</v>
      </c>
    </row>
    <row r="7812" spans="1:103" x14ac:dyDescent="0.2">
      <c r="A7812" t="s">
        <v>115</v>
      </c>
      <c r="B7812">
        <v>255095</v>
      </c>
      <c r="C7812" t="s">
        <v>6279</v>
      </c>
      <c r="D7812" t="s">
        <v>15582</v>
      </c>
      <c r="E7812" t="s">
        <v>18883</v>
      </c>
      <c r="F7812" t="s">
        <v>44628</v>
      </c>
      <c r="G7812" t="s">
        <v>20230</v>
      </c>
      <c r="H7812" t="s">
        <v>159</v>
      </c>
      <c r="I7812">
        <v>120</v>
      </c>
      <c r="J7812">
        <v>80.7</v>
      </c>
      <c r="N7812" t="s">
        <v>20245</v>
      </c>
      <c r="P7812" t="s">
        <v>20245</v>
      </c>
      <c r="Q7812" t="s">
        <v>20245</v>
      </c>
      <c r="R7812" t="s">
        <v>20245</v>
      </c>
      <c r="S7812" t="s">
        <v>20241</v>
      </c>
      <c r="T7812">
        <v>1</v>
      </c>
      <c r="V7812">
        <v>2</v>
      </c>
      <c r="X7812">
        <v>1</v>
      </c>
      <c r="Z7812">
        <v>1</v>
      </c>
      <c r="AB7812">
        <v>1</v>
      </c>
      <c r="AD7812">
        <v>4</v>
      </c>
      <c r="AH7812">
        <v>2.1700900000000001</v>
      </c>
      <c r="AI7812">
        <v>1.1401300000000001</v>
      </c>
      <c r="AJ7812">
        <v>0.40531</v>
      </c>
      <c r="AK7812">
        <v>1.5454399999999999</v>
      </c>
      <c r="AL7812">
        <v>3.7155300000000002</v>
      </c>
      <c r="AM7812">
        <v>3.26383</v>
      </c>
      <c r="AN7812">
        <v>0.22178</v>
      </c>
      <c r="AO7812">
        <v>5.2380000000000003E-2</v>
      </c>
      <c r="AP7812">
        <v>39.700000000000003</v>
      </c>
      <c r="AR7812">
        <v>12.5</v>
      </c>
      <c r="AT7812">
        <v>1</v>
      </c>
      <c r="AV7812">
        <v>1.97089</v>
      </c>
      <c r="AW7812">
        <v>0.70735999999999999</v>
      </c>
      <c r="AX7812">
        <v>0.33457999999999999</v>
      </c>
      <c r="AY7812">
        <v>3.0128200000000001</v>
      </c>
      <c r="AZ7812">
        <v>2.24316</v>
      </c>
      <c r="BA7812">
        <v>1.1894899999999999</v>
      </c>
      <c r="BB7812">
        <v>0.45645999999999998</v>
      </c>
      <c r="BC7812">
        <v>3.8872100000000001</v>
      </c>
      <c r="BD7812">
        <v>3.41465</v>
      </c>
      <c r="BE7812" s="1">
        <v>45372</v>
      </c>
      <c r="BF7812">
        <v>9</v>
      </c>
      <c r="BG7812">
        <v>7</v>
      </c>
      <c r="BH7812">
        <v>2</v>
      </c>
      <c r="BI7812">
        <v>36</v>
      </c>
      <c r="BJ7812">
        <v>1</v>
      </c>
      <c r="BK7812">
        <v>0</v>
      </c>
      <c r="BL7812">
        <v>36</v>
      </c>
      <c r="BM7812" s="1">
        <v>44567</v>
      </c>
      <c r="BN7812">
        <v>5</v>
      </c>
      <c r="BO7812">
        <v>5</v>
      </c>
      <c r="BP7812">
        <v>2</v>
      </c>
      <c r="BQ7812">
        <v>20</v>
      </c>
      <c r="BR7812">
        <v>1</v>
      </c>
      <c r="BS7812">
        <v>0</v>
      </c>
      <c r="BT7812">
        <v>20</v>
      </c>
      <c r="BU7812" s="1">
        <v>43769</v>
      </c>
      <c r="BV7812">
        <v>6</v>
      </c>
      <c r="BW7812">
        <v>6</v>
      </c>
      <c r="BX7812">
        <v>0</v>
      </c>
      <c r="BY7812">
        <v>84</v>
      </c>
      <c r="BZ7812">
        <v>1</v>
      </c>
      <c r="CA7812">
        <v>0</v>
      </c>
      <c r="CB7812">
        <v>84</v>
      </c>
      <c r="CC7812">
        <v>38.667000000000002</v>
      </c>
      <c r="CD7812">
        <v>0</v>
      </c>
      <c r="CE7812">
        <v>2</v>
      </c>
      <c r="CF7812">
        <v>0</v>
      </c>
      <c r="CG7812">
        <v>1</v>
      </c>
      <c r="CH7812">
        <v>6714.5</v>
      </c>
      <c r="CI7812">
        <v>0</v>
      </c>
      <c r="CJ7812">
        <v>1</v>
      </c>
      <c r="CK7812" t="s">
        <v>26828</v>
      </c>
      <c r="CL7812">
        <v>31.676400000000001</v>
      </c>
      <c r="CM7812">
        <v>-89.155000000000001</v>
      </c>
      <c r="CO7812">
        <v>39440</v>
      </c>
      <c r="CP7812">
        <v>6016498006</v>
      </c>
      <c r="CQ7812">
        <v>330</v>
      </c>
      <c r="CR7812" t="s">
        <v>51227</v>
      </c>
      <c r="CS7812" t="s">
        <v>34692</v>
      </c>
      <c r="CT7812" t="s">
        <v>20245</v>
      </c>
      <c r="CU7812" t="s">
        <v>39234</v>
      </c>
      <c r="CV7812" s="1">
        <v>31929</v>
      </c>
      <c r="CW7812" s="1" t="s">
        <v>44628</v>
      </c>
      <c r="CX7812">
        <v>4</v>
      </c>
      <c r="CY7812" s="1">
        <v>45413</v>
      </c>
    </row>
    <row r="7813" spans="1:103" x14ac:dyDescent="0.2">
      <c r="A7813" t="s">
        <v>115</v>
      </c>
      <c r="B7813">
        <v>255301</v>
      </c>
      <c r="C7813" t="s">
        <v>6410</v>
      </c>
      <c r="D7813" t="s">
        <v>16136</v>
      </c>
      <c r="E7813" t="s">
        <v>19437</v>
      </c>
      <c r="F7813" t="s">
        <v>63940</v>
      </c>
      <c r="G7813" t="s">
        <v>20230</v>
      </c>
      <c r="H7813" t="s">
        <v>159</v>
      </c>
      <c r="I7813">
        <v>60</v>
      </c>
      <c r="J7813">
        <v>54.9</v>
      </c>
      <c r="L7813" t="s">
        <v>62566</v>
      </c>
      <c r="M7813">
        <v>89</v>
      </c>
      <c r="N7813" t="s">
        <v>20245</v>
      </c>
      <c r="P7813" t="s">
        <v>20245</v>
      </c>
      <c r="Q7813" t="s">
        <v>20245</v>
      </c>
      <c r="R7813" t="s">
        <v>20245</v>
      </c>
      <c r="S7813" t="s">
        <v>20240</v>
      </c>
      <c r="T7813">
        <v>4</v>
      </c>
      <c r="V7813">
        <v>4</v>
      </c>
      <c r="X7813">
        <v>2</v>
      </c>
      <c r="Z7813">
        <v>2</v>
      </c>
      <c r="AB7813">
        <v>1</v>
      </c>
      <c r="AD7813">
        <v>4</v>
      </c>
      <c r="AH7813">
        <v>2.4064899999999998</v>
      </c>
      <c r="AI7813">
        <v>0.79537000000000002</v>
      </c>
      <c r="AJ7813">
        <v>1.0068900000000001</v>
      </c>
      <c r="AK7813">
        <v>1.80226</v>
      </c>
      <c r="AL7813">
        <v>4.2087500000000002</v>
      </c>
      <c r="AM7813">
        <v>3.3327399999999998</v>
      </c>
      <c r="AN7813">
        <v>0.64541999999999999</v>
      </c>
      <c r="AO7813">
        <v>8.1070000000000003E-2</v>
      </c>
      <c r="AP7813">
        <v>50.9</v>
      </c>
      <c r="AR7813">
        <v>58.3</v>
      </c>
      <c r="AT7813">
        <v>0</v>
      </c>
      <c r="AV7813">
        <v>2.2225600000000001</v>
      </c>
      <c r="AW7813">
        <v>0.71926999999999996</v>
      </c>
      <c r="AX7813">
        <v>0.32674999999999998</v>
      </c>
      <c r="AY7813">
        <v>3.26858</v>
      </c>
      <c r="AZ7813">
        <v>2.2058499999999999</v>
      </c>
      <c r="BA7813">
        <v>0.81606000000000001</v>
      </c>
      <c r="BB7813">
        <v>1.1611499999999999</v>
      </c>
      <c r="BC7813">
        <v>4.0586900000000004</v>
      </c>
      <c r="BD7813">
        <v>3.2139099999999998</v>
      </c>
      <c r="BE7813" s="1">
        <v>45330</v>
      </c>
      <c r="BF7813">
        <v>2</v>
      </c>
      <c r="BG7813">
        <v>2</v>
      </c>
      <c r="BH7813">
        <v>0</v>
      </c>
      <c r="BI7813">
        <v>12</v>
      </c>
      <c r="BJ7813">
        <v>1</v>
      </c>
      <c r="BK7813">
        <v>0</v>
      </c>
      <c r="BL7813">
        <v>12</v>
      </c>
      <c r="BM7813" s="1">
        <v>44945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 s="1">
        <v>43783</v>
      </c>
      <c r="BV7813">
        <v>4</v>
      </c>
      <c r="BW7813">
        <v>1</v>
      </c>
      <c r="BX7813">
        <v>3</v>
      </c>
      <c r="BY7813">
        <v>20</v>
      </c>
      <c r="BZ7813">
        <v>1</v>
      </c>
      <c r="CA7813">
        <v>0</v>
      </c>
      <c r="CB7813">
        <v>20</v>
      </c>
      <c r="CC7813">
        <v>9.3330000000000002</v>
      </c>
      <c r="CD7813">
        <v>2</v>
      </c>
      <c r="CE7813">
        <v>1</v>
      </c>
      <c r="CG7813">
        <v>1</v>
      </c>
      <c r="CH7813">
        <v>5596.5</v>
      </c>
      <c r="CI7813">
        <v>0</v>
      </c>
      <c r="CJ7813">
        <v>1</v>
      </c>
      <c r="CK7813" t="s">
        <v>26959</v>
      </c>
      <c r="CL7813">
        <v>33.482399999999998</v>
      </c>
      <c r="CM7813">
        <v>-88.918999999999997</v>
      </c>
      <c r="CO7813">
        <v>39759</v>
      </c>
      <c r="CP7813">
        <v>6623232202</v>
      </c>
      <c r="CQ7813">
        <v>520</v>
      </c>
      <c r="CR7813" t="s">
        <v>51358</v>
      </c>
      <c r="CS7813" t="s">
        <v>34692</v>
      </c>
      <c r="CT7813" t="s">
        <v>20245</v>
      </c>
      <c r="CU7813" t="s">
        <v>39356</v>
      </c>
      <c r="CV7813" s="1">
        <v>37865</v>
      </c>
      <c r="CW7813" s="1" t="s">
        <v>44628</v>
      </c>
      <c r="CX7813">
        <v>4</v>
      </c>
      <c r="CY7813" s="1">
        <v>45413</v>
      </c>
    </row>
    <row r="7814" spans="1:103" x14ac:dyDescent="0.2">
      <c r="A7814" t="s">
        <v>115</v>
      </c>
      <c r="B7814">
        <v>255351</v>
      </c>
      <c r="C7814" t="s">
        <v>6455</v>
      </c>
      <c r="D7814" t="s">
        <v>16116</v>
      </c>
      <c r="E7814" t="s">
        <v>19425</v>
      </c>
      <c r="F7814" t="s">
        <v>63940</v>
      </c>
      <c r="G7814" t="s">
        <v>20227</v>
      </c>
      <c r="H7814" t="s">
        <v>159</v>
      </c>
      <c r="I7814">
        <v>44</v>
      </c>
      <c r="J7814">
        <v>43.6</v>
      </c>
      <c r="L7814" t="s">
        <v>62559</v>
      </c>
      <c r="M7814">
        <v>522</v>
      </c>
      <c r="N7814" t="s">
        <v>20245</v>
      </c>
      <c r="P7814" t="s">
        <v>20245</v>
      </c>
      <c r="Q7814" t="s">
        <v>20245</v>
      </c>
      <c r="R7814" t="s">
        <v>20245</v>
      </c>
      <c r="S7814" t="s">
        <v>20240</v>
      </c>
      <c r="T7814">
        <v>4</v>
      </c>
      <c r="V7814">
        <v>5</v>
      </c>
      <c r="X7814">
        <v>1</v>
      </c>
      <c r="Z7814">
        <v>1</v>
      </c>
      <c r="AC7814">
        <v>2</v>
      </c>
      <c r="AD7814">
        <v>5</v>
      </c>
      <c r="AH7814">
        <v>2.85189</v>
      </c>
      <c r="AI7814">
        <v>1.1392</v>
      </c>
      <c r="AJ7814">
        <v>0.79391</v>
      </c>
      <c r="AK7814">
        <v>1.9331100000000001</v>
      </c>
      <c r="AL7814">
        <v>4.7850000000000001</v>
      </c>
      <c r="AM7814">
        <v>3.63571</v>
      </c>
      <c r="AN7814">
        <v>0.25339</v>
      </c>
      <c r="AO7814">
        <v>3.3320000000000002E-2</v>
      </c>
      <c r="AP7814">
        <v>30.5</v>
      </c>
      <c r="AR7814">
        <v>25</v>
      </c>
      <c r="AT7814">
        <v>0</v>
      </c>
      <c r="AV7814">
        <v>2.00346</v>
      </c>
      <c r="AW7814">
        <v>0.6946</v>
      </c>
      <c r="AX7814">
        <v>0.33572000000000002</v>
      </c>
      <c r="AY7814">
        <v>3.0337800000000001</v>
      </c>
      <c r="AZ7814">
        <v>2.8999899999999998</v>
      </c>
      <c r="BA7814">
        <v>1.2103299999999999</v>
      </c>
      <c r="BB7814">
        <v>0.89107999999999998</v>
      </c>
      <c r="BC7814">
        <v>4.9715100000000003</v>
      </c>
      <c r="BD7814">
        <v>3.7774200000000002</v>
      </c>
      <c r="BE7814" s="1">
        <v>45043</v>
      </c>
      <c r="BF7814">
        <v>1</v>
      </c>
      <c r="BG7814">
        <v>1</v>
      </c>
      <c r="BH7814">
        <v>0</v>
      </c>
      <c r="BI7814">
        <v>4</v>
      </c>
      <c r="BJ7814">
        <v>1</v>
      </c>
      <c r="BK7814">
        <v>0</v>
      </c>
      <c r="BL7814">
        <v>4</v>
      </c>
      <c r="BM7814" s="1">
        <v>44371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 s="1"/>
      <c r="BV7814" t="s">
        <v>63964</v>
      </c>
      <c r="BW7814" t="s">
        <v>63964</v>
      </c>
      <c r="BX7814" t="s">
        <v>63964</v>
      </c>
      <c r="BY7814" t="s">
        <v>63964</v>
      </c>
      <c r="BZ7814" t="s">
        <v>63964</v>
      </c>
      <c r="CA7814" t="s">
        <v>63964</v>
      </c>
      <c r="CB7814" t="s">
        <v>63964</v>
      </c>
      <c r="CC7814">
        <v>2.4</v>
      </c>
      <c r="CD7814">
        <v>0</v>
      </c>
      <c r="CE7814">
        <v>0</v>
      </c>
      <c r="CG7814">
        <v>0</v>
      </c>
      <c r="CH7814">
        <v>0</v>
      </c>
      <c r="CI7814">
        <v>0</v>
      </c>
      <c r="CJ7814">
        <v>0</v>
      </c>
      <c r="CK7814" t="s">
        <v>64676</v>
      </c>
      <c r="CL7814">
        <v>32.740699999999997</v>
      </c>
      <c r="CM7814">
        <v>-89.52</v>
      </c>
      <c r="CO7814">
        <v>39051</v>
      </c>
      <c r="CP7814">
        <v>6012671352</v>
      </c>
      <c r="CQ7814">
        <v>390</v>
      </c>
      <c r="CR7814" t="s">
        <v>64677</v>
      </c>
      <c r="CS7814" t="s">
        <v>34692</v>
      </c>
      <c r="CT7814" t="s">
        <v>20245</v>
      </c>
      <c r="CU7814" t="s">
        <v>6455</v>
      </c>
      <c r="CV7814" s="1">
        <v>44371</v>
      </c>
      <c r="CW7814" s="1" t="s">
        <v>44628</v>
      </c>
      <c r="CX7814">
        <v>4</v>
      </c>
      <c r="CY7814" s="1">
        <v>45413</v>
      </c>
    </row>
    <row r="7815" spans="1:103" x14ac:dyDescent="0.2">
      <c r="A7815" t="s">
        <v>115</v>
      </c>
      <c r="B7815">
        <v>255309</v>
      </c>
      <c r="C7815" t="s">
        <v>6418</v>
      </c>
      <c r="D7815" t="s">
        <v>16115</v>
      </c>
      <c r="E7815" t="s">
        <v>18599</v>
      </c>
      <c r="F7815" t="s">
        <v>63940</v>
      </c>
      <c r="G7815" t="s">
        <v>20227</v>
      </c>
      <c r="H7815" t="s">
        <v>159</v>
      </c>
      <c r="I7815">
        <v>140</v>
      </c>
      <c r="J7815">
        <v>130.1</v>
      </c>
      <c r="N7815" t="s">
        <v>20246</v>
      </c>
      <c r="P7815" t="s">
        <v>20245</v>
      </c>
      <c r="Q7815" t="s">
        <v>20245</v>
      </c>
      <c r="R7815" t="s">
        <v>20245</v>
      </c>
      <c r="S7815" t="s">
        <v>20241</v>
      </c>
      <c r="T7815">
        <v>3</v>
      </c>
      <c r="V7815">
        <v>3</v>
      </c>
      <c r="X7815">
        <v>1</v>
      </c>
      <c r="Z7815">
        <v>1</v>
      </c>
      <c r="AB7815">
        <v>1</v>
      </c>
      <c r="AD7815">
        <v>5</v>
      </c>
      <c r="AH7815">
        <v>3.4768599999999998</v>
      </c>
      <c r="AI7815">
        <v>1.22448</v>
      </c>
      <c r="AJ7815">
        <v>0.65085000000000004</v>
      </c>
      <c r="AK7815">
        <v>1.8753299999999999</v>
      </c>
      <c r="AL7815">
        <v>5.3521900000000002</v>
      </c>
      <c r="AM7815">
        <v>4.5993399999999998</v>
      </c>
      <c r="AN7815">
        <v>0.31030000000000002</v>
      </c>
      <c r="AO7815">
        <v>6.8330000000000002E-2</v>
      </c>
      <c r="AP7815">
        <v>44.2</v>
      </c>
      <c r="AR7815">
        <v>33.299999999999997</v>
      </c>
      <c r="AT7815">
        <v>0</v>
      </c>
      <c r="AV7815">
        <v>2.0695299999999999</v>
      </c>
      <c r="AW7815">
        <v>0.73938999999999999</v>
      </c>
      <c r="AX7815">
        <v>0.34902</v>
      </c>
      <c r="AY7815">
        <v>3.15794</v>
      </c>
      <c r="AZ7815">
        <v>3.4226299999999998</v>
      </c>
      <c r="BA7815">
        <v>1.2221299999999999</v>
      </c>
      <c r="BB7815">
        <v>0.70269000000000004</v>
      </c>
      <c r="BC7815">
        <v>5.3421900000000004</v>
      </c>
      <c r="BD7815">
        <v>4.5907499999999999</v>
      </c>
      <c r="BE7815" s="1">
        <v>45029</v>
      </c>
      <c r="BF7815">
        <v>4</v>
      </c>
      <c r="BG7815">
        <v>4</v>
      </c>
      <c r="BH7815">
        <v>0</v>
      </c>
      <c r="BI7815">
        <v>16</v>
      </c>
      <c r="BJ7815">
        <v>1</v>
      </c>
      <c r="BK7815">
        <v>0</v>
      </c>
      <c r="BL7815">
        <v>16</v>
      </c>
      <c r="BM7815" s="1">
        <v>43874</v>
      </c>
      <c r="BN7815">
        <v>4</v>
      </c>
      <c r="BO7815">
        <v>4</v>
      </c>
      <c r="BP7815">
        <v>0</v>
      </c>
      <c r="BQ7815">
        <v>28</v>
      </c>
      <c r="BR7815">
        <v>1</v>
      </c>
      <c r="BS7815">
        <v>0</v>
      </c>
      <c r="BT7815">
        <v>28</v>
      </c>
      <c r="BU7815" s="1">
        <v>43481</v>
      </c>
      <c r="BV7815">
        <v>5</v>
      </c>
      <c r="BW7815">
        <v>1</v>
      </c>
      <c r="BX7815">
        <v>4</v>
      </c>
      <c r="BY7815">
        <v>24</v>
      </c>
      <c r="BZ7815">
        <v>1</v>
      </c>
      <c r="CA7815">
        <v>0</v>
      </c>
      <c r="CB7815">
        <v>24</v>
      </c>
      <c r="CC7815">
        <v>21.332999999999998</v>
      </c>
      <c r="CD7815">
        <v>4</v>
      </c>
      <c r="CE7815">
        <v>1</v>
      </c>
      <c r="CF7815">
        <v>0</v>
      </c>
      <c r="CG7815">
        <v>2</v>
      </c>
      <c r="CH7815">
        <v>5538</v>
      </c>
      <c r="CI7815">
        <v>0</v>
      </c>
      <c r="CJ7815">
        <v>2</v>
      </c>
      <c r="CK7815" t="s">
        <v>26966</v>
      </c>
      <c r="CL7815">
        <v>34.252800000000001</v>
      </c>
      <c r="CM7815">
        <v>-88.754999999999995</v>
      </c>
      <c r="CO7815">
        <v>38801</v>
      </c>
      <c r="CP7815">
        <v>6628441441</v>
      </c>
      <c r="CQ7815">
        <v>400</v>
      </c>
      <c r="CR7815" t="s">
        <v>51365</v>
      </c>
      <c r="CS7815" t="s">
        <v>34692</v>
      </c>
      <c r="CT7815" t="s">
        <v>20245</v>
      </c>
      <c r="CU7815" t="s">
        <v>39363</v>
      </c>
      <c r="CV7815" s="1">
        <v>38200</v>
      </c>
      <c r="CW7815" s="1" t="s">
        <v>44628</v>
      </c>
      <c r="CX7815">
        <v>4</v>
      </c>
      <c r="CY7815" s="1">
        <v>45413</v>
      </c>
    </row>
    <row r="7816" spans="1:103" x14ac:dyDescent="0.2">
      <c r="A7816" t="s">
        <v>115</v>
      </c>
      <c r="B7816">
        <v>255125</v>
      </c>
      <c r="C7816" t="s">
        <v>6301</v>
      </c>
      <c r="D7816" t="s">
        <v>13508</v>
      </c>
      <c r="E7816" t="s">
        <v>19422</v>
      </c>
      <c r="F7816" t="s">
        <v>44628</v>
      </c>
      <c r="G7816" t="s">
        <v>20230</v>
      </c>
      <c r="H7816" t="s">
        <v>159</v>
      </c>
      <c r="I7816">
        <v>102</v>
      </c>
      <c r="J7816">
        <v>96.9</v>
      </c>
      <c r="L7816" t="s">
        <v>59490</v>
      </c>
      <c r="M7816">
        <v>177</v>
      </c>
      <c r="N7816" t="s">
        <v>20245</v>
      </c>
      <c r="P7816" t="s">
        <v>20245</v>
      </c>
      <c r="Q7816" t="s">
        <v>20245</v>
      </c>
      <c r="R7816" t="s">
        <v>20245</v>
      </c>
      <c r="S7816" t="s">
        <v>20241</v>
      </c>
      <c r="T7816">
        <v>1</v>
      </c>
      <c r="V7816">
        <v>2</v>
      </c>
      <c r="X7816">
        <v>1</v>
      </c>
      <c r="Z7816">
        <v>1</v>
      </c>
      <c r="AB7816">
        <v>1</v>
      </c>
      <c r="AD7816">
        <v>1</v>
      </c>
      <c r="AE7816">
        <v>12</v>
      </c>
      <c r="AH7816">
        <v>1.8493999999999999</v>
      </c>
      <c r="AI7816">
        <v>0.89564999999999995</v>
      </c>
      <c r="AJ7816">
        <v>0.2487</v>
      </c>
      <c r="AK7816">
        <v>1.14435</v>
      </c>
      <c r="AL7816">
        <v>2.9937499999999999</v>
      </c>
      <c r="AM7816">
        <v>2.5110199999999998</v>
      </c>
      <c r="AN7816">
        <v>6.6710000000000005E-2</v>
      </c>
      <c r="AO7816">
        <v>7.1819999999999995E-2</v>
      </c>
      <c r="AP7816">
        <v>74.2</v>
      </c>
      <c r="AR7816">
        <v>60</v>
      </c>
      <c r="AT7816">
        <v>2</v>
      </c>
      <c r="AV7816">
        <v>2.00176</v>
      </c>
      <c r="AW7816">
        <v>0.71392999999999995</v>
      </c>
      <c r="AX7816">
        <v>0.33516000000000001</v>
      </c>
      <c r="AY7816">
        <v>3.0508500000000001</v>
      </c>
      <c r="AZ7816">
        <v>1.88218</v>
      </c>
      <c r="BA7816">
        <v>0.92583000000000004</v>
      </c>
      <c r="BB7816">
        <v>0.27960000000000002</v>
      </c>
      <c r="BC7816">
        <v>3.0930399999999998</v>
      </c>
      <c r="BD7816">
        <v>2.5943000000000001</v>
      </c>
      <c r="BE7816" s="1">
        <v>45064</v>
      </c>
      <c r="BF7816">
        <v>6</v>
      </c>
      <c r="BG7816">
        <v>5</v>
      </c>
      <c r="BH7816">
        <v>1</v>
      </c>
      <c r="BI7816">
        <v>32</v>
      </c>
      <c r="BJ7816">
        <v>1</v>
      </c>
      <c r="BK7816">
        <v>0</v>
      </c>
      <c r="BL7816">
        <v>32</v>
      </c>
      <c r="BM7816" s="1">
        <v>43811</v>
      </c>
      <c r="BN7816">
        <v>5</v>
      </c>
      <c r="BO7816">
        <v>5</v>
      </c>
      <c r="BP7816">
        <v>0</v>
      </c>
      <c r="BQ7816">
        <v>24</v>
      </c>
      <c r="BR7816">
        <v>1</v>
      </c>
      <c r="BS7816">
        <v>0</v>
      </c>
      <c r="BT7816">
        <v>24</v>
      </c>
      <c r="BU7816" s="1">
        <v>43420</v>
      </c>
      <c r="BV7816">
        <v>4</v>
      </c>
      <c r="BW7816">
        <v>3</v>
      </c>
      <c r="BX7816">
        <v>1</v>
      </c>
      <c r="BY7816">
        <v>32</v>
      </c>
      <c r="BZ7816">
        <v>1</v>
      </c>
      <c r="CA7816">
        <v>0</v>
      </c>
      <c r="CB7816">
        <v>32</v>
      </c>
      <c r="CC7816">
        <v>29.332999999999998</v>
      </c>
      <c r="CD7816">
        <v>1</v>
      </c>
      <c r="CE7816">
        <v>0</v>
      </c>
      <c r="CF7816">
        <v>0</v>
      </c>
      <c r="CG7816">
        <v>1</v>
      </c>
      <c r="CH7816">
        <v>8661.25</v>
      </c>
      <c r="CI7816">
        <v>0</v>
      </c>
      <c r="CJ7816">
        <v>1</v>
      </c>
      <c r="CK7816" t="s">
        <v>26849</v>
      </c>
      <c r="CL7816">
        <v>32.286999999999999</v>
      </c>
      <c r="CM7816">
        <v>-90.257999999999996</v>
      </c>
      <c r="CO7816">
        <v>39204</v>
      </c>
      <c r="CP7816">
        <v>6013720231</v>
      </c>
      <c r="CQ7816">
        <v>240</v>
      </c>
      <c r="CR7816" t="s">
        <v>51248</v>
      </c>
      <c r="CS7816" t="s">
        <v>34692</v>
      </c>
      <c r="CT7816" t="s">
        <v>20245</v>
      </c>
      <c r="CU7816" t="s">
        <v>6301</v>
      </c>
      <c r="CV7816" s="1">
        <v>32782</v>
      </c>
      <c r="CW7816" s="1" t="s">
        <v>44628</v>
      </c>
      <c r="CX7816">
        <v>4</v>
      </c>
      <c r="CY7816" s="1">
        <v>45413</v>
      </c>
    </row>
    <row r="7817" spans="1:103" x14ac:dyDescent="0.2">
      <c r="A7817" t="s">
        <v>115</v>
      </c>
      <c r="B7817">
        <v>255347</v>
      </c>
      <c r="C7817" t="s">
        <v>6452</v>
      </c>
      <c r="D7817" t="s">
        <v>16174</v>
      </c>
      <c r="E7817" t="s">
        <v>18589</v>
      </c>
      <c r="F7817" t="s">
        <v>44628</v>
      </c>
      <c r="G7817" t="s">
        <v>20228</v>
      </c>
      <c r="H7817" t="s">
        <v>161</v>
      </c>
      <c r="I7817">
        <v>60</v>
      </c>
      <c r="J7817">
        <v>49.1</v>
      </c>
      <c r="N7817" t="s">
        <v>20245</v>
      </c>
      <c r="P7817" t="s">
        <v>20245</v>
      </c>
      <c r="Q7817" t="s">
        <v>20245</v>
      </c>
      <c r="R7817" t="s">
        <v>20245</v>
      </c>
      <c r="S7817" t="s">
        <v>20241</v>
      </c>
      <c r="T7817">
        <v>1</v>
      </c>
      <c r="V7817">
        <v>3</v>
      </c>
      <c r="X7817">
        <v>1</v>
      </c>
      <c r="Z7817">
        <v>1</v>
      </c>
      <c r="AC7817">
        <v>2</v>
      </c>
      <c r="AD7817">
        <v>1</v>
      </c>
      <c r="AE7817">
        <v>12</v>
      </c>
      <c r="AH7817">
        <v>1.78163</v>
      </c>
      <c r="AI7817">
        <v>1.2915399999999999</v>
      </c>
      <c r="AJ7817">
        <v>0.33703</v>
      </c>
      <c r="AK7817">
        <v>1.62856</v>
      </c>
      <c r="AL7817">
        <v>3.4101900000000001</v>
      </c>
      <c r="AM7817">
        <v>2.71373</v>
      </c>
      <c r="AN7817">
        <v>0.13778000000000001</v>
      </c>
      <c r="AO7817">
        <v>2.648E-2</v>
      </c>
      <c r="AQ7817">
        <v>6</v>
      </c>
      <c r="AS7817">
        <v>6</v>
      </c>
      <c r="AU7817">
        <v>6</v>
      </c>
      <c r="AV7817">
        <v>1.7729200000000001</v>
      </c>
      <c r="AW7817">
        <v>0.62951999999999997</v>
      </c>
      <c r="AX7817">
        <v>0.27378000000000002</v>
      </c>
      <c r="AY7817">
        <v>2.6762199999999998</v>
      </c>
      <c r="AZ7817">
        <v>2.0472600000000001</v>
      </c>
      <c r="BA7817">
        <v>1.5140499999999999</v>
      </c>
      <c r="BB7817">
        <v>0.46384999999999998</v>
      </c>
      <c r="BC7817">
        <v>4.0164999999999997</v>
      </c>
      <c r="BD7817">
        <v>3.1962199999999998</v>
      </c>
      <c r="BE7817" s="1">
        <v>44937</v>
      </c>
      <c r="BF7817">
        <v>3</v>
      </c>
      <c r="BG7817">
        <v>3</v>
      </c>
      <c r="BH7817">
        <v>3</v>
      </c>
      <c r="BI7817">
        <v>16</v>
      </c>
      <c r="BJ7817">
        <v>1</v>
      </c>
      <c r="BK7817">
        <v>0</v>
      </c>
      <c r="BL7817">
        <v>16</v>
      </c>
      <c r="BM7817" s="1">
        <v>43740</v>
      </c>
      <c r="BN7817">
        <v>3</v>
      </c>
      <c r="BO7817">
        <v>2</v>
      </c>
      <c r="BP7817">
        <v>1</v>
      </c>
      <c r="BQ7817">
        <v>32</v>
      </c>
      <c r="BR7817">
        <v>1</v>
      </c>
      <c r="BS7817">
        <v>0</v>
      </c>
      <c r="BT7817">
        <v>32</v>
      </c>
      <c r="BU7817" s="1">
        <v>43369</v>
      </c>
      <c r="BV7817">
        <v>4</v>
      </c>
      <c r="BW7817">
        <v>4</v>
      </c>
      <c r="BX7817">
        <v>0</v>
      </c>
      <c r="BY7817">
        <v>24</v>
      </c>
      <c r="BZ7817">
        <v>1</v>
      </c>
      <c r="CA7817">
        <v>0</v>
      </c>
      <c r="CB7817">
        <v>24</v>
      </c>
      <c r="CC7817">
        <v>22.667000000000002</v>
      </c>
      <c r="CD7817">
        <v>0</v>
      </c>
      <c r="CE7817">
        <v>1</v>
      </c>
      <c r="CF7817">
        <v>0</v>
      </c>
      <c r="CG7817">
        <v>2</v>
      </c>
      <c r="CH7817">
        <v>4849.59</v>
      </c>
      <c r="CI7817">
        <v>0</v>
      </c>
      <c r="CJ7817">
        <v>2</v>
      </c>
      <c r="CK7817" t="s">
        <v>26999</v>
      </c>
      <c r="CL7817">
        <v>33.312399999999997</v>
      </c>
      <c r="CM7817">
        <v>-89.174999999999997</v>
      </c>
      <c r="CO7817">
        <v>39735</v>
      </c>
      <c r="CP7817">
        <v>6622853257</v>
      </c>
      <c r="CQ7817">
        <v>90</v>
      </c>
      <c r="CR7817" t="s">
        <v>51398</v>
      </c>
      <c r="CS7817" t="s">
        <v>34692</v>
      </c>
      <c r="CT7817" t="s">
        <v>20245</v>
      </c>
      <c r="CU7817" t="s">
        <v>39394</v>
      </c>
      <c r="CV7817" s="1">
        <v>43392</v>
      </c>
      <c r="CW7817" s="1" t="s">
        <v>44628</v>
      </c>
      <c r="CX7817">
        <v>4</v>
      </c>
      <c r="CY7817" s="1">
        <v>45413</v>
      </c>
    </row>
    <row r="7818" spans="1:103" x14ac:dyDescent="0.2">
      <c r="A7818" t="s">
        <v>115</v>
      </c>
      <c r="B7818">
        <v>255339</v>
      </c>
      <c r="C7818" t="s">
        <v>6445</v>
      </c>
      <c r="D7818" t="s">
        <v>16171</v>
      </c>
      <c r="E7818" t="s">
        <v>19430</v>
      </c>
      <c r="F7818" t="s">
        <v>63940</v>
      </c>
      <c r="G7818" t="s">
        <v>20237</v>
      </c>
      <c r="H7818" t="s">
        <v>161</v>
      </c>
      <c r="I7818">
        <v>106</v>
      </c>
      <c r="J7818">
        <v>96.2</v>
      </c>
      <c r="N7818" t="s">
        <v>20245</v>
      </c>
      <c r="P7818" t="s">
        <v>20245</v>
      </c>
      <c r="Q7818" t="s">
        <v>20245</v>
      </c>
      <c r="R7818" t="s">
        <v>20245</v>
      </c>
      <c r="S7818" t="s">
        <v>20241</v>
      </c>
      <c r="T7818">
        <v>2</v>
      </c>
      <c r="V7818">
        <v>3</v>
      </c>
      <c r="X7818">
        <v>1</v>
      </c>
      <c r="Z7818">
        <v>1</v>
      </c>
      <c r="AB7818">
        <v>1</v>
      </c>
      <c r="AD7818">
        <v>3</v>
      </c>
      <c r="AH7818">
        <v>2.1130200000000001</v>
      </c>
      <c r="AI7818">
        <v>1.09006</v>
      </c>
      <c r="AJ7818">
        <v>0.47317999999999999</v>
      </c>
      <c r="AK7818">
        <v>1.56324</v>
      </c>
      <c r="AL7818">
        <v>3.6762600000000001</v>
      </c>
      <c r="AM7818">
        <v>3.0778699999999999</v>
      </c>
      <c r="AN7818">
        <v>0.21295</v>
      </c>
      <c r="AO7818">
        <v>2.8039999999999999E-2</v>
      </c>
      <c r="AP7818">
        <v>61.8</v>
      </c>
      <c r="AR7818">
        <v>68.400000000000006</v>
      </c>
      <c r="AT7818">
        <v>0</v>
      </c>
      <c r="AV7818">
        <v>1.7888299999999999</v>
      </c>
      <c r="AW7818">
        <v>0.65517000000000003</v>
      </c>
      <c r="AX7818">
        <v>0.30512</v>
      </c>
      <c r="AY7818">
        <v>2.7491099999999999</v>
      </c>
      <c r="AZ7818">
        <v>2.40646</v>
      </c>
      <c r="BA7818">
        <v>1.22783</v>
      </c>
      <c r="BB7818">
        <v>0.58436999999999995</v>
      </c>
      <c r="BC7818">
        <v>4.2150699999999999</v>
      </c>
      <c r="BD7818">
        <v>3.5289700000000002</v>
      </c>
      <c r="BE7818" s="1">
        <v>45162</v>
      </c>
      <c r="BF7818">
        <v>9</v>
      </c>
      <c r="BG7818">
        <v>9</v>
      </c>
      <c r="BH7818">
        <v>0</v>
      </c>
      <c r="BI7818">
        <v>32</v>
      </c>
      <c r="BJ7818">
        <v>1</v>
      </c>
      <c r="BK7818">
        <v>0</v>
      </c>
      <c r="BL7818">
        <v>32</v>
      </c>
      <c r="BM7818" s="1">
        <v>44300</v>
      </c>
      <c r="BN7818">
        <v>2</v>
      </c>
      <c r="BO7818">
        <v>2</v>
      </c>
      <c r="BP7818">
        <v>0</v>
      </c>
      <c r="BQ7818">
        <v>8</v>
      </c>
      <c r="BR7818">
        <v>1</v>
      </c>
      <c r="BS7818">
        <v>0</v>
      </c>
      <c r="BT7818">
        <v>8</v>
      </c>
      <c r="BU7818" s="1">
        <v>43790</v>
      </c>
      <c r="BV7818">
        <v>2</v>
      </c>
      <c r="BW7818">
        <v>2</v>
      </c>
      <c r="BX7818">
        <v>0</v>
      </c>
      <c r="BY7818">
        <v>20</v>
      </c>
      <c r="BZ7818">
        <v>1</v>
      </c>
      <c r="CA7818">
        <v>0</v>
      </c>
      <c r="CB7818">
        <v>20</v>
      </c>
      <c r="CC7818">
        <v>22</v>
      </c>
      <c r="CD7818">
        <v>0</v>
      </c>
      <c r="CE7818">
        <v>0</v>
      </c>
      <c r="CG7818">
        <v>0</v>
      </c>
      <c r="CH7818">
        <v>0</v>
      </c>
      <c r="CI7818">
        <v>0</v>
      </c>
      <c r="CJ7818">
        <v>0</v>
      </c>
      <c r="CK7818" t="s">
        <v>26992</v>
      </c>
      <c r="CL7818">
        <v>32.774000000000001</v>
      </c>
      <c r="CM7818">
        <v>-89.114999999999995</v>
      </c>
      <c r="CN7818">
        <v>22</v>
      </c>
      <c r="CO7818">
        <v>39350</v>
      </c>
      <c r="CP7818">
        <v>6016562582</v>
      </c>
      <c r="CQ7818">
        <v>490</v>
      </c>
      <c r="CR7818" t="s">
        <v>51391</v>
      </c>
      <c r="CS7818" t="s">
        <v>34692</v>
      </c>
      <c r="CT7818" t="s">
        <v>20245</v>
      </c>
      <c r="CU7818" t="s">
        <v>39388</v>
      </c>
      <c r="CV7818" s="1">
        <v>41511</v>
      </c>
      <c r="CW7818" s="1" t="s">
        <v>44628</v>
      </c>
      <c r="CX7818">
        <v>4</v>
      </c>
      <c r="CY7818" s="1">
        <v>45413</v>
      </c>
    </row>
    <row r="7819" spans="1:103" x14ac:dyDescent="0.2">
      <c r="A7819" t="s">
        <v>115</v>
      </c>
      <c r="B7819">
        <v>255192</v>
      </c>
      <c r="C7819" t="s">
        <v>6340</v>
      </c>
      <c r="D7819" t="s">
        <v>16141</v>
      </c>
      <c r="E7819" t="s">
        <v>19254</v>
      </c>
      <c r="F7819" t="s">
        <v>63940</v>
      </c>
      <c r="G7819" t="s">
        <v>20227</v>
      </c>
      <c r="H7819" t="s">
        <v>159</v>
      </c>
      <c r="I7819">
        <v>75</v>
      </c>
      <c r="J7819">
        <v>66.2</v>
      </c>
      <c r="L7819" t="s">
        <v>62559</v>
      </c>
      <c r="M7819">
        <v>522</v>
      </c>
      <c r="N7819" t="s">
        <v>20245</v>
      </c>
      <c r="P7819" t="s">
        <v>20245</v>
      </c>
      <c r="Q7819" t="s">
        <v>20245</v>
      </c>
      <c r="R7819" t="s">
        <v>20245</v>
      </c>
      <c r="S7819" t="s">
        <v>20241</v>
      </c>
      <c r="T7819">
        <v>3</v>
      </c>
      <c r="V7819">
        <v>3</v>
      </c>
      <c r="X7819">
        <v>2</v>
      </c>
      <c r="Z7819">
        <v>1</v>
      </c>
      <c r="AB7819">
        <v>3</v>
      </c>
      <c r="AD7819">
        <v>3</v>
      </c>
      <c r="AH7819">
        <v>2.9860099999999998</v>
      </c>
      <c r="AI7819">
        <v>1.1637900000000001</v>
      </c>
      <c r="AJ7819">
        <v>0.31118000000000001</v>
      </c>
      <c r="AK7819">
        <v>1.4749699999999999</v>
      </c>
      <c r="AL7819">
        <v>4.4609800000000002</v>
      </c>
      <c r="AM7819">
        <v>3.8188300000000002</v>
      </c>
      <c r="AN7819">
        <v>0.13864000000000001</v>
      </c>
      <c r="AO7819">
        <v>0.10316</v>
      </c>
      <c r="AP7819">
        <v>49.4</v>
      </c>
      <c r="AR7819">
        <v>57.1</v>
      </c>
      <c r="AT7819">
        <v>0</v>
      </c>
      <c r="AV7819">
        <v>1.9068499999999999</v>
      </c>
      <c r="AW7819">
        <v>0.69274999999999998</v>
      </c>
      <c r="AX7819">
        <v>0.33683999999999997</v>
      </c>
      <c r="AY7819">
        <v>2.9364400000000002</v>
      </c>
      <c r="AZ7819">
        <v>3.1901999999999999</v>
      </c>
      <c r="BA7819">
        <v>1.23977</v>
      </c>
      <c r="BB7819">
        <v>0.34810000000000002</v>
      </c>
      <c r="BC7819">
        <v>4.7885</v>
      </c>
      <c r="BD7819">
        <v>4.0992100000000002</v>
      </c>
      <c r="BE7819" s="1">
        <v>45351</v>
      </c>
      <c r="BF7819">
        <v>2</v>
      </c>
      <c r="BG7819">
        <v>2</v>
      </c>
      <c r="BH7819">
        <v>0</v>
      </c>
      <c r="BI7819">
        <v>8</v>
      </c>
      <c r="BJ7819">
        <v>1</v>
      </c>
      <c r="BK7819">
        <v>0</v>
      </c>
      <c r="BL7819">
        <v>8</v>
      </c>
      <c r="BM7819" s="1">
        <v>44497</v>
      </c>
      <c r="BN7819">
        <v>3</v>
      </c>
      <c r="BO7819">
        <v>3</v>
      </c>
      <c r="BP7819">
        <v>0</v>
      </c>
      <c r="BQ7819">
        <v>36</v>
      </c>
      <c r="BR7819">
        <v>1</v>
      </c>
      <c r="BS7819">
        <v>0</v>
      </c>
      <c r="BT7819">
        <v>36</v>
      </c>
      <c r="BU7819" s="1">
        <v>43524</v>
      </c>
      <c r="BV7819">
        <v>4</v>
      </c>
      <c r="BW7819">
        <v>4</v>
      </c>
      <c r="BX7819">
        <v>0</v>
      </c>
      <c r="BY7819">
        <v>40</v>
      </c>
      <c r="BZ7819">
        <v>1</v>
      </c>
      <c r="CA7819">
        <v>0</v>
      </c>
      <c r="CB7819">
        <v>40</v>
      </c>
      <c r="CC7819">
        <v>22.667000000000002</v>
      </c>
      <c r="CD7819">
        <v>0</v>
      </c>
      <c r="CE7819">
        <v>0</v>
      </c>
      <c r="CG7819">
        <v>0</v>
      </c>
      <c r="CH7819">
        <v>0</v>
      </c>
      <c r="CI7819">
        <v>0</v>
      </c>
      <c r="CJ7819">
        <v>0</v>
      </c>
      <c r="CK7819" t="s">
        <v>26888</v>
      </c>
      <c r="CL7819">
        <v>31.9575</v>
      </c>
      <c r="CM7819">
        <v>-90.981999999999999</v>
      </c>
      <c r="CN7819">
        <v>22</v>
      </c>
      <c r="CO7819">
        <v>39150</v>
      </c>
      <c r="CP7819">
        <v>6014378737</v>
      </c>
      <c r="CQ7819">
        <v>100</v>
      </c>
      <c r="CR7819" t="s">
        <v>51287</v>
      </c>
      <c r="CS7819" t="s">
        <v>34692</v>
      </c>
      <c r="CT7819" t="s">
        <v>20245</v>
      </c>
      <c r="CU7819" t="s">
        <v>39291</v>
      </c>
      <c r="CV7819" s="1">
        <v>34669</v>
      </c>
      <c r="CW7819" s="1" t="s">
        <v>44628</v>
      </c>
      <c r="CX7819">
        <v>4</v>
      </c>
      <c r="CY7819" s="1">
        <v>45413</v>
      </c>
    </row>
    <row r="7820" spans="1:103" x14ac:dyDescent="0.2">
      <c r="A7820" t="s">
        <v>115</v>
      </c>
      <c r="B7820">
        <v>255267</v>
      </c>
      <c r="C7820" t="s">
        <v>6379</v>
      </c>
      <c r="D7820" t="s">
        <v>16150</v>
      </c>
      <c r="E7820" t="s">
        <v>19445</v>
      </c>
      <c r="F7820" t="s">
        <v>63940</v>
      </c>
      <c r="G7820" t="s">
        <v>20229</v>
      </c>
      <c r="H7820" t="s">
        <v>159</v>
      </c>
      <c r="I7820">
        <v>60</v>
      </c>
      <c r="J7820">
        <v>51.7</v>
      </c>
      <c r="L7820" t="s">
        <v>62221</v>
      </c>
      <c r="M7820">
        <v>74</v>
      </c>
      <c r="N7820" t="s">
        <v>20245</v>
      </c>
      <c r="P7820" t="s">
        <v>20245</v>
      </c>
      <c r="Q7820" t="s">
        <v>20245</v>
      </c>
      <c r="R7820" t="s">
        <v>20245</v>
      </c>
      <c r="S7820" t="s">
        <v>20240</v>
      </c>
      <c r="T7820">
        <v>2</v>
      </c>
      <c r="V7820">
        <v>2</v>
      </c>
      <c r="X7820">
        <v>2</v>
      </c>
      <c r="Z7820">
        <v>1</v>
      </c>
      <c r="AB7820">
        <v>2</v>
      </c>
      <c r="AD7820">
        <v>4</v>
      </c>
      <c r="AH7820">
        <v>2.2608799999999998</v>
      </c>
      <c r="AI7820">
        <v>1.15324</v>
      </c>
      <c r="AJ7820">
        <v>0.43368000000000001</v>
      </c>
      <c r="AK7820">
        <v>1.5869200000000001</v>
      </c>
      <c r="AL7820">
        <v>3.8477999999999999</v>
      </c>
      <c r="AM7820">
        <v>3.16168</v>
      </c>
      <c r="AN7820">
        <v>0.17965999999999999</v>
      </c>
      <c r="AO7820">
        <v>1.035E-2</v>
      </c>
      <c r="AP7820">
        <v>47.2</v>
      </c>
      <c r="AR7820">
        <v>20</v>
      </c>
      <c r="AT7820">
        <v>0</v>
      </c>
      <c r="AV7820">
        <v>2.0547</v>
      </c>
      <c r="AW7820">
        <v>0.69911000000000001</v>
      </c>
      <c r="AX7820">
        <v>0.32339000000000001</v>
      </c>
      <c r="AY7820">
        <v>3.0771899999999999</v>
      </c>
      <c r="AZ7820">
        <v>2.2416800000000001</v>
      </c>
      <c r="BA7820">
        <v>1.21736</v>
      </c>
      <c r="BB7820">
        <v>0.50532999999999995</v>
      </c>
      <c r="BC7820">
        <v>3.9413900000000002</v>
      </c>
      <c r="BD7820">
        <v>3.2385799999999998</v>
      </c>
      <c r="BE7820" s="1">
        <v>45022</v>
      </c>
      <c r="BF7820">
        <v>9</v>
      </c>
      <c r="BG7820">
        <v>7</v>
      </c>
      <c r="BH7820">
        <v>2</v>
      </c>
      <c r="BI7820">
        <v>68</v>
      </c>
      <c r="BJ7820">
        <v>1</v>
      </c>
      <c r="BK7820">
        <v>0</v>
      </c>
      <c r="BL7820">
        <v>68</v>
      </c>
      <c r="BM7820" s="1">
        <v>44231</v>
      </c>
      <c r="BN7820">
        <v>2</v>
      </c>
      <c r="BO7820">
        <v>2</v>
      </c>
      <c r="BP7820">
        <v>0</v>
      </c>
      <c r="BQ7820">
        <v>8</v>
      </c>
      <c r="BR7820">
        <v>1</v>
      </c>
      <c r="BS7820">
        <v>0</v>
      </c>
      <c r="BT7820">
        <v>8</v>
      </c>
      <c r="BU7820" s="1">
        <v>43574</v>
      </c>
      <c r="BV7820">
        <v>4</v>
      </c>
      <c r="BW7820">
        <v>4</v>
      </c>
      <c r="BX7820">
        <v>0</v>
      </c>
      <c r="BY7820">
        <v>16</v>
      </c>
      <c r="BZ7820">
        <v>1</v>
      </c>
      <c r="CA7820">
        <v>0</v>
      </c>
      <c r="CB7820">
        <v>16</v>
      </c>
      <c r="CC7820">
        <v>39.332999999999998</v>
      </c>
      <c r="CD7820">
        <v>1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 t="s">
        <v>26927</v>
      </c>
      <c r="CL7820">
        <v>34.190199999999997</v>
      </c>
      <c r="CM7820">
        <v>-90.554000000000002</v>
      </c>
      <c r="CO7820">
        <v>38614</v>
      </c>
      <c r="CP7820">
        <v>6626272591</v>
      </c>
      <c r="CQ7820">
        <v>130</v>
      </c>
      <c r="CR7820" t="s">
        <v>51326</v>
      </c>
      <c r="CS7820" t="s">
        <v>34692</v>
      </c>
      <c r="CT7820" t="s">
        <v>20245</v>
      </c>
      <c r="CU7820" t="s">
        <v>39327</v>
      </c>
      <c r="CV7820" s="1">
        <v>36892</v>
      </c>
      <c r="CW7820" s="1" t="s">
        <v>44628</v>
      </c>
      <c r="CX7820">
        <v>4</v>
      </c>
      <c r="CY7820" s="1">
        <v>45413</v>
      </c>
    </row>
    <row r="7821" spans="1:103" x14ac:dyDescent="0.2">
      <c r="A7821" t="s">
        <v>115</v>
      </c>
      <c r="B7821">
        <v>255114</v>
      </c>
      <c r="C7821" t="s">
        <v>6295</v>
      </c>
      <c r="D7821" t="s">
        <v>14437</v>
      </c>
      <c r="E7821" t="s">
        <v>19428</v>
      </c>
      <c r="F7821" t="s">
        <v>44628</v>
      </c>
      <c r="G7821" t="s">
        <v>20230</v>
      </c>
      <c r="H7821" t="s">
        <v>159</v>
      </c>
      <c r="I7821">
        <v>120</v>
      </c>
      <c r="J7821">
        <v>109.8</v>
      </c>
      <c r="L7821" t="s">
        <v>59490</v>
      </c>
      <c r="M7821">
        <v>177</v>
      </c>
      <c r="N7821" t="s">
        <v>20245</v>
      </c>
      <c r="P7821" t="s">
        <v>20246</v>
      </c>
      <c r="Q7821" t="s">
        <v>20245</v>
      </c>
      <c r="R7821" t="s">
        <v>20245</v>
      </c>
      <c r="S7821" t="s">
        <v>20241</v>
      </c>
      <c r="T7821">
        <v>1</v>
      </c>
      <c r="V7821">
        <v>1</v>
      </c>
      <c r="X7821">
        <v>1</v>
      </c>
      <c r="Z7821">
        <v>1</v>
      </c>
      <c r="AB7821">
        <v>2</v>
      </c>
      <c r="AD7821">
        <v>4</v>
      </c>
      <c r="AH7821">
        <v>1.7499400000000001</v>
      </c>
      <c r="AI7821">
        <v>0.76695000000000002</v>
      </c>
      <c r="AJ7821">
        <v>0.63485999999999998</v>
      </c>
      <c r="AK7821">
        <v>1.40181</v>
      </c>
      <c r="AL7821">
        <v>3.1517499999999998</v>
      </c>
      <c r="AM7821">
        <v>2.5583499999999999</v>
      </c>
      <c r="AN7821">
        <v>0.40333000000000002</v>
      </c>
      <c r="AO7821">
        <v>3.0280000000000001E-2</v>
      </c>
      <c r="AP7821">
        <v>43.5</v>
      </c>
      <c r="AR7821">
        <v>33.299999999999997</v>
      </c>
      <c r="AT7821">
        <v>0</v>
      </c>
      <c r="AV7821">
        <v>1.87056</v>
      </c>
      <c r="AW7821">
        <v>0.64866000000000001</v>
      </c>
      <c r="AX7821">
        <v>0.28835</v>
      </c>
      <c r="AY7821">
        <v>2.8075700000000001</v>
      </c>
      <c r="AZ7821">
        <v>1.90588</v>
      </c>
      <c r="BA7821">
        <v>0.87255000000000005</v>
      </c>
      <c r="BB7821">
        <v>0.82964000000000004</v>
      </c>
      <c r="BC7821">
        <v>3.53844</v>
      </c>
      <c r="BD7821">
        <v>2.8722300000000001</v>
      </c>
      <c r="BE7821" s="1">
        <v>45337</v>
      </c>
      <c r="BF7821">
        <v>13</v>
      </c>
      <c r="BG7821">
        <v>5</v>
      </c>
      <c r="BH7821">
        <v>8</v>
      </c>
      <c r="BI7821">
        <v>428</v>
      </c>
      <c r="BJ7821">
        <v>1</v>
      </c>
      <c r="BK7821">
        <v>0</v>
      </c>
      <c r="BL7821">
        <v>428</v>
      </c>
      <c r="BM7821" s="1">
        <v>44741</v>
      </c>
      <c r="BN7821">
        <v>1</v>
      </c>
      <c r="BO7821">
        <v>1</v>
      </c>
      <c r="BP7821">
        <v>1</v>
      </c>
      <c r="BQ7821">
        <v>8</v>
      </c>
      <c r="BR7821">
        <v>1</v>
      </c>
      <c r="BS7821">
        <v>0</v>
      </c>
      <c r="BT7821">
        <v>8</v>
      </c>
      <c r="BU7821" s="1">
        <v>43622</v>
      </c>
      <c r="BV7821">
        <v>3</v>
      </c>
      <c r="BW7821">
        <v>3</v>
      </c>
      <c r="BX7821">
        <v>0</v>
      </c>
      <c r="BY7821">
        <v>12</v>
      </c>
      <c r="BZ7821">
        <v>1</v>
      </c>
      <c r="CA7821">
        <v>0</v>
      </c>
      <c r="CB7821">
        <v>12</v>
      </c>
      <c r="CC7821">
        <v>218.667</v>
      </c>
      <c r="CD7821">
        <v>1</v>
      </c>
      <c r="CE7821">
        <v>2</v>
      </c>
      <c r="CF7821">
        <v>0</v>
      </c>
      <c r="CG7821">
        <v>2</v>
      </c>
      <c r="CH7821">
        <v>232510.45</v>
      </c>
      <c r="CI7821">
        <v>1</v>
      </c>
      <c r="CJ7821">
        <v>3</v>
      </c>
      <c r="CK7821" t="s">
        <v>26843</v>
      </c>
      <c r="CL7821">
        <v>33.747399999999999</v>
      </c>
      <c r="CM7821">
        <v>-90.698999999999998</v>
      </c>
      <c r="CO7821">
        <v>38732</v>
      </c>
      <c r="CP7821">
        <v>6628434014</v>
      </c>
      <c r="CQ7821">
        <v>50</v>
      </c>
      <c r="CR7821" t="s">
        <v>51242</v>
      </c>
      <c r="CS7821" t="s">
        <v>34692</v>
      </c>
      <c r="CT7821" t="s">
        <v>20245</v>
      </c>
      <c r="CU7821" t="s">
        <v>39249</v>
      </c>
      <c r="CV7821" s="1">
        <v>32660</v>
      </c>
      <c r="CW7821" s="1" t="s">
        <v>44628</v>
      </c>
      <c r="CX7821">
        <v>4</v>
      </c>
      <c r="CY7821" s="1">
        <v>45413</v>
      </c>
    </row>
    <row r="7822" spans="1:103" x14ac:dyDescent="0.2">
      <c r="A7822" t="s">
        <v>115</v>
      </c>
      <c r="B7822">
        <v>255282</v>
      </c>
      <c r="C7822" t="s">
        <v>6393</v>
      </c>
      <c r="D7822" t="s">
        <v>13715</v>
      </c>
      <c r="E7822" t="s">
        <v>19422</v>
      </c>
      <c r="F7822" t="s">
        <v>63940</v>
      </c>
      <c r="G7822" t="s">
        <v>20230</v>
      </c>
      <c r="H7822" t="s">
        <v>159</v>
      </c>
      <c r="I7822">
        <v>121</v>
      </c>
      <c r="J7822">
        <v>107.2</v>
      </c>
      <c r="L7822" t="s">
        <v>62559</v>
      </c>
      <c r="M7822">
        <v>522</v>
      </c>
      <c r="N7822" t="s">
        <v>20245</v>
      </c>
      <c r="P7822" t="s">
        <v>20245</v>
      </c>
      <c r="Q7822" t="s">
        <v>20245</v>
      </c>
      <c r="R7822" t="s">
        <v>20245</v>
      </c>
      <c r="S7822" t="s">
        <v>20241</v>
      </c>
      <c r="T7822">
        <v>3</v>
      </c>
      <c r="V7822">
        <v>3</v>
      </c>
      <c r="X7822">
        <v>3</v>
      </c>
      <c r="Z7822">
        <v>3</v>
      </c>
      <c r="AB7822">
        <v>4</v>
      </c>
      <c r="AD7822">
        <v>4</v>
      </c>
      <c r="AH7822">
        <v>2.77468</v>
      </c>
      <c r="AI7822">
        <v>1.0674399999999999</v>
      </c>
      <c r="AJ7822">
        <v>0.45962999999999998</v>
      </c>
      <c r="AK7822">
        <v>1.5270699999999999</v>
      </c>
      <c r="AL7822">
        <v>4.3017500000000002</v>
      </c>
      <c r="AM7822">
        <v>3.2341799999999998</v>
      </c>
      <c r="AN7822">
        <v>0.37758999999999998</v>
      </c>
      <c r="AO7822">
        <v>6.1530000000000001E-2</v>
      </c>
      <c r="AP7822">
        <v>41.3</v>
      </c>
      <c r="AR7822">
        <v>30</v>
      </c>
      <c r="AT7822">
        <v>2</v>
      </c>
      <c r="AV7822">
        <v>2.04305</v>
      </c>
      <c r="AW7822">
        <v>0.65869</v>
      </c>
      <c r="AX7822">
        <v>0.28949999999999998</v>
      </c>
      <c r="AY7822">
        <v>2.9912299999999998</v>
      </c>
      <c r="AZ7822">
        <v>2.7667899999999999</v>
      </c>
      <c r="BA7822">
        <v>1.19594</v>
      </c>
      <c r="BB7822">
        <v>0.59824999999999995</v>
      </c>
      <c r="BC7822">
        <v>4.5330000000000004</v>
      </c>
      <c r="BD7822">
        <v>3.4080400000000002</v>
      </c>
      <c r="BE7822" s="1">
        <v>44840</v>
      </c>
      <c r="BF7822">
        <v>9</v>
      </c>
      <c r="BG7822">
        <v>7</v>
      </c>
      <c r="BH7822">
        <v>2</v>
      </c>
      <c r="BI7822">
        <v>32</v>
      </c>
      <c r="BJ7822">
        <v>1</v>
      </c>
      <c r="BK7822">
        <v>0</v>
      </c>
      <c r="BL7822">
        <v>32</v>
      </c>
      <c r="BM7822" s="1">
        <v>43622</v>
      </c>
      <c r="BN7822">
        <v>1</v>
      </c>
      <c r="BO7822">
        <v>0</v>
      </c>
      <c r="BP7822">
        <v>1</v>
      </c>
      <c r="BQ7822">
        <v>20</v>
      </c>
      <c r="BR7822">
        <v>0</v>
      </c>
      <c r="BS7822">
        <v>0</v>
      </c>
      <c r="BT7822">
        <v>20</v>
      </c>
      <c r="BU7822" s="1">
        <v>42824</v>
      </c>
      <c r="BV7822">
        <v>8</v>
      </c>
      <c r="BW7822">
        <v>8</v>
      </c>
      <c r="BX7822">
        <v>0</v>
      </c>
      <c r="BY7822">
        <v>40</v>
      </c>
      <c r="BZ7822">
        <v>1</v>
      </c>
      <c r="CA7822">
        <v>0</v>
      </c>
      <c r="CB7822">
        <v>40</v>
      </c>
      <c r="CC7822">
        <v>29.332999999999998</v>
      </c>
      <c r="CD7822">
        <v>1</v>
      </c>
      <c r="CE7822">
        <v>1</v>
      </c>
      <c r="CG7822">
        <v>2</v>
      </c>
      <c r="CH7822">
        <v>10304.450000000001</v>
      </c>
      <c r="CI7822">
        <v>0</v>
      </c>
      <c r="CJ7822">
        <v>2</v>
      </c>
      <c r="CK7822" t="s">
        <v>26942</v>
      </c>
      <c r="CL7822">
        <v>32.358499999999999</v>
      </c>
      <c r="CM7822">
        <v>-90.322000000000003</v>
      </c>
      <c r="CO7822">
        <v>39056</v>
      </c>
      <c r="CP7822">
        <v>6019242996</v>
      </c>
      <c r="CQ7822">
        <v>240</v>
      </c>
      <c r="CR7822" t="s">
        <v>51341</v>
      </c>
      <c r="CS7822" t="s">
        <v>34692</v>
      </c>
      <c r="CT7822" t="s">
        <v>20245</v>
      </c>
      <c r="CU7822" t="s">
        <v>39341</v>
      </c>
      <c r="CV7822" s="1">
        <v>37226</v>
      </c>
      <c r="CW7822" s="1" t="s">
        <v>44628</v>
      </c>
      <c r="CX7822">
        <v>4</v>
      </c>
      <c r="CY7822" s="1">
        <v>45413</v>
      </c>
    </row>
    <row r="7823" spans="1:103" x14ac:dyDescent="0.2">
      <c r="A7823" t="s">
        <v>115</v>
      </c>
      <c r="B7823">
        <v>255092</v>
      </c>
      <c r="C7823" t="s">
        <v>2076</v>
      </c>
      <c r="D7823" t="s">
        <v>14179</v>
      </c>
      <c r="E7823" t="s">
        <v>19043</v>
      </c>
      <c r="F7823" t="s">
        <v>44628</v>
      </c>
      <c r="G7823" t="s">
        <v>20227</v>
      </c>
      <c r="H7823" t="s">
        <v>159</v>
      </c>
      <c r="I7823">
        <v>180</v>
      </c>
      <c r="J7823">
        <v>128.9</v>
      </c>
      <c r="L7823" t="s">
        <v>61566</v>
      </c>
      <c r="M7823">
        <v>158</v>
      </c>
      <c r="N7823" t="s">
        <v>20245</v>
      </c>
      <c r="P7823" t="s">
        <v>20245</v>
      </c>
      <c r="Q7823" t="s">
        <v>20245</v>
      </c>
      <c r="R7823" t="s">
        <v>20245</v>
      </c>
      <c r="S7823" t="s">
        <v>20241</v>
      </c>
      <c r="T7823">
        <v>1</v>
      </c>
      <c r="V7823">
        <v>1</v>
      </c>
      <c r="X7823">
        <v>2</v>
      </c>
      <c r="Z7823">
        <v>1</v>
      </c>
      <c r="AB7823">
        <v>3</v>
      </c>
      <c r="AD7823">
        <v>1</v>
      </c>
      <c r="AH7823">
        <v>1.85521</v>
      </c>
      <c r="AI7823">
        <v>0.95299</v>
      </c>
      <c r="AJ7823">
        <v>0.36854999999999999</v>
      </c>
      <c r="AK7823">
        <v>1.3215399999999999</v>
      </c>
      <c r="AL7823">
        <v>3.1767500000000002</v>
      </c>
      <c r="AM7823">
        <v>2.8257500000000002</v>
      </c>
      <c r="AN7823">
        <v>0.22098999999999999</v>
      </c>
      <c r="AO7823">
        <v>2.9260000000000001E-2</v>
      </c>
      <c r="AP7823">
        <v>68.8</v>
      </c>
      <c r="AR7823">
        <v>81.3</v>
      </c>
      <c r="AT7823">
        <v>0</v>
      </c>
      <c r="AV7823">
        <v>2.0627399999999998</v>
      </c>
      <c r="AW7823">
        <v>0.73153999999999997</v>
      </c>
      <c r="AX7823">
        <v>0.36459999999999998</v>
      </c>
      <c r="AY7823">
        <v>3.15889</v>
      </c>
      <c r="AZ7823">
        <v>1.8322700000000001</v>
      </c>
      <c r="BA7823">
        <v>0.96136999999999995</v>
      </c>
      <c r="BB7823">
        <v>0.38089000000000001</v>
      </c>
      <c r="BC7823">
        <v>3.1698499999999998</v>
      </c>
      <c r="BD7823">
        <v>2.8196099999999999</v>
      </c>
      <c r="BE7823" s="1">
        <v>45245</v>
      </c>
      <c r="BF7823">
        <v>11</v>
      </c>
      <c r="BG7823">
        <v>11</v>
      </c>
      <c r="BH7823">
        <v>0</v>
      </c>
      <c r="BI7823">
        <v>88</v>
      </c>
      <c r="BJ7823">
        <v>1</v>
      </c>
      <c r="BK7823">
        <v>0</v>
      </c>
      <c r="BL7823">
        <v>88</v>
      </c>
      <c r="BM7823" s="1">
        <v>44309</v>
      </c>
      <c r="BN7823">
        <v>10</v>
      </c>
      <c r="BO7823">
        <v>5</v>
      </c>
      <c r="BP7823">
        <v>5</v>
      </c>
      <c r="BQ7823">
        <v>453</v>
      </c>
      <c r="BR7823">
        <v>1</v>
      </c>
      <c r="BS7823">
        <v>0</v>
      </c>
      <c r="BT7823">
        <v>453</v>
      </c>
      <c r="BU7823" s="1">
        <v>43532</v>
      </c>
      <c r="BV7823">
        <v>10</v>
      </c>
      <c r="BW7823">
        <v>7</v>
      </c>
      <c r="BX7823">
        <v>3</v>
      </c>
      <c r="BY7823">
        <v>48</v>
      </c>
      <c r="BZ7823">
        <v>1</v>
      </c>
      <c r="CA7823">
        <v>0</v>
      </c>
      <c r="CB7823">
        <v>48</v>
      </c>
      <c r="CC7823">
        <v>203</v>
      </c>
      <c r="CD7823">
        <v>0</v>
      </c>
      <c r="CE7823">
        <v>12</v>
      </c>
      <c r="CF7823">
        <v>1</v>
      </c>
      <c r="CG7823">
        <v>2</v>
      </c>
      <c r="CH7823">
        <v>27231.1</v>
      </c>
      <c r="CI7823">
        <v>0</v>
      </c>
      <c r="CJ7823">
        <v>2</v>
      </c>
      <c r="CK7823" t="s">
        <v>26826</v>
      </c>
      <c r="CL7823">
        <v>30.3689</v>
      </c>
      <c r="CM7823">
        <v>-89.119</v>
      </c>
      <c r="CO7823">
        <v>39501</v>
      </c>
      <c r="CP7823">
        <v>2288646544</v>
      </c>
      <c r="CQ7823">
        <v>230</v>
      </c>
      <c r="CR7823" t="s">
        <v>51225</v>
      </c>
      <c r="CS7823" t="s">
        <v>34692</v>
      </c>
      <c r="CT7823" t="s">
        <v>20245</v>
      </c>
      <c r="CU7823" t="s">
        <v>39232</v>
      </c>
      <c r="CV7823" s="1">
        <v>34516</v>
      </c>
      <c r="CW7823" s="1" t="s">
        <v>44628</v>
      </c>
      <c r="CX7823">
        <v>4</v>
      </c>
      <c r="CY7823" s="1">
        <v>45413</v>
      </c>
    </row>
    <row r="7824" spans="1:103" x14ac:dyDescent="0.2">
      <c r="A7824" t="s">
        <v>115</v>
      </c>
      <c r="B7824">
        <v>255227</v>
      </c>
      <c r="C7824" t="s">
        <v>6356</v>
      </c>
      <c r="D7824" t="s">
        <v>14708</v>
      </c>
      <c r="E7824" t="s">
        <v>18583</v>
      </c>
      <c r="F7824" t="s">
        <v>44628</v>
      </c>
      <c r="G7824" t="s">
        <v>20227</v>
      </c>
      <c r="H7824" t="s">
        <v>159</v>
      </c>
      <c r="I7824">
        <v>108</v>
      </c>
      <c r="J7824">
        <v>68.8</v>
      </c>
      <c r="L7824" t="s">
        <v>62223</v>
      </c>
      <c r="M7824">
        <v>370</v>
      </c>
      <c r="N7824" t="s">
        <v>20245</v>
      </c>
      <c r="P7824" t="s">
        <v>20245</v>
      </c>
      <c r="Q7824" t="s">
        <v>20245</v>
      </c>
      <c r="R7824" t="s">
        <v>20245</v>
      </c>
      <c r="S7824" t="s">
        <v>20241</v>
      </c>
      <c r="T7824">
        <v>1</v>
      </c>
      <c r="V7824">
        <v>1</v>
      </c>
      <c r="X7824">
        <v>1</v>
      </c>
      <c r="Z7824">
        <v>1</v>
      </c>
      <c r="AB7824">
        <v>1</v>
      </c>
      <c r="AD7824">
        <v>3</v>
      </c>
      <c r="AH7824">
        <v>2.2381600000000001</v>
      </c>
      <c r="AI7824">
        <v>1.33195</v>
      </c>
      <c r="AJ7824">
        <v>0.56145999999999996</v>
      </c>
      <c r="AK7824">
        <v>1.89341</v>
      </c>
      <c r="AL7824">
        <v>4.13157</v>
      </c>
      <c r="AM7824">
        <v>3.5243099999999998</v>
      </c>
      <c r="AN7824">
        <v>0.30535000000000001</v>
      </c>
      <c r="AO7824">
        <v>1.83E-2</v>
      </c>
      <c r="AP7824">
        <v>61.9</v>
      </c>
      <c r="AR7824">
        <v>37.5</v>
      </c>
      <c r="AT7824">
        <v>0</v>
      </c>
      <c r="AV7824">
        <v>2.0213899999999998</v>
      </c>
      <c r="AW7824">
        <v>0.83692999999999995</v>
      </c>
      <c r="AX7824">
        <v>0.49682999999999999</v>
      </c>
      <c r="AY7824">
        <v>3.3551600000000001</v>
      </c>
      <c r="AZ7824">
        <v>2.2557100000000001</v>
      </c>
      <c r="BA7824">
        <v>1.1744600000000001</v>
      </c>
      <c r="BB7824">
        <v>0.42582999999999999</v>
      </c>
      <c r="BC7824">
        <v>3.88144</v>
      </c>
      <c r="BD7824">
        <v>3.31094</v>
      </c>
      <c r="BE7824" s="1">
        <v>44728</v>
      </c>
      <c r="BF7824">
        <v>3</v>
      </c>
      <c r="BG7824">
        <v>1</v>
      </c>
      <c r="BH7824">
        <v>2</v>
      </c>
      <c r="BI7824">
        <v>12</v>
      </c>
      <c r="BJ7824">
        <v>1</v>
      </c>
      <c r="BK7824">
        <v>0</v>
      </c>
      <c r="BL7824">
        <v>12</v>
      </c>
      <c r="BM7824" s="1">
        <v>43623</v>
      </c>
      <c r="BN7824">
        <v>13</v>
      </c>
      <c r="BO7824">
        <v>13</v>
      </c>
      <c r="BP7824">
        <v>0</v>
      </c>
      <c r="BQ7824">
        <v>189</v>
      </c>
      <c r="BR7824">
        <v>1</v>
      </c>
      <c r="BS7824">
        <v>0</v>
      </c>
      <c r="BT7824">
        <v>189</v>
      </c>
      <c r="BU7824" s="1">
        <v>43284</v>
      </c>
      <c r="BV7824">
        <v>5</v>
      </c>
      <c r="BW7824">
        <v>4</v>
      </c>
      <c r="BX7824">
        <v>1</v>
      </c>
      <c r="BY7824">
        <v>20</v>
      </c>
      <c r="BZ7824">
        <v>1</v>
      </c>
      <c r="CA7824">
        <v>0</v>
      </c>
      <c r="CB7824">
        <v>20</v>
      </c>
      <c r="CC7824">
        <v>72.332999999999998</v>
      </c>
      <c r="CD7824">
        <v>3</v>
      </c>
      <c r="CE7824">
        <v>2</v>
      </c>
      <c r="CG7824">
        <v>0</v>
      </c>
      <c r="CH7824">
        <v>0</v>
      </c>
      <c r="CI7824">
        <v>0</v>
      </c>
      <c r="CJ7824">
        <v>0</v>
      </c>
      <c r="CK7824" t="s">
        <v>26904</v>
      </c>
      <c r="CL7824">
        <v>31.2681</v>
      </c>
      <c r="CM7824">
        <v>-89.844999999999999</v>
      </c>
      <c r="CO7824">
        <v>39429</v>
      </c>
      <c r="CP7824">
        <v>6017369557</v>
      </c>
      <c r="CQ7824">
        <v>450</v>
      </c>
      <c r="CR7824" t="s">
        <v>51303</v>
      </c>
      <c r="CS7824" t="s">
        <v>34692</v>
      </c>
      <c r="CT7824" t="s">
        <v>20245</v>
      </c>
      <c r="CU7824" t="s">
        <v>39304</v>
      </c>
      <c r="CV7824" s="1">
        <v>35125</v>
      </c>
      <c r="CW7824" s="1" t="s">
        <v>44628</v>
      </c>
      <c r="CX7824">
        <v>4</v>
      </c>
      <c r="CY7824" s="1">
        <v>45413</v>
      </c>
    </row>
    <row r="7825" spans="1:103" x14ac:dyDescent="0.2">
      <c r="A7825" t="s">
        <v>115</v>
      </c>
      <c r="B7825">
        <v>255352</v>
      </c>
      <c r="C7825" t="s">
        <v>6466</v>
      </c>
      <c r="D7825" t="s">
        <v>15582</v>
      </c>
      <c r="E7825" t="s">
        <v>18883</v>
      </c>
      <c r="F7825" t="s">
        <v>63940</v>
      </c>
      <c r="G7825" t="s">
        <v>20228</v>
      </c>
      <c r="H7825" t="s">
        <v>161</v>
      </c>
      <c r="I7825">
        <v>126</v>
      </c>
      <c r="J7825">
        <v>119.6</v>
      </c>
      <c r="N7825" t="s">
        <v>20245</v>
      </c>
      <c r="P7825" t="s">
        <v>20245</v>
      </c>
      <c r="Q7825" t="s">
        <v>20245</v>
      </c>
      <c r="R7825" t="s">
        <v>20245</v>
      </c>
      <c r="S7825" t="s">
        <v>20241</v>
      </c>
      <c r="U7825">
        <v>1</v>
      </c>
      <c r="W7825">
        <v>1</v>
      </c>
      <c r="Y7825">
        <v>1</v>
      </c>
      <c r="AA7825">
        <v>1</v>
      </c>
      <c r="AC7825">
        <v>1</v>
      </c>
      <c r="AE7825">
        <v>1</v>
      </c>
      <c r="AH7825">
        <v>2.5017999999999998</v>
      </c>
      <c r="AI7825">
        <v>1.11835</v>
      </c>
      <c r="AJ7825">
        <v>0.49267</v>
      </c>
      <c r="AK7825">
        <v>1.6110199999999999</v>
      </c>
      <c r="AL7825">
        <v>4.1128200000000001</v>
      </c>
      <c r="AM7825">
        <v>3.5270999999999999</v>
      </c>
      <c r="AN7825">
        <v>0.26579999999999998</v>
      </c>
      <c r="AO7825">
        <v>5.151E-2</v>
      </c>
      <c r="AQ7825">
        <v>6</v>
      </c>
      <c r="AS7825">
        <v>6</v>
      </c>
      <c r="AU7825">
        <v>6</v>
      </c>
      <c r="AV7825">
        <v>1.93841</v>
      </c>
      <c r="AW7825">
        <v>0.65947</v>
      </c>
      <c r="AX7825">
        <v>0.28688000000000002</v>
      </c>
      <c r="AY7825">
        <v>2.8847700000000001</v>
      </c>
      <c r="BE7825" s="1">
        <v>44833</v>
      </c>
      <c r="BF7825" t="s">
        <v>63964</v>
      </c>
      <c r="BG7825" t="s">
        <v>63964</v>
      </c>
      <c r="BH7825" t="s">
        <v>63964</v>
      </c>
      <c r="BI7825" t="s">
        <v>63964</v>
      </c>
      <c r="BJ7825" t="s">
        <v>63964</v>
      </c>
      <c r="BK7825" t="s">
        <v>63964</v>
      </c>
      <c r="BL7825" t="s">
        <v>63964</v>
      </c>
      <c r="BM7825" s="1"/>
      <c r="BN7825" t="s">
        <v>63964</v>
      </c>
      <c r="BO7825" t="s">
        <v>63964</v>
      </c>
      <c r="BP7825" t="s">
        <v>63964</v>
      </c>
      <c r="BQ7825" t="s">
        <v>63964</v>
      </c>
      <c r="BR7825" t="s">
        <v>63964</v>
      </c>
      <c r="BS7825" t="s">
        <v>63964</v>
      </c>
      <c r="BT7825" t="s">
        <v>63964</v>
      </c>
      <c r="BU7825" s="1"/>
      <c r="BV7825" t="s">
        <v>63964</v>
      </c>
      <c r="BW7825" t="s">
        <v>63964</v>
      </c>
      <c r="BX7825" t="s">
        <v>63964</v>
      </c>
      <c r="BY7825" t="s">
        <v>63964</v>
      </c>
      <c r="BZ7825" t="s">
        <v>63964</v>
      </c>
      <c r="CA7825" t="s">
        <v>63964</v>
      </c>
      <c r="CB7825" t="s">
        <v>63964</v>
      </c>
      <c r="CD7825">
        <v>0</v>
      </c>
      <c r="CE7825">
        <v>0</v>
      </c>
      <c r="CG7825">
        <v>0</v>
      </c>
      <c r="CH7825">
        <v>0</v>
      </c>
      <c r="CI7825">
        <v>0</v>
      </c>
      <c r="CJ7825">
        <v>0</v>
      </c>
      <c r="CK7825" t="s">
        <v>64678</v>
      </c>
      <c r="CL7825">
        <v>31.672899999999998</v>
      </c>
      <c r="CM7825">
        <v>-89.155000000000001</v>
      </c>
      <c r="CO7825">
        <v>39440</v>
      </c>
      <c r="CP7825">
        <v>6014220022</v>
      </c>
      <c r="CQ7825">
        <v>330</v>
      </c>
      <c r="CR7825" t="s">
        <v>64679</v>
      </c>
      <c r="CS7825" t="s">
        <v>34692</v>
      </c>
      <c r="CT7825" t="s">
        <v>20245</v>
      </c>
      <c r="CU7825" t="s">
        <v>39386</v>
      </c>
      <c r="CV7825" s="1">
        <v>44833</v>
      </c>
      <c r="CW7825" s="1" t="s">
        <v>44628</v>
      </c>
      <c r="CX7825">
        <v>4</v>
      </c>
      <c r="CY7825" s="1">
        <v>45413</v>
      </c>
    </row>
    <row r="7826" spans="1:103" x14ac:dyDescent="0.2">
      <c r="A7826" t="s">
        <v>115</v>
      </c>
      <c r="B7826">
        <v>255285</v>
      </c>
      <c r="C7826" t="s">
        <v>6396</v>
      </c>
      <c r="D7826" t="s">
        <v>14285</v>
      </c>
      <c r="E7826" t="s">
        <v>19424</v>
      </c>
      <c r="F7826" t="s">
        <v>63940</v>
      </c>
      <c r="G7826" t="s">
        <v>20231</v>
      </c>
      <c r="H7826" t="s">
        <v>160</v>
      </c>
      <c r="I7826">
        <v>60</v>
      </c>
      <c r="J7826">
        <v>57.6</v>
      </c>
      <c r="N7826" t="s">
        <v>20245</v>
      </c>
      <c r="P7826" t="s">
        <v>20245</v>
      </c>
      <c r="Q7826" t="s">
        <v>20245</v>
      </c>
      <c r="R7826" t="s">
        <v>20245</v>
      </c>
      <c r="S7826" t="s">
        <v>20241</v>
      </c>
      <c r="T7826">
        <v>4</v>
      </c>
      <c r="V7826">
        <v>4</v>
      </c>
      <c r="X7826">
        <v>2</v>
      </c>
      <c r="Z7826">
        <v>1</v>
      </c>
      <c r="AB7826">
        <v>3</v>
      </c>
      <c r="AD7826">
        <v>3</v>
      </c>
      <c r="AH7826">
        <v>2.6118199999999998</v>
      </c>
      <c r="AI7826">
        <v>1.3944099999999999</v>
      </c>
      <c r="AJ7826">
        <v>0.44625999999999999</v>
      </c>
      <c r="AK7826">
        <v>1.84067</v>
      </c>
      <c r="AL7826">
        <v>4.4524900000000001</v>
      </c>
      <c r="AM7826">
        <v>3.41675</v>
      </c>
      <c r="AN7826">
        <v>0.18754000000000001</v>
      </c>
      <c r="AO7826">
        <v>0.11648</v>
      </c>
      <c r="AP7826">
        <v>67.400000000000006</v>
      </c>
      <c r="AR7826">
        <v>50</v>
      </c>
      <c r="AT7826">
        <v>0</v>
      </c>
      <c r="AV7826">
        <v>2.1110500000000001</v>
      </c>
      <c r="AW7826">
        <v>0.72006000000000003</v>
      </c>
      <c r="AX7826">
        <v>0.33412999999999998</v>
      </c>
      <c r="AY7826">
        <v>3.1652399999999998</v>
      </c>
      <c r="AZ7826">
        <v>2.5205000000000002</v>
      </c>
      <c r="BA7826">
        <v>1.4291100000000001</v>
      </c>
      <c r="BB7826">
        <v>0.50327</v>
      </c>
      <c r="BC7826">
        <v>4.4339199999999996</v>
      </c>
      <c r="BD7826">
        <v>3.4024999999999999</v>
      </c>
      <c r="BE7826" s="1">
        <v>45155</v>
      </c>
      <c r="BF7826">
        <v>3</v>
      </c>
      <c r="BG7826">
        <v>3</v>
      </c>
      <c r="BH7826">
        <v>0</v>
      </c>
      <c r="BI7826">
        <v>12</v>
      </c>
      <c r="BJ7826">
        <v>1</v>
      </c>
      <c r="BK7826">
        <v>0</v>
      </c>
      <c r="BL7826">
        <v>12</v>
      </c>
      <c r="BM7826" s="1">
        <v>43867</v>
      </c>
      <c r="BN7826">
        <v>2</v>
      </c>
      <c r="BO7826">
        <v>2</v>
      </c>
      <c r="BP7826">
        <v>0</v>
      </c>
      <c r="BQ7826">
        <v>8</v>
      </c>
      <c r="BR7826">
        <v>1</v>
      </c>
      <c r="BS7826">
        <v>0</v>
      </c>
      <c r="BT7826">
        <v>8</v>
      </c>
      <c r="BU7826" s="1">
        <v>43551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8.6669999999999998</v>
      </c>
      <c r="CD7826">
        <v>0</v>
      </c>
      <c r="CE7826">
        <v>0</v>
      </c>
      <c r="CF7826">
        <v>0</v>
      </c>
      <c r="CG7826">
        <v>1</v>
      </c>
      <c r="CH7826">
        <v>994.4</v>
      </c>
      <c r="CI7826">
        <v>0</v>
      </c>
      <c r="CJ7826">
        <v>1</v>
      </c>
      <c r="CK7826" t="s">
        <v>26945</v>
      </c>
      <c r="CL7826">
        <v>32.374200000000002</v>
      </c>
      <c r="CM7826">
        <v>-90.01</v>
      </c>
      <c r="CO7826">
        <v>39047</v>
      </c>
      <c r="CP7826">
        <v>6013550617</v>
      </c>
      <c r="CQ7826">
        <v>600</v>
      </c>
      <c r="CR7826" t="s">
        <v>51344</v>
      </c>
      <c r="CS7826" t="s">
        <v>34692</v>
      </c>
      <c r="CT7826" t="s">
        <v>20245</v>
      </c>
      <c r="CU7826" t="s">
        <v>6396</v>
      </c>
      <c r="CV7826" s="1">
        <v>37347</v>
      </c>
      <c r="CW7826" s="1" t="s">
        <v>44628</v>
      </c>
      <c r="CX7826">
        <v>4</v>
      </c>
      <c r="CY7826" s="1">
        <v>45413</v>
      </c>
    </row>
    <row r="7827" spans="1:103" x14ac:dyDescent="0.2">
      <c r="A7827" t="s">
        <v>115</v>
      </c>
      <c r="B7827">
        <v>255249</v>
      </c>
      <c r="C7827" t="s">
        <v>6366</v>
      </c>
      <c r="D7827" t="s">
        <v>13508</v>
      </c>
      <c r="E7827" t="s">
        <v>19422</v>
      </c>
      <c r="F7827" t="s">
        <v>63940</v>
      </c>
      <c r="G7827" t="s">
        <v>20230</v>
      </c>
      <c r="H7827" t="s">
        <v>159</v>
      </c>
      <c r="I7827">
        <v>60</v>
      </c>
      <c r="J7827">
        <v>51.8</v>
      </c>
      <c r="L7827" t="s">
        <v>62559</v>
      </c>
      <c r="M7827">
        <v>522</v>
      </c>
      <c r="N7827" t="s">
        <v>20245</v>
      </c>
      <c r="P7827" t="s">
        <v>20245</v>
      </c>
      <c r="Q7827" t="s">
        <v>20245</v>
      </c>
      <c r="R7827" t="s">
        <v>20245</v>
      </c>
      <c r="S7827" t="s">
        <v>20240</v>
      </c>
      <c r="T7827">
        <v>3</v>
      </c>
      <c r="V7827">
        <v>4</v>
      </c>
      <c r="X7827">
        <v>1</v>
      </c>
      <c r="Z7827">
        <v>1</v>
      </c>
      <c r="AB7827">
        <v>1</v>
      </c>
      <c r="AD7827">
        <v>2</v>
      </c>
      <c r="AH7827">
        <v>2.7857400000000001</v>
      </c>
      <c r="AI7827">
        <v>1.17527</v>
      </c>
      <c r="AJ7827">
        <v>0.36073</v>
      </c>
      <c r="AK7827">
        <v>1.536</v>
      </c>
      <c r="AL7827">
        <v>4.3217400000000001</v>
      </c>
      <c r="AM7827">
        <v>3.4603100000000002</v>
      </c>
      <c r="AN7827">
        <v>0.16882</v>
      </c>
      <c r="AO7827">
        <v>7.8700000000000003E-3</v>
      </c>
      <c r="AP7827">
        <v>60.6</v>
      </c>
      <c r="AR7827">
        <v>50</v>
      </c>
      <c r="AT7827">
        <v>4</v>
      </c>
      <c r="AV7827">
        <v>2.27176</v>
      </c>
      <c r="AW7827">
        <v>0.72928000000000004</v>
      </c>
      <c r="AX7827">
        <v>0.33313999999999999</v>
      </c>
      <c r="AY7827">
        <v>3.33419</v>
      </c>
      <c r="AZ7827">
        <v>2.4981599999999999</v>
      </c>
      <c r="BA7827">
        <v>1.1892799999999999</v>
      </c>
      <c r="BB7827">
        <v>0.40801999999999999</v>
      </c>
      <c r="BC7827">
        <v>4.0856300000000001</v>
      </c>
      <c r="BD7827">
        <v>3.2712699999999999</v>
      </c>
      <c r="BE7827" s="1">
        <v>45302</v>
      </c>
      <c r="BF7827">
        <v>3</v>
      </c>
      <c r="BG7827">
        <v>3</v>
      </c>
      <c r="BH7827">
        <v>1</v>
      </c>
      <c r="BI7827">
        <v>12</v>
      </c>
      <c r="BJ7827">
        <v>1</v>
      </c>
      <c r="BK7827">
        <v>0</v>
      </c>
      <c r="BL7827">
        <v>12</v>
      </c>
      <c r="BM7827" s="1">
        <v>44762</v>
      </c>
      <c r="BN7827">
        <v>2</v>
      </c>
      <c r="BO7827">
        <v>2</v>
      </c>
      <c r="BP7827">
        <v>0</v>
      </c>
      <c r="BQ7827">
        <v>8</v>
      </c>
      <c r="BR7827">
        <v>1</v>
      </c>
      <c r="BS7827">
        <v>0</v>
      </c>
      <c r="BT7827">
        <v>8</v>
      </c>
      <c r="BU7827" s="1">
        <v>43888</v>
      </c>
      <c r="BV7827">
        <v>3</v>
      </c>
      <c r="BW7827">
        <v>3</v>
      </c>
      <c r="BX7827">
        <v>0</v>
      </c>
      <c r="BY7827">
        <v>12</v>
      </c>
      <c r="BZ7827">
        <v>1</v>
      </c>
      <c r="CA7827">
        <v>0</v>
      </c>
      <c r="CB7827">
        <v>12</v>
      </c>
      <c r="CC7827">
        <v>10.667</v>
      </c>
      <c r="CD7827">
        <v>0</v>
      </c>
      <c r="CE7827">
        <v>1</v>
      </c>
      <c r="CG7827">
        <v>0</v>
      </c>
      <c r="CH7827">
        <v>0</v>
      </c>
      <c r="CI7827">
        <v>0</v>
      </c>
      <c r="CJ7827">
        <v>0</v>
      </c>
      <c r="CK7827" t="s">
        <v>26914</v>
      </c>
      <c r="CL7827">
        <v>32.309199999999997</v>
      </c>
      <c r="CM7827">
        <v>-90.177000000000007</v>
      </c>
      <c r="CO7827">
        <v>39202</v>
      </c>
      <c r="CP7827">
        <v>6019486531</v>
      </c>
      <c r="CQ7827">
        <v>240</v>
      </c>
      <c r="CR7827" t="s">
        <v>51313</v>
      </c>
      <c r="CS7827" t="s">
        <v>34692</v>
      </c>
      <c r="CT7827" t="s">
        <v>20245</v>
      </c>
      <c r="CU7827" t="s">
        <v>39314</v>
      </c>
      <c r="CV7827" s="1">
        <v>35674</v>
      </c>
      <c r="CW7827" s="1" t="s">
        <v>44628</v>
      </c>
      <c r="CX7827">
        <v>4</v>
      </c>
      <c r="CY7827" s="1">
        <v>45413</v>
      </c>
    </row>
    <row r="7828" spans="1:103" x14ac:dyDescent="0.2">
      <c r="A7828" t="s">
        <v>115</v>
      </c>
      <c r="B7828">
        <v>255291</v>
      </c>
      <c r="C7828" t="s">
        <v>6402</v>
      </c>
      <c r="D7828" t="s">
        <v>16159</v>
      </c>
      <c r="E7828" t="s">
        <v>19440</v>
      </c>
      <c r="F7828" t="s">
        <v>63940</v>
      </c>
      <c r="G7828" t="s">
        <v>20227</v>
      </c>
      <c r="H7828" t="s">
        <v>159</v>
      </c>
      <c r="I7828">
        <v>60</v>
      </c>
      <c r="J7828">
        <v>52.3</v>
      </c>
      <c r="L7828" t="s">
        <v>62221</v>
      </c>
      <c r="M7828">
        <v>74</v>
      </c>
      <c r="N7828" t="s">
        <v>20245</v>
      </c>
      <c r="P7828" t="s">
        <v>20245</v>
      </c>
      <c r="Q7828" t="s">
        <v>20245</v>
      </c>
      <c r="R7828" t="s">
        <v>20245</v>
      </c>
      <c r="S7828" t="s">
        <v>20241</v>
      </c>
      <c r="T7828">
        <v>2</v>
      </c>
      <c r="V7828">
        <v>2</v>
      </c>
      <c r="X7828">
        <v>3</v>
      </c>
      <c r="Z7828">
        <v>3</v>
      </c>
      <c r="AB7828">
        <v>2</v>
      </c>
      <c r="AD7828">
        <v>3</v>
      </c>
      <c r="AH7828">
        <v>2.5089600000000001</v>
      </c>
      <c r="AI7828">
        <v>0.94962999999999997</v>
      </c>
      <c r="AJ7828">
        <v>0.45251000000000002</v>
      </c>
      <c r="AK7828">
        <v>1.4021399999999999</v>
      </c>
      <c r="AL7828">
        <v>3.9111099999999999</v>
      </c>
      <c r="AM7828">
        <v>3.43554</v>
      </c>
      <c r="AN7828">
        <v>0.19650999999999999</v>
      </c>
      <c r="AO7828">
        <v>0.10723000000000001</v>
      </c>
      <c r="AP7828">
        <v>40.4</v>
      </c>
      <c r="AR7828">
        <v>40</v>
      </c>
      <c r="AT7828">
        <v>0</v>
      </c>
      <c r="AV7828">
        <v>2.1890499999999999</v>
      </c>
      <c r="AW7828">
        <v>0.80632000000000004</v>
      </c>
      <c r="AX7828">
        <v>0.44102000000000002</v>
      </c>
      <c r="AY7828">
        <v>3.4363800000000002</v>
      </c>
      <c r="AZ7828">
        <v>2.3349799999999998</v>
      </c>
      <c r="BA7828">
        <v>0.86914000000000002</v>
      </c>
      <c r="BB7828">
        <v>0.38662999999999997</v>
      </c>
      <c r="BC7828">
        <v>3.5874799999999998</v>
      </c>
      <c r="BD7828">
        <v>3.1512699999999998</v>
      </c>
      <c r="BE7828" s="1">
        <v>45232</v>
      </c>
      <c r="BF7828">
        <v>5</v>
      </c>
      <c r="BG7828">
        <v>5</v>
      </c>
      <c r="BH7828">
        <v>3</v>
      </c>
      <c r="BI7828">
        <v>40</v>
      </c>
      <c r="BJ7828">
        <v>1</v>
      </c>
      <c r="BK7828">
        <v>0</v>
      </c>
      <c r="BL7828">
        <v>40</v>
      </c>
      <c r="BM7828" s="1">
        <v>44510</v>
      </c>
      <c r="BN7828">
        <v>9</v>
      </c>
      <c r="BO7828">
        <v>9</v>
      </c>
      <c r="BP7828">
        <v>1</v>
      </c>
      <c r="BQ7828">
        <v>36</v>
      </c>
      <c r="BR7828">
        <v>1</v>
      </c>
      <c r="BS7828">
        <v>0</v>
      </c>
      <c r="BT7828">
        <v>36</v>
      </c>
      <c r="BU7828" s="1">
        <v>43594</v>
      </c>
      <c r="BV7828">
        <v>3</v>
      </c>
      <c r="BW7828">
        <v>3</v>
      </c>
      <c r="BX7828">
        <v>0</v>
      </c>
      <c r="BY7828">
        <v>28</v>
      </c>
      <c r="BZ7828">
        <v>1</v>
      </c>
      <c r="CA7828">
        <v>0</v>
      </c>
      <c r="CB7828">
        <v>28</v>
      </c>
      <c r="CC7828">
        <v>36.667000000000002</v>
      </c>
      <c r="CD7828">
        <v>0</v>
      </c>
      <c r="CE7828">
        <v>4</v>
      </c>
      <c r="CF7828">
        <v>0</v>
      </c>
      <c r="CG7828">
        <v>1</v>
      </c>
      <c r="CH7828">
        <v>25070.5</v>
      </c>
      <c r="CI7828">
        <v>0</v>
      </c>
      <c r="CJ7828">
        <v>1</v>
      </c>
      <c r="CK7828" t="s">
        <v>26951</v>
      </c>
      <c r="CL7828">
        <v>31.992899999999999</v>
      </c>
      <c r="CM7828">
        <v>-90.367000000000004</v>
      </c>
      <c r="CO7828">
        <v>39059</v>
      </c>
      <c r="CP7828">
        <v>6018921880</v>
      </c>
      <c r="CQ7828">
        <v>140</v>
      </c>
      <c r="CR7828" t="s">
        <v>51350</v>
      </c>
      <c r="CS7828" t="s">
        <v>34692</v>
      </c>
      <c r="CT7828" t="s">
        <v>20245</v>
      </c>
      <c r="CU7828" t="s">
        <v>39348</v>
      </c>
      <c r="CV7828" s="1">
        <v>37500</v>
      </c>
      <c r="CW7828" s="1" t="s">
        <v>44628</v>
      </c>
      <c r="CX7828">
        <v>4</v>
      </c>
      <c r="CY7828" s="1">
        <v>45413</v>
      </c>
    </row>
    <row r="7829" spans="1:103" x14ac:dyDescent="0.2">
      <c r="A7829" t="s">
        <v>115</v>
      </c>
      <c r="B7829">
        <v>255232</v>
      </c>
      <c r="C7829" t="s">
        <v>6360</v>
      </c>
      <c r="D7829" t="s">
        <v>16118</v>
      </c>
      <c r="E7829" t="s">
        <v>19426</v>
      </c>
      <c r="F7829" t="s">
        <v>44628</v>
      </c>
      <c r="G7829" t="s">
        <v>20227</v>
      </c>
      <c r="H7829" t="s">
        <v>159</v>
      </c>
      <c r="I7829">
        <v>95</v>
      </c>
      <c r="J7829">
        <v>78.7</v>
      </c>
      <c r="L7829" t="s">
        <v>62223</v>
      </c>
      <c r="M7829">
        <v>370</v>
      </c>
      <c r="N7829" t="s">
        <v>20245</v>
      </c>
      <c r="P7829" t="s">
        <v>20246</v>
      </c>
      <c r="Q7829" t="s">
        <v>20245</v>
      </c>
      <c r="R7829" t="s">
        <v>20245</v>
      </c>
      <c r="S7829" t="s">
        <v>20241</v>
      </c>
      <c r="T7829">
        <v>1</v>
      </c>
      <c r="V7829">
        <v>1</v>
      </c>
      <c r="X7829">
        <v>2</v>
      </c>
      <c r="Z7829">
        <v>3</v>
      </c>
      <c r="AB7829">
        <v>1</v>
      </c>
      <c r="AD7829">
        <v>2</v>
      </c>
      <c r="AH7829">
        <v>2.0784699999999998</v>
      </c>
      <c r="AI7829">
        <v>1.3007</v>
      </c>
      <c r="AJ7829">
        <v>0.49876999999999999</v>
      </c>
      <c r="AK7829">
        <v>1.7994600000000001</v>
      </c>
      <c r="AL7829">
        <v>3.8779300000000001</v>
      </c>
      <c r="AM7829">
        <v>3.2576700000000001</v>
      </c>
      <c r="AN7829">
        <v>0.29287000000000002</v>
      </c>
      <c r="AO7829">
        <v>2.213E-2</v>
      </c>
      <c r="AP7829">
        <v>59.8</v>
      </c>
      <c r="AR7829">
        <v>57.1</v>
      </c>
      <c r="AT7829">
        <v>0</v>
      </c>
      <c r="AV7829">
        <v>2.0092400000000001</v>
      </c>
      <c r="AW7829">
        <v>0.82043999999999995</v>
      </c>
      <c r="AX7829">
        <v>0.45541999999999999</v>
      </c>
      <c r="AY7829">
        <v>3.2850999999999999</v>
      </c>
      <c r="AZ7829">
        <v>2.10744</v>
      </c>
      <c r="BA7829">
        <v>1.1699600000000001</v>
      </c>
      <c r="BB7829">
        <v>0.41266999999999998</v>
      </c>
      <c r="BC7829">
        <v>3.72085</v>
      </c>
      <c r="BD7829">
        <v>3.1257100000000002</v>
      </c>
      <c r="BE7829" s="1">
        <v>45236</v>
      </c>
      <c r="BF7829">
        <v>14</v>
      </c>
      <c r="BG7829">
        <v>6</v>
      </c>
      <c r="BH7829">
        <v>9</v>
      </c>
      <c r="BI7829">
        <v>305</v>
      </c>
      <c r="BJ7829">
        <v>2</v>
      </c>
      <c r="BK7829">
        <v>153</v>
      </c>
      <c r="BL7829">
        <v>458</v>
      </c>
      <c r="BM7829" s="1">
        <v>44644</v>
      </c>
      <c r="BN7829">
        <v>10</v>
      </c>
      <c r="BO7829">
        <v>7</v>
      </c>
      <c r="BP7829">
        <v>4</v>
      </c>
      <c r="BQ7829">
        <v>44</v>
      </c>
      <c r="BR7829">
        <v>1</v>
      </c>
      <c r="BS7829">
        <v>0</v>
      </c>
      <c r="BT7829">
        <v>44</v>
      </c>
      <c r="BU7829" s="1">
        <v>43615</v>
      </c>
      <c r="BV7829">
        <v>7</v>
      </c>
      <c r="BW7829">
        <v>4</v>
      </c>
      <c r="BX7829">
        <v>3</v>
      </c>
      <c r="BY7829">
        <v>40</v>
      </c>
      <c r="BZ7829">
        <v>1</v>
      </c>
      <c r="CA7829">
        <v>0</v>
      </c>
      <c r="CB7829">
        <v>40</v>
      </c>
      <c r="CC7829">
        <v>250.333</v>
      </c>
      <c r="CD7829">
        <v>5</v>
      </c>
      <c r="CE7829">
        <v>7</v>
      </c>
      <c r="CF7829">
        <v>1</v>
      </c>
      <c r="CG7829">
        <v>2</v>
      </c>
      <c r="CH7829">
        <v>99469.5</v>
      </c>
      <c r="CI7829">
        <v>1</v>
      </c>
      <c r="CJ7829">
        <v>3</v>
      </c>
      <c r="CK7829" t="s">
        <v>26908</v>
      </c>
      <c r="CL7829">
        <v>34.933199999999999</v>
      </c>
      <c r="CM7829">
        <v>-88.558999999999997</v>
      </c>
      <c r="CO7829">
        <v>38834</v>
      </c>
      <c r="CP7829">
        <v>6622862286</v>
      </c>
      <c r="CQ7829">
        <v>10</v>
      </c>
      <c r="CR7829" t="s">
        <v>51307</v>
      </c>
      <c r="CS7829" t="s">
        <v>34692</v>
      </c>
      <c r="CT7829" t="s">
        <v>20245</v>
      </c>
      <c r="CU7829" t="s">
        <v>39308</v>
      </c>
      <c r="CV7829" s="1">
        <v>35125</v>
      </c>
      <c r="CW7829" s="1" t="s">
        <v>44628</v>
      </c>
      <c r="CX7829">
        <v>4</v>
      </c>
      <c r="CY7829" s="1">
        <v>45413</v>
      </c>
    </row>
    <row r="7830" spans="1:103" x14ac:dyDescent="0.2">
      <c r="A7830" t="s">
        <v>115</v>
      </c>
      <c r="B7830">
        <v>255145</v>
      </c>
      <c r="C7830" t="s">
        <v>6312</v>
      </c>
      <c r="D7830" t="s">
        <v>16111</v>
      </c>
      <c r="E7830" t="s">
        <v>18605</v>
      </c>
      <c r="F7830" t="s">
        <v>44628</v>
      </c>
      <c r="G7830" t="s">
        <v>20233</v>
      </c>
      <c r="H7830" t="s">
        <v>159</v>
      </c>
      <c r="I7830">
        <v>145</v>
      </c>
      <c r="J7830">
        <v>100.4</v>
      </c>
      <c r="L7830" t="s">
        <v>61566</v>
      </c>
      <c r="M7830">
        <v>158</v>
      </c>
      <c r="N7830" t="s">
        <v>20245</v>
      </c>
      <c r="O7830" t="s">
        <v>20243</v>
      </c>
      <c r="P7830" t="s">
        <v>20246</v>
      </c>
      <c r="Q7830" t="s">
        <v>20245</v>
      </c>
      <c r="R7830" t="s">
        <v>20245</v>
      </c>
      <c r="T7830">
        <v>1</v>
      </c>
      <c r="V7830">
        <v>1</v>
      </c>
      <c r="X7830">
        <v>1</v>
      </c>
      <c r="Z7830">
        <v>1</v>
      </c>
      <c r="AB7830">
        <v>1</v>
      </c>
      <c r="AD7830">
        <v>3</v>
      </c>
      <c r="AH7830">
        <v>1.98116</v>
      </c>
      <c r="AI7830">
        <v>1.1324000000000001</v>
      </c>
      <c r="AJ7830">
        <v>0.45799000000000001</v>
      </c>
      <c r="AK7830">
        <v>1.59039</v>
      </c>
      <c r="AL7830">
        <v>3.5715499999999998</v>
      </c>
      <c r="AM7830">
        <v>2.9880399999999998</v>
      </c>
      <c r="AN7830">
        <v>0.17956</v>
      </c>
      <c r="AO7830">
        <v>3.952E-2</v>
      </c>
      <c r="AP7830">
        <v>57.9</v>
      </c>
      <c r="AR7830">
        <v>62.5</v>
      </c>
      <c r="AT7830">
        <v>1</v>
      </c>
      <c r="AV7830">
        <v>1.8634500000000001</v>
      </c>
      <c r="AW7830">
        <v>0.69676000000000005</v>
      </c>
      <c r="AX7830">
        <v>0.33717000000000003</v>
      </c>
      <c r="AY7830">
        <v>2.8973800000000001</v>
      </c>
      <c r="AZ7830">
        <v>2.16594</v>
      </c>
      <c r="BA7830">
        <v>1.1993799999999999</v>
      </c>
      <c r="BB7830">
        <v>0.51183999999999996</v>
      </c>
      <c r="BC7830">
        <v>3.8854600000000001</v>
      </c>
      <c r="BD7830">
        <v>3.2506599999999999</v>
      </c>
      <c r="BE7830" s="1">
        <v>45055</v>
      </c>
      <c r="BF7830">
        <v>13</v>
      </c>
      <c r="BG7830">
        <v>7</v>
      </c>
      <c r="BH7830">
        <v>10</v>
      </c>
      <c r="BI7830">
        <v>623</v>
      </c>
      <c r="BJ7830">
        <v>1</v>
      </c>
      <c r="BK7830">
        <v>0</v>
      </c>
      <c r="BL7830">
        <v>623</v>
      </c>
      <c r="BM7830" s="1">
        <v>43762</v>
      </c>
      <c r="BN7830">
        <v>10</v>
      </c>
      <c r="BO7830">
        <v>7</v>
      </c>
      <c r="BP7830">
        <v>3</v>
      </c>
      <c r="BQ7830">
        <v>56</v>
      </c>
      <c r="BR7830">
        <v>1</v>
      </c>
      <c r="BS7830">
        <v>0</v>
      </c>
      <c r="BT7830">
        <v>56</v>
      </c>
      <c r="BU7830" s="1">
        <v>43315</v>
      </c>
      <c r="BV7830">
        <v>12</v>
      </c>
      <c r="BW7830">
        <v>8</v>
      </c>
      <c r="BX7830">
        <v>4</v>
      </c>
      <c r="BY7830">
        <v>72</v>
      </c>
      <c r="BZ7830">
        <v>1</v>
      </c>
      <c r="CA7830">
        <v>0</v>
      </c>
      <c r="CB7830">
        <v>72</v>
      </c>
      <c r="CC7830">
        <v>342.16699999999997</v>
      </c>
      <c r="CD7830">
        <v>5</v>
      </c>
      <c r="CE7830">
        <v>8</v>
      </c>
      <c r="CF7830">
        <v>3</v>
      </c>
      <c r="CG7830">
        <v>3</v>
      </c>
      <c r="CH7830">
        <v>147785.95000000001</v>
      </c>
      <c r="CI7830">
        <v>1</v>
      </c>
      <c r="CJ7830">
        <v>4</v>
      </c>
      <c r="CK7830" t="s">
        <v>26860</v>
      </c>
      <c r="CL7830">
        <v>31.239899999999999</v>
      </c>
      <c r="CM7830">
        <v>-90.438999999999993</v>
      </c>
      <c r="CO7830">
        <v>39648</v>
      </c>
      <c r="CP7830">
        <v>6016848111</v>
      </c>
      <c r="CQ7830">
        <v>560</v>
      </c>
      <c r="CR7830" t="s">
        <v>51259</v>
      </c>
      <c r="CS7830" t="s">
        <v>34692</v>
      </c>
      <c r="CT7830" t="s">
        <v>20245</v>
      </c>
      <c r="CU7830" t="s">
        <v>39265</v>
      </c>
      <c r="CV7830" s="1">
        <v>33573</v>
      </c>
      <c r="CW7830" s="1" t="s">
        <v>44628</v>
      </c>
      <c r="CX7830">
        <v>4</v>
      </c>
      <c r="CY7830" s="1">
        <v>45413</v>
      </c>
    </row>
    <row r="7831" spans="1:103" x14ac:dyDescent="0.2">
      <c r="A7831" t="s">
        <v>115</v>
      </c>
      <c r="B7831">
        <v>255212</v>
      </c>
      <c r="C7831" t="s">
        <v>6344</v>
      </c>
      <c r="D7831" t="s">
        <v>15317</v>
      </c>
      <c r="E7831" t="s">
        <v>19436</v>
      </c>
      <c r="F7831" t="s">
        <v>44628</v>
      </c>
      <c r="G7831" t="s">
        <v>20229</v>
      </c>
      <c r="H7831" t="s">
        <v>159</v>
      </c>
      <c r="I7831">
        <v>66</v>
      </c>
      <c r="J7831">
        <v>56.5</v>
      </c>
      <c r="L7831" t="s">
        <v>62558</v>
      </c>
      <c r="M7831">
        <v>155</v>
      </c>
      <c r="N7831" t="s">
        <v>20245</v>
      </c>
      <c r="P7831" t="s">
        <v>20246</v>
      </c>
      <c r="Q7831" t="s">
        <v>20245</v>
      </c>
      <c r="R7831" t="s">
        <v>20245</v>
      </c>
      <c r="S7831" t="s">
        <v>20241</v>
      </c>
      <c r="T7831">
        <v>1</v>
      </c>
      <c r="V7831">
        <v>1</v>
      </c>
      <c r="X7831">
        <v>1</v>
      </c>
      <c r="Z7831">
        <v>1</v>
      </c>
      <c r="AB7831">
        <v>1</v>
      </c>
      <c r="AD7831">
        <v>2</v>
      </c>
      <c r="AH7831">
        <v>2.1842000000000001</v>
      </c>
      <c r="AI7831">
        <v>0.77385000000000004</v>
      </c>
      <c r="AJ7831">
        <v>0.67371999999999999</v>
      </c>
      <c r="AK7831">
        <v>1.44757</v>
      </c>
      <c r="AL7831">
        <v>3.6317699999999999</v>
      </c>
      <c r="AM7831">
        <v>2.9038499999999998</v>
      </c>
      <c r="AN7831">
        <v>0.31574000000000002</v>
      </c>
      <c r="AO7831">
        <v>0</v>
      </c>
      <c r="AP7831">
        <v>63.2</v>
      </c>
      <c r="AR7831">
        <v>80</v>
      </c>
      <c r="AU7831">
        <v>6</v>
      </c>
      <c r="AV7831">
        <v>2.0268999999999999</v>
      </c>
      <c r="AW7831">
        <v>0.71440999999999999</v>
      </c>
      <c r="AX7831">
        <v>0.35736000000000001</v>
      </c>
      <c r="AY7831">
        <v>3.0986699999999998</v>
      </c>
      <c r="AZ7831">
        <v>2.1953499999999999</v>
      </c>
      <c r="BA7831">
        <v>0.79937999999999998</v>
      </c>
      <c r="BB7831">
        <v>0.71040000000000003</v>
      </c>
      <c r="BC7831">
        <v>3.6943199999999998</v>
      </c>
      <c r="BD7831">
        <v>2.9538600000000002</v>
      </c>
      <c r="BE7831" s="1">
        <v>45342</v>
      </c>
      <c r="BF7831">
        <v>20</v>
      </c>
      <c r="BG7831">
        <v>20</v>
      </c>
      <c r="BH7831">
        <v>0</v>
      </c>
      <c r="BI7831">
        <v>554</v>
      </c>
      <c r="BJ7831">
        <v>1</v>
      </c>
      <c r="BK7831">
        <v>0</v>
      </c>
      <c r="BL7831">
        <v>554</v>
      </c>
      <c r="BM7831" s="1">
        <v>44777</v>
      </c>
      <c r="BN7831">
        <v>5</v>
      </c>
      <c r="BO7831">
        <v>3</v>
      </c>
      <c r="BP7831">
        <v>2</v>
      </c>
      <c r="BQ7831">
        <v>20</v>
      </c>
      <c r="BR7831">
        <v>1</v>
      </c>
      <c r="BS7831">
        <v>0</v>
      </c>
      <c r="BT7831">
        <v>20</v>
      </c>
      <c r="BU7831" s="1">
        <v>43769</v>
      </c>
      <c r="BV7831">
        <v>2</v>
      </c>
      <c r="BW7831">
        <v>0</v>
      </c>
      <c r="BX7831">
        <v>2</v>
      </c>
      <c r="BY7831">
        <v>8</v>
      </c>
      <c r="BZ7831">
        <v>0</v>
      </c>
      <c r="CA7831">
        <v>0</v>
      </c>
      <c r="CB7831">
        <v>8</v>
      </c>
      <c r="CC7831">
        <v>285</v>
      </c>
      <c r="CD7831">
        <v>2</v>
      </c>
      <c r="CE7831">
        <v>4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 t="s">
        <v>26892</v>
      </c>
      <c r="CL7831">
        <v>34.260899999999999</v>
      </c>
      <c r="CM7831">
        <v>-88.4</v>
      </c>
      <c r="CO7831">
        <v>38843</v>
      </c>
      <c r="CP7831">
        <v>6628626140</v>
      </c>
      <c r="CQ7831">
        <v>280</v>
      </c>
      <c r="CR7831" t="s">
        <v>51291</v>
      </c>
      <c r="CS7831" t="s">
        <v>34692</v>
      </c>
      <c r="CT7831" t="s">
        <v>20245</v>
      </c>
      <c r="CU7831" t="s">
        <v>39295</v>
      </c>
      <c r="CV7831" s="1">
        <v>35047</v>
      </c>
      <c r="CW7831" s="1" t="s">
        <v>44628</v>
      </c>
      <c r="CX7831">
        <v>4</v>
      </c>
      <c r="CY7831" s="1">
        <v>45413</v>
      </c>
    </row>
    <row r="7832" spans="1:103" x14ac:dyDescent="0.2">
      <c r="A7832" t="s">
        <v>115</v>
      </c>
      <c r="B7832">
        <v>255154</v>
      </c>
      <c r="C7832" t="s">
        <v>6318</v>
      </c>
      <c r="D7832" t="s">
        <v>13729</v>
      </c>
      <c r="E7832" t="s">
        <v>19435</v>
      </c>
      <c r="F7832" t="s">
        <v>63940</v>
      </c>
      <c r="G7832" t="s">
        <v>20227</v>
      </c>
      <c r="H7832" t="s">
        <v>159</v>
      </c>
      <c r="I7832">
        <v>100</v>
      </c>
      <c r="J7832">
        <v>81.5</v>
      </c>
      <c r="L7832" t="s">
        <v>62223</v>
      </c>
      <c r="M7832">
        <v>370</v>
      </c>
      <c r="N7832" t="s">
        <v>20245</v>
      </c>
      <c r="P7832" t="s">
        <v>20245</v>
      </c>
      <c r="Q7832" t="s">
        <v>20245</v>
      </c>
      <c r="R7832" t="s">
        <v>20245</v>
      </c>
      <c r="S7832" t="s">
        <v>20240</v>
      </c>
      <c r="T7832">
        <v>2</v>
      </c>
      <c r="V7832">
        <v>3</v>
      </c>
      <c r="X7832">
        <v>1</v>
      </c>
      <c r="Z7832">
        <v>3</v>
      </c>
      <c r="AB7832">
        <v>1</v>
      </c>
      <c r="AD7832">
        <v>3</v>
      </c>
      <c r="AH7832">
        <v>2.1533000000000002</v>
      </c>
      <c r="AI7832">
        <v>0.92915000000000003</v>
      </c>
      <c r="AJ7832">
        <v>0.61795999999999995</v>
      </c>
      <c r="AK7832">
        <v>1.54711</v>
      </c>
      <c r="AL7832">
        <v>3.7004000000000001</v>
      </c>
      <c r="AM7832">
        <v>3.07572</v>
      </c>
      <c r="AN7832">
        <v>0.33879999999999999</v>
      </c>
      <c r="AO7832">
        <v>4.3619999999999999E-2</v>
      </c>
      <c r="AP7832">
        <v>40.299999999999997</v>
      </c>
      <c r="AR7832">
        <v>37.5</v>
      </c>
      <c r="AT7832">
        <v>1</v>
      </c>
      <c r="AV7832">
        <v>2.1055000000000001</v>
      </c>
      <c r="AW7832">
        <v>0.86953999999999998</v>
      </c>
      <c r="AX7832">
        <v>0.53537000000000001</v>
      </c>
      <c r="AY7832">
        <v>3.5104099999999998</v>
      </c>
      <c r="AZ7832">
        <v>2.0834899999999998</v>
      </c>
      <c r="BA7832">
        <v>0.78856999999999999</v>
      </c>
      <c r="BB7832">
        <v>0.43493999999999999</v>
      </c>
      <c r="BC7832">
        <v>3.3226300000000002</v>
      </c>
      <c r="BD7832">
        <v>2.76173</v>
      </c>
      <c r="BE7832" s="1">
        <v>45071</v>
      </c>
      <c r="BF7832">
        <v>7</v>
      </c>
      <c r="BG7832">
        <v>6</v>
      </c>
      <c r="BH7832">
        <v>1</v>
      </c>
      <c r="BI7832">
        <v>28</v>
      </c>
      <c r="BJ7832">
        <v>1</v>
      </c>
      <c r="BK7832">
        <v>0</v>
      </c>
      <c r="BL7832">
        <v>28</v>
      </c>
      <c r="BM7832" s="1">
        <v>44280</v>
      </c>
      <c r="BN7832">
        <v>5</v>
      </c>
      <c r="BO7832">
        <v>5</v>
      </c>
      <c r="BP7832">
        <v>0</v>
      </c>
      <c r="BQ7832">
        <v>24</v>
      </c>
      <c r="BR7832">
        <v>1</v>
      </c>
      <c r="BS7832">
        <v>0</v>
      </c>
      <c r="BT7832">
        <v>24</v>
      </c>
      <c r="BU7832" s="1">
        <v>43531</v>
      </c>
      <c r="BV7832">
        <v>4</v>
      </c>
      <c r="BW7832">
        <v>4</v>
      </c>
      <c r="BX7832">
        <v>0</v>
      </c>
      <c r="BY7832">
        <v>32</v>
      </c>
      <c r="BZ7832">
        <v>1</v>
      </c>
      <c r="CA7832">
        <v>0</v>
      </c>
      <c r="CB7832">
        <v>32</v>
      </c>
      <c r="CC7832">
        <v>27.332999999999998</v>
      </c>
      <c r="CD7832">
        <v>3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 t="s">
        <v>26866</v>
      </c>
      <c r="CL7832">
        <v>33.504199999999997</v>
      </c>
      <c r="CM7832">
        <v>-90.162000000000006</v>
      </c>
      <c r="CN7832">
        <v>22</v>
      </c>
      <c r="CO7832">
        <v>38930</v>
      </c>
      <c r="CP7832">
        <v>6624539173</v>
      </c>
      <c r="CQ7832">
        <v>410</v>
      </c>
      <c r="CR7832" t="s">
        <v>51265</v>
      </c>
      <c r="CS7832" t="s">
        <v>34692</v>
      </c>
      <c r="CT7832" t="s">
        <v>20245</v>
      </c>
      <c r="CU7832" t="s">
        <v>39271</v>
      </c>
      <c r="CV7832" s="1">
        <v>33848</v>
      </c>
      <c r="CW7832" s="1" t="s">
        <v>44628</v>
      </c>
      <c r="CX7832">
        <v>4</v>
      </c>
      <c r="CY7832" s="1">
        <v>45413</v>
      </c>
    </row>
    <row r="7833" spans="1:103" x14ac:dyDescent="0.2">
      <c r="A7833" t="s">
        <v>115</v>
      </c>
      <c r="B7833">
        <v>255160</v>
      </c>
      <c r="C7833" t="s">
        <v>6322</v>
      </c>
      <c r="D7833" t="s">
        <v>15317</v>
      </c>
      <c r="E7833" t="s">
        <v>19436</v>
      </c>
      <c r="F7833" t="s">
        <v>63940</v>
      </c>
      <c r="G7833" t="s">
        <v>20227</v>
      </c>
      <c r="H7833" t="s">
        <v>159</v>
      </c>
      <c r="I7833">
        <v>130</v>
      </c>
      <c r="J7833">
        <v>119.7</v>
      </c>
      <c r="N7833" t="s">
        <v>20245</v>
      </c>
      <c r="P7833" t="s">
        <v>20245</v>
      </c>
      <c r="Q7833" t="s">
        <v>20245</v>
      </c>
      <c r="R7833" t="s">
        <v>20245</v>
      </c>
      <c r="S7833" t="s">
        <v>20240</v>
      </c>
      <c r="T7833">
        <v>2</v>
      </c>
      <c r="V7833">
        <v>2</v>
      </c>
      <c r="X7833">
        <v>4</v>
      </c>
      <c r="Z7833">
        <v>3</v>
      </c>
      <c r="AB7833">
        <v>5</v>
      </c>
      <c r="AD7833">
        <v>4</v>
      </c>
      <c r="AH7833">
        <v>2.0927799999999999</v>
      </c>
      <c r="AI7833">
        <v>1.2968599999999999</v>
      </c>
      <c r="AJ7833">
        <v>0.70104</v>
      </c>
      <c r="AK7833">
        <v>1.9978899999999999</v>
      </c>
      <c r="AL7833">
        <v>4.0906700000000003</v>
      </c>
      <c r="AM7833">
        <v>3.4454799999999999</v>
      </c>
      <c r="AN7833">
        <v>0.30303999999999998</v>
      </c>
      <c r="AO7833">
        <v>7.6520000000000005E-2</v>
      </c>
      <c r="AP7833">
        <v>41.8</v>
      </c>
      <c r="AR7833">
        <v>41.7</v>
      </c>
      <c r="AT7833">
        <v>0</v>
      </c>
      <c r="AV7833">
        <v>2.2031999999999998</v>
      </c>
      <c r="AW7833">
        <v>0.75929000000000002</v>
      </c>
      <c r="AX7833">
        <v>0.35582000000000003</v>
      </c>
      <c r="AY7833">
        <v>3.3183099999999999</v>
      </c>
      <c r="AZ7833">
        <v>1.9351400000000001</v>
      </c>
      <c r="BA7833">
        <v>1.2604599999999999</v>
      </c>
      <c r="BB7833">
        <v>0.74239999999999995</v>
      </c>
      <c r="BC7833">
        <v>3.8856899999999999</v>
      </c>
      <c r="BD7833">
        <v>3.2728299999999999</v>
      </c>
      <c r="BE7833" s="1">
        <v>45260</v>
      </c>
      <c r="BF7833">
        <v>4</v>
      </c>
      <c r="BG7833">
        <v>3</v>
      </c>
      <c r="BH7833">
        <v>1</v>
      </c>
      <c r="BI7833">
        <v>12</v>
      </c>
      <c r="BJ7833">
        <v>1</v>
      </c>
      <c r="BK7833">
        <v>0</v>
      </c>
      <c r="BL7833">
        <v>12</v>
      </c>
      <c r="BM7833" s="1">
        <v>44785</v>
      </c>
      <c r="BN7833">
        <v>2</v>
      </c>
      <c r="BO7833">
        <v>2</v>
      </c>
      <c r="BP7833">
        <v>0</v>
      </c>
      <c r="BQ7833">
        <v>83</v>
      </c>
      <c r="BR7833">
        <v>1</v>
      </c>
      <c r="BS7833">
        <v>0</v>
      </c>
      <c r="BT7833">
        <v>83</v>
      </c>
      <c r="BU7833" s="1">
        <v>43629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33.667000000000002</v>
      </c>
      <c r="CD7833">
        <v>1</v>
      </c>
      <c r="CE7833">
        <v>0</v>
      </c>
      <c r="CF7833">
        <v>0</v>
      </c>
      <c r="CG7833">
        <v>1</v>
      </c>
      <c r="CH7833">
        <v>7445.75</v>
      </c>
      <c r="CI7833">
        <v>0</v>
      </c>
      <c r="CJ7833">
        <v>1</v>
      </c>
      <c r="CK7833" t="s">
        <v>26870</v>
      </c>
      <c r="CL7833">
        <v>34.232500000000002</v>
      </c>
      <c r="CM7833">
        <v>-88.399000000000001</v>
      </c>
      <c r="CO7833">
        <v>38843</v>
      </c>
      <c r="CP7833">
        <v>6628622165</v>
      </c>
      <c r="CQ7833">
        <v>280</v>
      </c>
      <c r="CR7833" t="s">
        <v>51269</v>
      </c>
      <c r="CS7833" t="s">
        <v>34692</v>
      </c>
      <c r="CT7833" t="s">
        <v>20245</v>
      </c>
      <c r="CU7833" t="s">
        <v>39275</v>
      </c>
      <c r="CV7833" s="1">
        <v>33970</v>
      </c>
      <c r="CW7833" s="1" t="s">
        <v>44628</v>
      </c>
      <c r="CX7833">
        <v>4</v>
      </c>
      <c r="CY7833" s="1">
        <v>45413</v>
      </c>
    </row>
    <row r="7834" spans="1:103" x14ac:dyDescent="0.2">
      <c r="A7834" t="s">
        <v>115</v>
      </c>
      <c r="B7834">
        <v>255228</v>
      </c>
      <c r="C7834" t="s">
        <v>6357</v>
      </c>
      <c r="D7834" t="s">
        <v>14437</v>
      </c>
      <c r="E7834" t="s">
        <v>19428</v>
      </c>
      <c r="F7834" t="s">
        <v>63940</v>
      </c>
      <c r="G7834" t="s">
        <v>20230</v>
      </c>
      <c r="H7834" t="s">
        <v>159</v>
      </c>
      <c r="I7834">
        <v>75</v>
      </c>
      <c r="J7834">
        <v>63.6</v>
      </c>
      <c r="L7834" t="s">
        <v>62223</v>
      </c>
      <c r="M7834">
        <v>370</v>
      </c>
      <c r="N7834" t="s">
        <v>20245</v>
      </c>
      <c r="P7834" t="s">
        <v>20245</v>
      </c>
      <c r="Q7834" t="s">
        <v>20245</v>
      </c>
      <c r="R7834" t="s">
        <v>20245</v>
      </c>
      <c r="S7834" t="s">
        <v>20240</v>
      </c>
      <c r="T7834">
        <v>2</v>
      </c>
      <c r="V7834">
        <v>3</v>
      </c>
      <c r="X7834">
        <v>1</v>
      </c>
      <c r="Z7834">
        <v>1</v>
      </c>
      <c r="AB7834">
        <v>2</v>
      </c>
      <c r="AD7834">
        <v>2</v>
      </c>
      <c r="AH7834">
        <v>1.98746</v>
      </c>
      <c r="AI7834">
        <v>0.87329000000000001</v>
      </c>
      <c r="AJ7834">
        <v>0.47233000000000003</v>
      </c>
      <c r="AK7834">
        <v>1.34562</v>
      </c>
      <c r="AL7834">
        <v>3.3330799999999998</v>
      </c>
      <c r="AM7834">
        <v>2.9730099999999999</v>
      </c>
      <c r="AN7834">
        <v>0.30438999999999999</v>
      </c>
      <c r="AO7834">
        <v>5.2150000000000002E-2</v>
      </c>
      <c r="AP7834">
        <v>53.4</v>
      </c>
      <c r="AR7834">
        <v>33.299999999999997</v>
      </c>
      <c r="AT7834">
        <v>0</v>
      </c>
      <c r="AV7834">
        <v>2.03416</v>
      </c>
      <c r="AW7834">
        <v>0.84274000000000004</v>
      </c>
      <c r="AX7834">
        <v>0.45783000000000001</v>
      </c>
      <c r="AY7834">
        <v>3.33473</v>
      </c>
      <c r="AZ7834">
        <v>1.99047</v>
      </c>
      <c r="BA7834">
        <v>0.76473000000000002</v>
      </c>
      <c r="BB7834">
        <v>0.38873999999999997</v>
      </c>
      <c r="BC7834">
        <v>3.1504699999999999</v>
      </c>
      <c r="BD7834">
        <v>2.81013</v>
      </c>
      <c r="BE7834" s="1">
        <v>45246</v>
      </c>
      <c r="BF7834">
        <v>4</v>
      </c>
      <c r="BG7834">
        <v>1</v>
      </c>
      <c r="BH7834">
        <v>3</v>
      </c>
      <c r="BI7834">
        <v>16</v>
      </c>
      <c r="BJ7834">
        <v>1</v>
      </c>
      <c r="BK7834">
        <v>0</v>
      </c>
      <c r="BL7834">
        <v>16</v>
      </c>
      <c r="BM7834" s="1">
        <v>44862</v>
      </c>
      <c r="BN7834">
        <v>4</v>
      </c>
      <c r="BO7834">
        <v>2</v>
      </c>
      <c r="BP7834">
        <v>2</v>
      </c>
      <c r="BQ7834">
        <v>20</v>
      </c>
      <c r="BR7834">
        <v>1</v>
      </c>
      <c r="BS7834">
        <v>0</v>
      </c>
      <c r="BT7834">
        <v>20</v>
      </c>
      <c r="BU7834" s="1">
        <v>43643</v>
      </c>
      <c r="BV7834">
        <v>2</v>
      </c>
      <c r="BW7834">
        <v>2</v>
      </c>
      <c r="BX7834">
        <v>0</v>
      </c>
      <c r="BY7834">
        <v>12</v>
      </c>
      <c r="BZ7834">
        <v>1</v>
      </c>
      <c r="CA7834">
        <v>0</v>
      </c>
      <c r="CB7834">
        <v>12</v>
      </c>
      <c r="CC7834">
        <v>16.667000000000002</v>
      </c>
      <c r="CD7834">
        <v>3</v>
      </c>
      <c r="CE7834">
        <v>2</v>
      </c>
      <c r="CG7834">
        <v>0</v>
      </c>
      <c r="CH7834">
        <v>0</v>
      </c>
      <c r="CI7834">
        <v>0</v>
      </c>
      <c r="CJ7834">
        <v>0</v>
      </c>
      <c r="CK7834" t="s">
        <v>26905</v>
      </c>
      <c r="CL7834">
        <v>33.743099999999998</v>
      </c>
      <c r="CM7834">
        <v>-90.710999999999999</v>
      </c>
      <c r="CO7834">
        <v>38732</v>
      </c>
      <c r="CP7834">
        <v>6628435347</v>
      </c>
      <c r="CQ7834">
        <v>50</v>
      </c>
      <c r="CR7834" t="s">
        <v>51304</v>
      </c>
      <c r="CS7834" t="s">
        <v>34692</v>
      </c>
      <c r="CT7834" t="s">
        <v>20245</v>
      </c>
      <c r="CU7834" t="s">
        <v>39305</v>
      </c>
      <c r="CV7834" s="1">
        <v>35125</v>
      </c>
      <c r="CW7834" s="1" t="s">
        <v>44628</v>
      </c>
      <c r="CX7834">
        <v>4</v>
      </c>
      <c r="CY7834" s="1">
        <v>45413</v>
      </c>
    </row>
    <row r="7835" spans="1:103" x14ac:dyDescent="0.2">
      <c r="A7835" t="s">
        <v>115</v>
      </c>
      <c r="B7835">
        <v>255296</v>
      </c>
      <c r="C7835" t="s">
        <v>6406</v>
      </c>
      <c r="D7835" t="s">
        <v>16117</v>
      </c>
      <c r="E7835" t="s">
        <v>18834</v>
      </c>
      <c r="F7835" t="s">
        <v>44628</v>
      </c>
      <c r="G7835" t="s">
        <v>20227</v>
      </c>
      <c r="H7835" t="s">
        <v>159</v>
      </c>
      <c r="I7835">
        <v>120</v>
      </c>
      <c r="J7835">
        <v>97.5</v>
      </c>
      <c r="L7835" t="s">
        <v>59479</v>
      </c>
      <c r="M7835">
        <v>12</v>
      </c>
      <c r="N7835" t="s">
        <v>20245</v>
      </c>
      <c r="P7835" t="s">
        <v>20245</v>
      </c>
      <c r="Q7835" t="s">
        <v>20245</v>
      </c>
      <c r="R7835" t="s">
        <v>20245</v>
      </c>
      <c r="S7835" t="s">
        <v>20241</v>
      </c>
      <c r="T7835">
        <v>1</v>
      </c>
      <c r="V7835">
        <v>2</v>
      </c>
      <c r="X7835">
        <v>1</v>
      </c>
      <c r="Z7835">
        <v>1</v>
      </c>
      <c r="AB7835">
        <v>1</v>
      </c>
      <c r="AD7835">
        <v>2</v>
      </c>
      <c r="AH7835">
        <v>1.8551800000000001</v>
      </c>
      <c r="AI7835">
        <v>1.3628199999999999</v>
      </c>
      <c r="AJ7835">
        <v>0.45051000000000002</v>
      </c>
      <c r="AK7835">
        <v>1.81332</v>
      </c>
      <c r="AL7835">
        <v>3.6684999999999999</v>
      </c>
      <c r="AM7835">
        <v>2.9106000000000001</v>
      </c>
      <c r="AN7835">
        <v>0.16802</v>
      </c>
      <c r="AO7835">
        <v>4.9660000000000003E-2</v>
      </c>
      <c r="AP7835">
        <v>43.6</v>
      </c>
      <c r="AR7835">
        <v>41.7</v>
      </c>
      <c r="AU7835">
        <v>6</v>
      </c>
      <c r="AV7835">
        <v>2.1398999999999999</v>
      </c>
      <c r="AW7835">
        <v>0.73816000000000004</v>
      </c>
      <c r="AX7835">
        <v>0.375</v>
      </c>
      <c r="AY7835">
        <v>3.2530600000000001</v>
      </c>
      <c r="AZ7835">
        <v>1.7661800000000001</v>
      </c>
      <c r="BA7835">
        <v>1.3624799999999999</v>
      </c>
      <c r="BB7835">
        <v>0.45268000000000003</v>
      </c>
      <c r="BC7835">
        <v>3.55457</v>
      </c>
      <c r="BD7835">
        <v>2.8202099999999999</v>
      </c>
      <c r="BE7835" s="1">
        <v>45035</v>
      </c>
      <c r="BF7835">
        <v>6</v>
      </c>
      <c r="BG7835">
        <v>2</v>
      </c>
      <c r="BH7835">
        <v>4</v>
      </c>
      <c r="BI7835">
        <v>60</v>
      </c>
      <c r="BJ7835">
        <v>1</v>
      </c>
      <c r="BK7835">
        <v>0</v>
      </c>
      <c r="BL7835">
        <v>60</v>
      </c>
      <c r="BM7835" s="1">
        <v>43888</v>
      </c>
      <c r="BN7835">
        <v>3</v>
      </c>
      <c r="BO7835">
        <v>3</v>
      </c>
      <c r="BP7835">
        <v>0</v>
      </c>
      <c r="BQ7835">
        <v>16</v>
      </c>
      <c r="BR7835">
        <v>1</v>
      </c>
      <c r="BS7835">
        <v>0</v>
      </c>
      <c r="BT7835">
        <v>16</v>
      </c>
      <c r="BU7835" s="1">
        <v>43562</v>
      </c>
      <c r="BV7835">
        <v>13</v>
      </c>
      <c r="BW7835">
        <v>12</v>
      </c>
      <c r="BX7835">
        <v>1</v>
      </c>
      <c r="BY7835">
        <v>148</v>
      </c>
      <c r="BZ7835">
        <v>1</v>
      </c>
      <c r="CA7835">
        <v>0</v>
      </c>
      <c r="CB7835">
        <v>148</v>
      </c>
      <c r="CC7835">
        <v>60</v>
      </c>
      <c r="CD7835">
        <v>1</v>
      </c>
      <c r="CE7835">
        <v>4</v>
      </c>
      <c r="CG7835">
        <v>2</v>
      </c>
      <c r="CH7835">
        <v>28843</v>
      </c>
      <c r="CI7835">
        <v>0</v>
      </c>
      <c r="CJ7835">
        <v>2</v>
      </c>
      <c r="CK7835" t="s">
        <v>26955</v>
      </c>
      <c r="CL7835">
        <v>34.963000000000001</v>
      </c>
      <c r="CM7835">
        <v>-89.994</v>
      </c>
      <c r="CO7835">
        <v>38671</v>
      </c>
      <c r="CP7835">
        <v>6623497500</v>
      </c>
      <c r="CQ7835">
        <v>160</v>
      </c>
      <c r="CR7835" t="s">
        <v>51354</v>
      </c>
      <c r="CS7835" t="s">
        <v>34692</v>
      </c>
      <c r="CT7835" t="s">
        <v>20245</v>
      </c>
      <c r="CU7835" t="s">
        <v>39352</v>
      </c>
      <c r="CV7835" s="1">
        <v>37658</v>
      </c>
      <c r="CW7835" s="1" t="s">
        <v>44628</v>
      </c>
      <c r="CX7835">
        <v>4</v>
      </c>
      <c r="CY7835" s="1">
        <v>45413</v>
      </c>
    </row>
    <row r="7836" spans="1:103" x14ac:dyDescent="0.2">
      <c r="A7836" t="s">
        <v>115</v>
      </c>
      <c r="B7836">
        <v>255119</v>
      </c>
      <c r="C7836" t="s">
        <v>6300</v>
      </c>
      <c r="D7836" t="s">
        <v>16121</v>
      </c>
      <c r="E7836" t="s">
        <v>18608</v>
      </c>
      <c r="F7836" t="s">
        <v>63940</v>
      </c>
      <c r="G7836" t="s">
        <v>20227</v>
      </c>
      <c r="H7836" t="s">
        <v>159</v>
      </c>
      <c r="I7836">
        <v>152</v>
      </c>
      <c r="J7836">
        <v>108.1</v>
      </c>
      <c r="L7836" t="s">
        <v>59454</v>
      </c>
      <c r="M7836">
        <v>185</v>
      </c>
      <c r="N7836" t="s">
        <v>20245</v>
      </c>
      <c r="P7836" t="s">
        <v>20245</v>
      </c>
      <c r="Q7836" t="s">
        <v>20245</v>
      </c>
      <c r="R7836" t="s">
        <v>20245</v>
      </c>
      <c r="S7836" t="s">
        <v>20241</v>
      </c>
      <c r="T7836">
        <v>2</v>
      </c>
      <c r="V7836">
        <v>2</v>
      </c>
      <c r="X7836">
        <v>4</v>
      </c>
      <c r="Z7836">
        <v>5</v>
      </c>
      <c r="AB7836">
        <v>3</v>
      </c>
      <c r="AD7836">
        <v>4</v>
      </c>
      <c r="AH7836">
        <v>1.9878199999999999</v>
      </c>
      <c r="AI7836">
        <v>0.49041000000000001</v>
      </c>
      <c r="AJ7836">
        <v>0.68454000000000004</v>
      </c>
      <c r="AK7836">
        <v>1.1749499999999999</v>
      </c>
      <c r="AL7836">
        <v>3.1627700000000001</v>
      </c>
      <c r="AM7836">
        <v>2.8660700000000001</v>
      </c>
      <c r="AN7836">
        <v>0.38749</v>
      </c>
      <c r="AO7836">
        <v>4.546E-2</v>
      </c>
      <c r="AP7836">
        <v>39.299999999999997</v>
      </c>
      <c r="AR7836">
        <v>35</v>
      </c>
      <c r="AT7836">
        <v>0</v>
      </c>
      <c r="AV7836">
        <v>1.8445100000000001</v>
      </c>
      <c r="AW7836">
        <v>0.69793000000000005</v>
      </c>
      <c r="AX7836">
        <v>0.34675</v>
      </c>
      <c r="AY7836">
        <v>2.8891900000000001</v>
      </c>
      <c r="AZ7836">
        <v>2.1955300000000002</v>
      </c>
      <c r="BA7836">
        <v>0.51854999999999996</v>
      </c>
      <c r="BB7836">
        <v>0.74387999999999999</v>
      </c>
      <c r="BC7836">
        <v>3.4504999999999999</v>
      </c>
      <c r="BD7836">
        <v>3.1268099999999999</v>
      </c>
      <c r="BE7836" s="1">
        <v>45218</v>
      </c>
      <c r="BF7836">
        <v>11</v>
      </c>
      <c r="BG7836">
        <v>8</v>
      </c>
      <c r="BH7836">
        <v>3</v>
      </c>
      <c r="BI7836">
        <v>56</v>
      </c>
      <c r="BJ7836">
        <v>1</v>
      </c>
      <c r="BK7836">
        <v>0</v>
      </c>
      <c r="BL7836">
        <v>56</v>
      </c>
      <c r="BM7836" s="1">
        <v>44595</v>
      </c>
      <c r="BN7836">
        <v>3</v>
      </c>
      <c r="BO7836">
        <v>3</v>
      </c>
      <c r="BP7836">
        <v>0</v>
      </c>
      <c r="BQ7836">
        <v>12</v>
      </c>
      <c r="BR7836">
        <v>1</v>
      </c>
      <c r="BS7836">
        <v>0</v>
      </c>
      <c r="BT7836">
        <v>12</v>
      </c>
      <c r="BU7836" s="1">
        <v>43573</v>
      </c>
      <c r="BV7836">
        <v>8</v>
      </c>
      <c r="BW7836">
        <v>8</v>
      </c>
      <c r="BX7836">
        <v>0</v>
      </c>
      <c r="BY7836">
        <v>40</v>
      </c>
      <c r="BZ7836">
        <v>1</v>
      </c>
      <c r="CA7836">
        <v>0</v>
      </c>
      <c r="CB7836">
        <v>40</v>
      </c>
      <c r="CC7836">
        <v>38.667000000000002</v>
      </c>
      <c r="CD7836">
        <v>1</v>
      </c>
      <c r="CE7836">
        <v>1</v>
      </c>
      <c r="CG7836">
        <v>0</v>
      </c>
      <c r="CH7836">
        <v>0</v>
      </c>
      <c r="CI7836">
        <v>0</v>
      </c>
      <c r="CJ7836">
        <v>0</v>
      </c>
      <c r="CK7836" t="s">
        <v>26848</v>
      </c>
      <c r="CL7836">
        <v>33.972099999999998</v>
      </c>
      <c r="CM7836">
        <v>-88.477000000000004</v>
      </c>
      <c r="CO7836">
        <v>38821</v>
      </c>
      <c r="CP7836">
        <v>6622569344</v>
      </c>
      <c r="CQ7836">
        <v>470</v>
      </c>
      <c r="CR7836" t="s">
        <v>51247</v>
      </c>
      <c r="CS7836" t="s">
        <v>34692</v>
      </c>
      <c r="CT7836" t="s">
        <v>20245</v>
      </c>
      <c r="CU7836" t="s">
        <v>39254</v>
      </c>
      <c r="CV7836" s="1">
        <v>32660</v>
      </c>
      <c r="CW7836" s="1" t="s">
        <v>44628</v>
      </c>
      <c r="CX7836">
        <v>4</v>
      </c>
      <c r="CY7836" s="1">
        <v>45413</v>
      </c>
    </row>
    <row r="7837" spans="1:103" x14ac:dyDescent="0.2">
      <c r="A7837" t="s">
        <v>115</v>
      </c>
      <c r="B7837">
        <v>255139</v>
      </c>
      <c r="C7837" t="s">
        <v>6308</v>
      </c>
      <c r="D7837" t="s">
        <v>13655</v>
      </c>
      <c r="E7837" t="s">
        <v>19431</v>
      </c>
      <c r="F7837" t="s">
        <v>63940</v>
      </c>
      <c r="G7837" t="s">
        <v>20230</v>
      </c>
      <c r="H7837" t="s">
        <v>159</v>
      </c>
      <c r="I7837">
        <v>130</v>
      </c>
      <c r="J7837">
        <v>101.4</v>
      </c>
      <c r="L7837" t="s">
        <v>59454</v>
      </c>
      <c r="M7837">
        <v>185</v>
      </c>
      <c r="N7837" t="s">
        <v>20245</v>
      </c>
      <c r="P7837" t="s">
        <v>20245</v>
      </c>
      <c r="Q7837" t="s">
        <v>20245</v>
      </c>
      <c r="R7837" t="s">
        <v>20245</v>
      </c>
      <c r="S7837" t="s">
        <v>20241</v>
      </c>
      <c r="T7837">
        <v>2</v>
      </c>
      <c r="V7837">
        <v>2</v>
      </c>
      <c r="X7837">
        <v>3</v>
      </c>
      <c r="Z7837">
        <v>3</v>
      </c>
      <c r="AB7837">
        <v>2</v>
      </c>
      <c r="AD7837">
        <v>3</v>
      </c>
      <c r="AH7837">
        <v>1.96374</v>
      </c>
      <c r="AI7837">
        <v>1.00637</v>
      </c>
      <c r="AJ7837">
        <v>0.45016</v>
      </c>
      <c r="AK7837">
        <v>1.4565300000000001</v>
      </c>
      <c r="AL7837">
        <v>3.4202699999999999</v>
      </c>
      <c r="AM7837">
        <v>2.9490699999999999</v>
      </c>
      <c r="AN7837">
        <v>0.18310999999999999</v>
      </c>
      <c r="AO7837">
        <v>4.2590000000000003E-2</v>
      </c>
      <c r="AP7837">
        <v>58.7</v>
      </c>
      <c r="AR7837">
        <v>66.7</v>
      </c>
      <c r="AT7837">
        <v>0</v>
      </c>
      <c r="AV7837">
        <v>1.9102600000000001</v>
      </c>
      <c r="AW7837">
        <v>0.66288999999999998</v>
      </c>
      <c r="AX7837">
        <v>0.31023000000000001</v>
      </c>
      <c r="AY7837">
        <v>2.8833799999999998</v>
      </c>
      <c r="AZ7837">
        <v>2.0942799999999999</v>
      </c>
      <c r="BA7837">
        <v>1.1203700000000001</v>
      </c>
      <c r="BB7837">
        <v>0.54676999999999998</v>
      </c>
      <c r="BC7837">
        <v>3.73895</v>
      </c>
      <c r="BD7837">
        <v>3.22384</v>
      </c>
      <c r="BE7837" s="1">
        <v>45267</v>
      </c>
      <c r="BF7837">
        <v>10</v>
      </c>
      <c r="BG7837">
        <v>10</v>
      </c>
      <c r="BH7837">
        <v>0</v>
      </c>
      <c r="BI7837">
        <v>56</v>
      </c>
      <c r="BJ7837">
        <v>1</v>
      </c>
      <c r="BK7837">
        <v>0</v>
      </c>
      <c r="BL7837">
        <v>56</v>
      </c>
      <c r="BM7837" s="1">
        <v>44770</v>
      </c>
      <c r="BN7837">
        <v>2</v>
      </c>
      <c r="BO7837">
        <v>2</v>
      </c>
      <c r="BP7837">
        <v>0</v>
      </c>
      <c r="BQ7837">
        <v>32</v>
      </c>
      <c r="BR7837">
        <v>1</v>
      </c>
      <c r="BS7837">
        <v>0</v>
      </c>
      <c r="BT7837">
        <v>32</v>
      </c>
      <c r="BU7837" s="1">
        <v>43595</v>
      </c>
      <c r="BV7837">
        <v>5</v>
      </c>
      <c r="BW7837">
        <v>2</v>
      </c>
      <c r="BX7837">
        <v>3</v>
      </c>
      <c r="BY7837">
        <v>52</v>
      </c>
      <c r="BZ7837">
        <v>1</v>
      </c>
      <c r="CA7837">
        <v>0</v>
      </c>
      <c r="CB7837">
        <v>52</v>
      </c>
      <c r="CC7837">
        <v>47.332999999999998</v>
      </c>
      <c r="CD7837">
        <v>0</v>
      </c>
      <c r="CE7837">
        <v>3</v>
      </c>
      <c r="CF7837">
        <v>0</v>
      </c>
      <c r="CG7837">
        <v>2</v>
      </c>
      <c r="CH7837">
        <v>55471</v>
      </c>
      <c r="CI7837">
        <v>0</v>
      </c>
      <c r="CJ7837">
        <v>2</v>
      </c>
      <c r="CK7837" t="s">
        <v>26856</v>
      </c>
      <c r="CL7837">
        <v>34.308300000000003</v>
      </c>
      <c r="CM7837">
        <v>-89.93</v>
      </c>
      <c r="CO7837">
        <v>38606</v>
      </c>
      <c r="CP7837">
        <v>6625635636</v>
      </c>
      <c r="CQ7837">
        <v>530</v>
      </c>
      <c r="CR7837" t="s">
        <v>51255</v>
      </c>
      <c r="CS7837" t="s">
        <v>34692</v>
      </c>
      <c r="CT7837" t="s">
        <v>20245</v>
      </c>
      <c r="CU7837" t="s">
        <v>39261</v>
      </c>
      <c r="CV7837" s="1">
        <v>33420</v>
      </c>
      <c r="CW7837" s="1" t="s">
        <v>44628</v>
      </c>
      <c r="CX7837">
        <v>4</v>
      </c>
      <c r="CY7837" s="1">
        <v>45413</v>
      </c>
    </row>
    <row r="7838" spans="1:103" x14ac:dyDescent="0.2">
      <c r="A7838" t="s">
        <v>115</v>
      </c>
      <c r="B7838">
        <v>255175</v>
      </c>
      <c r="C7838" t="s">
        <v>6334</v>
      </c>
      <c r="D7838" t="s">
        <v>16133</v>
      </c>
      <c r="E7838" t="s">
        <v>18679</v>
      </c>
      <c r="F7838" t="s">
        <v>63940</v>
      </c>
      <c r="G7838" t="s">
        <v>20227</v>
      </c>
      <c r="H7838" t="s">
        <v>159</v>
      </c>
      <c r="I7838">
        <v>58</v>
      </c>
      <c r="J7838">
        <v>52.8</v>
      </c>
      <c r="L7838" t="s">
        <v>59454</v>
      </c>
      <c r="M7838">
        <v>185</v>
      </c>
      <c r="N7838" t="s">
        <v>20245</v>
      </c>
      <c r="P7838" t="s">
        <v>20245</v>
      </c>
      <c r="Q7838" t="s">
        <v>20245</v>
      </c>
      <c r="R7838" t="s">
        <v>20245</v>
      </c>
      <c r="S7838" t="s">
        <v>20241</v>
      </c>
      <c r="T7838">
        <v>3</v>
      </c>
      <c r="V7838">
        <v>3</v>
      </c>
      <c r="X7838">
        <v>4</v>
      </c>
      <c r="Z7838">
        <v>5</v>
      </c>
      <c r="AB7838">
        <v>4</v>
      </c>
      <c r="AD7838">
        <v>4</v>
      </c>
      <c r="AH7838">
        <v>2.1562199999999998</v>
      </c>
      <c r="AI7838">
        <v>0.67223999999999995</v>
      </c>
      <c r="AJ7838">
        <v>1.0225500000000001</v>
      </c>
      <c r="AK7838">
        <v>1.6948000000000001</v>
      </c>
      <c r="AL7838">
        <v>3.85101</v>
      </c>
      <c r="AM7838">
        <v>3.4317700000000002</v>
      </c>
      <c r="AN7838">
        <v>0.70104</v>
      </c>
      <c r="AO7838">
        <v>2.027E-2</v>
      </c>
      <c r="AP7838">
        <v>47.4</v>
      </c>
      <c r="AR7838">
        <v>40</v>
      </c>
      <c r="AT7838">
        <v>0</v>
      </c>
      <c r="AV7838">
        <v>2.0251800000000002</v>
      </c>
      <c r="AW7838">
        <v>0.68017000000000005</v>
      </c>
      <c r="AX7838">
        <v>0.33489999999999998</v>
      </c>
      <c r="AY7838">
        <v>3.0402399999999998</v>
      </c>
      <c r="AZ7838">
        <v>2.1690700000000001</v>
      </c>
      <c r="BA7838">
        <v>0.72938000000000003</v>
      </c>
      <c r="BB7838">
        <v>1.1505300000000001</v>
      </c>
      <c r="BC7838">
        <v>3.9926200000000001</v>
      </c>
      <c r="BD7838">
        <v>3.55796</v>
      </c>
      <c r="BE7838" s="1">
        <v>44896</v>
      </c>
      <c r="BF7838">
        <v>7</v>
      </c>
      <c r="BG7838">
        <v>5</v>
      </c>
      <c r="BH7838">
        <v>2</v>
      </c>
      <c r="BI7838">
        <v>44</v>
      </c>
      <c r="BJ7838">
        <v>1</v>
      </c>
      <c r="BK7838">
        <v>0</v>
      </c>
      <c r="BL7838">
        <v>44</v>
      </c>
      <c r="BM7838" s="1">
        <v>43720</v>
      </c>
      <c r="BN7838">
        <v>3</v>
      </c>
      <c r="BO7838">
        <v>3</v>
      </c>
      <c r="BP7838">
        <v>0</v>
      </c>
      <c r="BQ7838">
        <v>12</v>
      </c>
      <c r="BR7838">
        <v>1</v>
      </c>
      <c r="BS7838">
        <v>0</v>
      </c>
      <c r="BT7838">
        <v>12</v>
      </c>
      <c r="BU7838" s="1">
        <v>43377</v>
      </c>
      <c r="BV7838">
        <v>2</v>
      </c>
      <c r="BW7838">
        <v>2</v>
      </c>
      <c r="BX7838">
        <v>0</v>
      </c>
      <c r="BY7838">
        <v>8</v>
      </c>
      <c r="BZ7838">
        <v>1</v>
      </c>
      <c r="CA7838">
        <v>0</v>
      </c>
      <c r="CB7838">
        <v>8</v>
      </c>
      <c r="CC7838">
        <v>27.332999999999998</v>
      </c>
      <c r="CD7838">
        <v>1</v>
      </c>
      <c r="CE7838">
        <v>1</v>
      </c>
      <c r="CG7838">
        <v>0</v>
      </c>
      <c r="CH7838">
        <v>0</v>
      </c>
      <c r="CI7838">
        <v>0</v>
      </c>
      <c r="CJ7838">
        <v>0</v>
      </c>
      <c r="CK7838" t="s">
        <v>26882</v>
      </c>
      <c r="CL7838">
        <v>31.590499999999999</v>
      </c>
      <c r="CM7838">
        <v>-90.459000000000003</v>
      </c>
      <c r="CO7838">
        <v>39601</v>
      </c>
      <c r="CP7838">
        <v>6018332881</v>
      </c>
      <c r="CQ7838">
        <v>420</v>
      </c>
      <c r="CR7838" t="s">
        <v>51281</v>
      </c>
      <c r="CS7838" t="s">
        <v>34692</v>
      </c>
      <c r="CT7838" t="s">
        <v>20245</v>
      </c>
      <c r="CU7838" t="s">
        <v>39285</v>
      </c>
      <c r="CV7838" s="1">
        <v>34394</v>
      </c>
      <c r="CW7838" s="1" t="s">
        <v>44628</v>
      </c>
      <c r="CX7838">
        <v>4</v>
      </c>
      <c r="CY7838" s="1">
        <v>45413</v>
      </c>
    </row>
    <row r="7839" spans="1:103" x14ac:dyDescent="0.2">
      <c r="A7839" t="s">
        <v>115</v>
      </c>
      <c r="B7839">
        <v>255117</v>
      </c>
      <c r="C7839" t="s">
        <v>6298</v>
      </c>
      <c r="D7839" t="s">
        <v>16120</v>
      </c>
      <c r="E7839" t="s">
        <v>19060</v>
      </c>
      <c r="F7839" t="s">
        <v>63940</v>
      </c>
      <c r="G7839" t="s">
        <v>20227</v>
      </c>
      <c r="H7839" t="s">
        <v>159</v>
      </c>
      <c r="I7839">
        <v>119</v>
      </c>
      <c r="J7839">
        <v>104.7</v>
      </c>
      <c r="L7839" t="s">
        <v>59454</v>
      </c>
      <c r="M7839">
        <v>185</v>
      </c>
      <c r="N7839" t="s">
        <v>20245</v>
      </c>
      <c r="P7839" t="s">
        <v>20245</v>
      </c>
      <c r="Q7839" t="s">
        <v>20245</v>
      </c>
      <c r="R7839" t="s">
        <v>20245</v>
      </c>
      <c r="S7839" t="s">
        <v>20241</v>
      </c>
      <c r="T7839">
        <v>4</v>
      </c>
      <c r="V7839">
        <v>3</v>
      </c>
      <c r="X7839">
        <v>5</v>
      </c>
      <c r="Z7839">
        <v>5</v>
      </c>
      <c r="AB7839">
        <v>5</v>
      </c>
      <c r="AD7839">
        <v>4</v>
      </c>
      <c r="AH7839">
        <v>1.9370400000000001</v>
      </c>
      <c r="AI7839">
        <v>0.72145000000000004</v>
      </c>
      <c r="AJ7839">
        <v>0.54149999999999998</v>
      </c>
      <c r="AK7839">
        <v>1.26295</v>
      </c>
      <c r="AL7839">
        <v>3.1999900000000001</v>
      </c>
      <c r="AM7839">
        <v>2.7999299999999998</v>
      </c>
      <c r="AN7839">
        <v>0.29432999999999998</v>
      </c>
      <c r="AO7839">
        <v>4.1689999999999998E-2</v>
      </c>
      <c r="AP7839">
        <v>32.6</v>
      </c>
      <c r="AR7839">
        <v>21.4</v>
      </c>
      <c r="AT7839">
        <v>0</v>
      </c>
      <c r="AV7839">
        <v>1.8201700000000001</v>
      </c>
      <c r="AW7839">
        <v>0.71326999999999996</v>
      </c>
      <c r="AX7839">
        <v>0.34745999999999999</v>
      </c>
      <c r="AY7839">
        <v>2.88089</v>
      </c>
      <c r="AZ7839">
        <v>2.1680600000000001</v>
      </c>
      <c r="BA7839">
        <v>0.74643999999999999</v>
      </c>
      <c r="BB7839">
        <v>0.58725000000000005</v>
      </c>
      <c r="BC7839">
        <v>3.50116</v>
      </c>
      <c r="BD7839">
        <v>3.06345</v>
      </c>
      <c r="BE7839" s="1">
        <v>45043</v>
      </c>
      <c r="BF7839">
        <v>9</v>
      </c>
      <c r="BG7839">
        <v>8</v>
      </c>
      <c r="BH7839">
        <v>1</v>
      </c>
      <c r="BI7839">
        <v>36</v>
      </c>
      <c r="BJ7839">
        <v>1</v>
      </c>
      <c r="BK7839">
        <v>0</v>
      </c>
      <c r="BL7839">
        <v>36</v>
      </c>
      <c r="BM7839" s="1">
        <v>43895</v>
      </c>
      <c r="BN7839">
        <v>2</v>
      </c>
      <c r="BO7839">
        <v>2</v>
      </c>
      <c r="BP7839">
        <v>0</v>
      </c>
      <c r="BQ7839">
        <v>12</v>
      </c>
      <c r="BR7839">
        <v>1</v>
      </c>
      <c r="BS7839">
        <v>0</v>
      </c>
      <c r="BT7839">
        <v>12</v>
      </c>
      <c r="BU7839" s="1">
        <v>43572</v>
      </c>
      <c r="BV7839">
        <v>3</v>
      </c>
      <c r="BW7839">
        <v>3</v>
      </c>
      <c r="BX7839">
        <v>0</v>
      </c>
      <c r="BY7839">
        <v>12</v>
      </c>
      <c r="BZ7839">
        <v>1</v>
      </c>
      <c r="CA7839">
        <v>0</v>
      </c>
      <c r="CB7839">
        <v>12</v>
      </c>
      <c r="CC7839">
        <v>24</v>
      </c>
      <c r="CD7839">
        <v>1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 t="s">
        <v>26846</v>
      </c>
      <c r="CL7839">
        <v>33.532499999999999</v>
      </c>
      <c r="CM7839">
        <v>-89.266000000000005</v>
      </c>
      <c r="CO7839">
        <v>39744</v>
      </c>
      <c r="CP7839">
        <v>6622588293</v>
      </c>
      <c r="CQ7839">
        <v>770</v>
      </c>
      <c r="CR7839" t="s">
        <v>51245</v>
      </c>
      <c r="CS7839" t="s">
        <v>34692</v>
      </c>
      <c r="CT7839" t="s">
        <v>20245</v>
      </c>
      <c r="CU7839" t="s">
        <v>39252</v>
      </c>
      <c r="CV7839" s="1">
        <v>32660</v>
      </c>
      <c r="CW7839" s="1" t="s">
        <v>44628</v>
      </c>
      <c r="CX7839">
        <v>4</v>
      </c>
      <c r="CY7839" s="1">
        <v>45413</v>
      </c>
    </row>
    <row r="7840" spans="1:103" x14ac:dyDescent="0.2">
      <c r="A7840" t="s">
        <v>115</v>
      </c>
      <c r="B7840">
        <v>255118</v>
      </c>
      <c r="C7840" t="s">
        <v>6299</v>
      </c>
      <c r="D7840" t="s">
        <v>14542</v>
      </c>
      <c r="E7840" t="s">
        <v>18555</v>
      </c>
      <c r="F7840" t="s">
        <v>63940</v>
      </c>
      <c r="G7840" t="s">
        <v>20230</v>
      </c>
      <c r="H7840" t="s">
        <v>159</v>
      </c>
      <c r="I7840">
        <v>120</v>
      </c>
      <c r="J7840">
        <v>95.5</v>
      </c>
      <c r="L7840" t="s">
        <v>59454</v>
      </c>
      <c r="M7840">
        <v>185</v>
      </c>
      <c r="N7840" t="s">
        <v>20245</v>
      </c>
      <c r="P7840" t="s">
        <v>20245</v>
      </c>
      <c r="Q7840" t="s">
        <v>20245</v>
      </c>
      <c r="R7840" t="s">
        <v>20245</v>
      </c>
      <c r="S7840" t="s">
        <v>20241</v>
      </c>
      <c r="T7840">
        <v>2</v>
      </c>
      <c r="V7840">
        <v>2</v>
      </c>
      <c r="X7840">
        <v>3</v>
      </c>
      <c r="Z7840">
        <v>3</v>
      </c>
      <c r="AB7840">
        <v>4</v>
      </c>
      <c r="AD7840">
        <v>3</v>
      </c>
      <c r="AH7840">
        <v>2.0266199999999999</v>
      </c>
      <c r="AI7840">
        <v>0.71833000000000002</v>
      </c>
      <c r="AJ7840">
        <v>0.60316000000000003</v>
      </c>
      <c r="AK7840">
        <v>1.3214900000000001</v>
      </c>
      <c r="AL7840">
        <v>3.3481200000000002</v>
      </c>
      <c r="AM7840">
        <v>2.9060999999999999</v>
      </c>
      <c r="AN7840">
        <v>0.33582000000000001</v>
      </c>
      <c r="AO7840">
        <v>4.6129999999999997E-2</v>
      </c>
      <c r="AP7840">
        <v>48.9</v>
      </c>
      <c r="AR7840">
        <v>35.700000000000003</v>
      </c>
      <c r="AT7840">
        <v>0</v>
      </c>
      <c r="AV7840">
        <v>1.9316800000000001</v>
      </c>
      <c r="AW7840">
        <v>0.69474999999999998</v>
      </c>
      <c r="AX7840">
        <v>0.32945000000000002</v>
      </c>
      <c r="AY7840">
        <v>2.9558800000000001</v>
      </c>
      <c r="AZ7840">
        <v>2.1373799999999998</v>
      </c>
      <c r="BA7840">
        <v>0.76302000000000003</v>
      </c>
      <c r="BB7840">
        <v>0.68986999999999998</v>
      </c>
      <c r="BC7840">
        <v>3.5703</v>
      </c>
      <c r="BD7840">
        <v>3.0989499999999999</v>
      </c>
      <c r="BE7840" s="1">
        <v>45316</v>
      </c>
      <c r="BF7840">
        <v>7</v>
      </c>
      <c r="BG7840">
        <v>5</v>
      </c>
      <c r="BH7840">
        <v>2</v>
      </c>
      <c r="BI7840">
        <v>52</v>
      </c>
      <c r="BJ7840">
        <v>1</v>
      </c>
      <c r="BK7840">
        <v>0</v>
      </c>
      <c r="BL7840">
        <v>52</v>
      </c>
      <c r="BM7840" s="1">
        <v>44533</v>
      </c>
      <c r="BN7840">
        <v>4</v>
      </c>
      <c r="BO7840">
        <v>4</v>
      </c>
      <c r="BP7840">
        <v>0</v>
      </c>
      <c r="BQ7840">
        <v>16</v>
      </c>
      <c r="BR7840">
        <v>1</v>
      </c>
      <c r="BS7840">
        <v>0</v>
      </c>
      <c r="BT7840">
        <v>16</v>
      </c>
      <c r="BU7840" s="1">
        <v>43552</v>
      </c>
      <c r="BV7840">
        <v>4</v>
      </c>
      <c r="BW7840">
        <v>3</v>
      </c>
      <c r="BX7840">
        <v>1</v>
      </c>
      <c r="BY7840">
        <v>20</v>
      </c>
      <c r="BZ7840">
        <v>1</v>
      </c>
      <c r="CA7840">
        <v>0</v>
      </c>
      <c r="CB7840">
        <v>20</v>
      </c>
      <c r="CC7840">
        <v>34.667000000000002</v>
      </c>
      <c r="CD7840">
        <v>1</v>
      </c>
      <c r="CE7840">
        <v>2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 t="s">
        <v>26847</v>
      </c>
      <c r="CL7840">
        <v>32.4071</v>
      </c>
      <c r="CM7840">
        <v>-88.679000000000002</v>
      </c>
      <c r="CO7840">
        <v>39301</v>
      </c>
      <c r="CP7840">
        <v>6014828151</v>
      </c>
      <c r="CQ7840">
        <v>370</v>
      </c>
      <c r="CR7840" t="s">
        <v>51246</v>
      </c>
      <c r="CS7840" t="s">
        <v>34692</v>
      </c>
      <c r="CT7840" t="s">
        <v>20245</v>
      </c>
      <c r="CU7840" t="s">
        <v>39253</v>
      </c>
      <c r="CV7840" s="1">
        <v>32660</v>
      </c>
      <c r="CW7840" s="1" t="s">
        <v>44628</v>
      </c>
      <c r="CX7840">
        <v>4</v>
      </c>
      <c r="CY7840" s="1">
        <v>45413</v>
      </c>
    </row>
    <row r="7841" spans="1:103" x14ac:dyDescent="0.2">
      <c r="A7841" t="s">
        <v>115</v>
      </c>
      <c r="B7841">
        <v>255174</v>
      </c>
      <c r="C7841" t="s">
        <v>6333</v>
      </c>
      <c r="D7841" t="s">
        <v>16137</v>
      </c>
      <c r="E7841" t="s">
        <v>18549</v>
      </c>
      <c r="F7841" t="s">
        <v>44628</v>
      </c>
      <c r="G7841" t="s">
        <v>20227</v>
      </c>
      <c r="H7841" t="s">
        <v>159</v>
      </c>
      <c r="I7841">
        <v>160</v>
      </c>
      <c r="J7841">
        <v>91.9</v>
      </c>
      <c r="L7841" t="s">
        <v>59454</v>
      </c>
      <c r="M7841">
        <v>185</v>
      </c>
      <c r="N7841" t="s">
        <v>20245</v>
      </c>
      <c r="P7841" t="s">
        <v>20245</v>
      </c>
      <c r="Q7841" t="s">
        <v>20245</v>
      </c>
      <c r="R7841" t="s">
        <v>20245</v>
      </c>
      <c r="S7841" t="s">
        <v>20241</v>
      </c>
      <c r="T7841">
        <v>1</v>
      </c>
      <c r="V7841">
        <v>1</v>
      </c>
      <c r="X7841">
        <v>3</v>
      </c>
      <c r="Z7841">
        <v>3</v>
      </c>
      <c r="AB7841">
        <v>2</v>
      </c>
      <c r="AD7841">
        <v>3</v>
      </c>
      <c r="AH7841">
        <v>2.0089899999999998</v>
      </c>
      <c r="AI7841">
        <v>1.0548299999999999</v>
      </c>
      <c r="AJ7841">
        <v>0.4123</v>
      </c>
      <c r="AK7841">
        <v>1.46713</v>
      </c>
      <c r="AL7841">
        <v>3.4761199999999999</v>
      </c>
      <c r="AM7841">
        <v>3.0606</v>
      </c>
      <c r="AN7841">
        <v>0.13419</v>
      </c>
      <c r="AO7841">
        <v>1.153E-2</v>
      </c>
      <c r="AP7841">
        <v>47.1</v>
      </c>
      <c r="AR7841">
        <v>25</v>
      </c>
      <c r="AT7841">
        <v>1</v>
      </c>
      <c r="AV7841">
        <v>2.0283000000000002</v>
      </c>
      <c r="AW7841">
        <v>0.72941</v>
      </c>
      <c r="AX7841">
        <v>0.38475999999999999</v>
      </c>
      <c r="AY7841">
        <v>3.1424699999999999</v>
      </c>
      <c r="AZ7841">
        <v>2.0178500000000001</v>
      </c>
      <c r="BA7841">
        <v>1.0672200000000001</v>
      </c>
      <c r="BB7841">
        <v>0.40377999999999997</v>
      </c>
      <c r="BC7841">
        <v>3.4866999999999999</v>
      </c>
      <c r="BD7841">
        <v>3.0699100000000001</v>
      </c>
      <c r="BE7841" s="1">
        <v>45029</v>
      </c>
      <c r="BF7841">
        <v>3</v>
      </c>
      <c r="BG7841">
        <v>2</v>
      </c>
      <c r="BH7841">
        <v>1</v>
      </c>
      <c r="BI7841">
        <v>87</v>
      </c>
      <c r="BJ7841">
        <v>1</v>
      </c>
      <c r="BK7841">
        <v>0</v>
      </c>
      <c r="BL7841">
        <v>87</v>
      </c>
      <c r="BM7841" s="1">
        <v>43783</v>
      </c>
      <c r="BN7841">
        <v>9</v>
      </c>
      <c r="BO7841">
        <v>9</v>
      </c>
      <c r="BP7841">
        <v>0</v>
      </c>
      <c r="BQ7841">
        <v>40</v>
      </c>
      <c r="BR7841">
        <v>1</v>
      </c>
      <c r="BS7841">
        <v>0</v>
      </c>
      <c r="BT7841">
        <v>40</v>
      </c>
      <c r="BU7841" s="1">
        <v>43440</v>
      </c>
      <c r="BV7841">
        <v>9</v>
      </c>
      <c r="BW7841">
        <v>9</v>
      </c>
      <c r="BX7841">
        <v>0</v>
      </c>
      <c r="BY7841">
        <v>56</v>
      </c>
      <c r="BZ7841">
        <v>2</v>
      </c>
      <c r="CA7841">
        <v>28</v>
      </c>
      <c r="CB7841">
        <v>84</v>
      </c>
      <c r="CC7841">
        <v>70.832999999999998</v>
      </c>
      <c r="CD7841">
        <v>1</v>
      </c>
      <c r="CE7841">
        <v>0</v>
      </c>
      <c r="CF7841">
        <v>0</v>
      </c>
      <c r="CG7841">
        <v>1</v>
      </c>
      <c r="CH7841">
        <v>9317.75</v>
      </c>
      <c r="CI7841">
        <v>1</v>
      </c>
      <c r="CJ7841">
        <v>2</v>
      </c>
      <c r="CK7841" t="s">
        <v>26881</v>
      </c>
      <c r="CL7841">
        <v>30.389700000000001</v>
      </c>
      <c r="CM7841">
        <v>-88.534999999999997</v>
      </c>
      <c r="CO7841">
        <v>39563</v>
      </c>
      <c r="CP7841">
        <v>2287627451</v>
      </c>
      <c r="CQ7841">
        <v>290</v>
      </c>
      <c r="CR7841" t="s">
        <v>51280</v>
      </c>
      <c r="CS7841" t="s">
        <v>34692</v>
      </c>
      <c r="CT7841" t="s">
        <v>20245</v>
      </c>
      <c r="CU7841" t="s">
        <v>39284</v>
      </c>
      <c r="CV7841" s="1">
        <v>34455</v>
      </c>
      <c r="CW7841" s="1" t="s">
        <v>44628</v>
      </c>
      <c r="CX7841">
        <v>4</v>
      </c>
      <c r="CY7841" s="1">
        <v>45413</v>
      </c>
    </row>
    <row r="7842" spans="1:103" x14ac:dyDescent="0.2">
      <c r="A7842" t="s">
        <v>115</v>
      </c>
      <c r="B7842">
        <v>255288</v>
      </c>
      <c r="C7842" t="s">
        <v>6399</v>
      </c>
      <c r="D7842" t="s">
        <v>14417</v>
      </c>
      <c r="E7842" t="s">
        <v>18597</v>
      </c>
      <c r="F7842" t="s">
        <v>63940</v>
      </c>
      <c r="G7842" t="s">
        <v>20227</v>
      </c>
      <c r="H7842" t="s">
        <v>159</v>
      </c>
      <c r="I7842">
        <v>120</v>
      </c>
      <c r="J7842">
        <v>92.2</v>
      </c>
      <c r="L7842" t="s">
        <v>59454</v>
      </c>
      <c r="M7842">
        <v>185</v>
      </c>
      <c r="N7842" t="s">
        <v>20245</v>
      </c>
      <c r="P7842" t="s">
        <v>20245</v>
      </c>
      <c r="Q7842" t="s">
        <v>20245</v>
      </c>
      <c r="R7842" t="s">
        <v>20245</v>
      </c>
      <c r="S7842" t="s">
        <v>20240</v>
      </c>
      <c r="T7842">
        <v>2</v>
      </c>
      <c r="V7842">
        <v>2</v>
      </c>
      <c r="X7842">
        <v>2</v>
      </c>
      <c r="Z7842">
        <v>2</v>
      </c>
      <c r="AB7842">
        <v>3</v>
      </c>
      <c r="AD7842">
        <v>3</v>
      </c>
      <c r="AH7842">
        <v>1.94614</v>
      </c>
      <c r="AI7842">
        <v>0.75256999999999996</v>
      </c>
      <c r="AJ7842">
        <v>0.54684999999999995</v>
      </c>
      <c r="AK7842">
        <v>1.29942</v>
      </c>
      <c r="AL7842">
        <v>3.2455599999999998</v>
      </c>
      <c r="AM7842">
        <v>2.7500900000000001</v>
      </c>
      <c r="AN7842">
        <v>0.30839</v>
      </c>
      <c r="AO7842">
        <v>1.0880000000000001E-2</v>
      </c>
      <c r="AP7842">
        <v>36.5</v>
      </c>
      <c r="AR7842">
        <v>41.7</v>
      </c>
      <c r="AT7842">
        <v>0</v>
      </c>
      <c r="AV7842">
        <v>1.89714</v>
      </c>
      <c r="AW7842">
        <v>0.67078000000000004</v>
      </c>
      <c r="AX7842">
        <v>0.30362</v>
      </c>
      <c r="AY7842">
        <v>2.87154</v>
      </c>
      <c r="AZ7842">
        <v>2.0898699999999999</v>
      </c>
      <c r="BA7842">
        <v>0.82796000000000003</v>
      </c>
      <c r="BB7842">
        <v>0.67867</v>
      </c>
      <c r="BC7842">
        <v>3.5625900000000001</v>
      </c>
      <c r="BD7842">
        <v>3.0187200000000001</v>
      </c>
      <c r="BE7842" s="1">
        <v>45035</v>
      </c>
      <c r="BF7842">
        <v>6</v>
      </c>
      <c r="BG7842">
        <v>5</v>
      </c>
      <c r="BH7842">
        <v>1</v>
      </c>
      <c r="BI7842">
        <v>36</v>
      </c>
      <c r="BJ7842">
        <v>1</v>
      </c>
      <c r="BK7842">
        <v>0</v>
      </c>
      <c r="BL7842">
        <v>36</v>
      </c>
      <c r="BM7842" s="1">
        <v>43880</v>
      </c>
      <c r="BN7842">
        <v>2</v>
      </c>
      <c r="BO7842">
        <v>2</v>
      </c>
      <c r="BP7842">
        <v>0</v>
      </c>
      <c r="BQ7842">
        <v>8</v>
      </c>
      <c r="BR7842">
        <v>1</v>
      </c>
      <c r="BS7842">
        <v>0</v>
      </c>
      <c r="BT7842">
        <v>8</v>
      </c>
      <c r="BU7842" s="1">
        <v>43539</v>
      </c>
      <c r="BV7842">
        <v>2</v>
      </c>
      <c r="BW7842">
        <v>2</v>
      </c>
      <c r="BX7842">
        <v>0</v>
      </c>
      <c r="BY7842">
        <v>100</v>
      </c>
      <c r="BZ7842">
        <v>1</v>
      </c>
      <c r="CA7842">
        <v>0</v>
      </c>
      <c r="CB7842">
        <v>100</v>
      </c>
      <c r="CC7842">
        <v>37.332999999999998</v>
      </c>
      <c r="CD7842">
        <v>1</v>
      </c>
      <c r="CE7842">
        <v>0</v>
      </c>
      <c r="CG7842">
        <v>0</v>
      </c>
      <c r="CH7842">
        <v>0</v>
      </c>
      <c r="CI7842">
        <v>0</v>
      </c>
      <c r="CJ7842">
        <v>0</v>
      </c>
      <c r="CK7842" t="s">
        <v>26948</v>
      </c>
      <c r="CL7842">
        <v>32.037599999999998</v>
      </c>
      <c r="CM7842">
        <v>-88.703000000000003</v>
      </c>
      <c r="CO7842">
        <v>39355</v>
      </c>
      <c r="CP7842">
        <v>6017762141</v>
      </c>
      <c r="CQ7842">
        <v>110</v>
      </c>
      <c r="CR7842" t="s">
        <v>51347</v>
      </c>
      <c r="CS7842" t="s">
        <v>34692</v>
      </c>
      <c r="CT7842" t="s">
        <v>20245</v>
      </c>
      <c r="CU7842" t="s">
        <v>39346</v>
      </c>
      <c r="CV7842" s="1">
        <v>37469</v>
      </c>
      <c r="CW7842" s="1" t="s">
        <v>44628</v>
      </c>
      <c r="CX7842">
        <v>4</v>
      </c>
      <c r="CY7842" s="1">
        <v>45413</v>
      </c>
    </row>
    <row r="7843" spans="1:103" x14ac:dyDescent="0.2">
      <c r="A7843" t="s">
        <v>115</v>
      </c>
      <c r="B7843">
        <v>255102</v>
      </c>
      <c r="C7843" t="s">
        <v>6284</v>
      </c>
      <c r="D7843" t="s">
        <v>16112</v>
      </c>
      <c r="E7843" t="s">
        <v>19421</v>
      </c>
      <c r="F7843" t="s">
        <v>44628</v>
      </c>
      <c r="G7843" t="s">
        <v>20227</v>
      </c>
      <c r="H7843" t="s">
        <v>159</v>
      </c>
      <c r="I7843">
        <v>140</v>
      </c>
      <c r="J7843">
        <v>119.3</v>
      </c>
      <c r="L7843" t="s">
        <v>59454</v>
      </c>
      <c r="M7843">
        <v>185</v>
      </c>
      <c r="N7843" t="s">
        <v>20245</v>
      </c>
      <c r="P7843" t="s">
        <v>20246</v>
      </c>
      <c r="Q7843" t="s">
        <v>20245</v>
      </c>
      <c r="R7843" t="s">
        <v>20245</v>
      </c>
      <c r="S7843" t="s">
        <v>20240</v>
      </c>
      <c r="T7843">
        <v>1</v>
      </c>
      <c r="V7843">
        <v>1</v>
      </c>
      <c r="X7843">
        <v>4</v>
      </c>
      <c r="Z7843">
        <v>4</v>
      </c>
      <c r="AB7843">
        <v>4</v>
      </c>
      <c r="AD7843">
        <v>3</v>
      </c>
      <c r="AH7843">
        <v>1.56362</v>
      </c>
      <c r="AI7843">
        <v>0.65912999999999999</v>
      </c>
      <c r="AJ7843">
        <v>0.56928999999999996</v>
      </c>
      <c r="AK7843">
        <v>1.2284200000000001</v>
      </c>
      <c r="AL7843">
        <v>2.7920400000000001</v>
      </c>
      <c r="AM7843">
        <v>2.36205</v>
      </c>
      <c r="AN7843">
        <v>0.33833999999999997</v>
      </c>
      <c r="AO7843">
        <v>3.7600000000000001E-2</v>
      </c>
      <c r="AP7843">
        <v>27.4</v>
      </c>
      <c r="AR7843">
        <v>21.4</v>
      </c>
      <c r="AT7843">
        <v>0</v>
      </c>
      <c r="AV7843">
        <v>1.8394900000000001</v>
      </c>
      <c r="AW7843">
        <v>0.68918999999999997</v>
      </c>
      <c r="AX7843">
        <v>0.32730999999999999</v>
      </c>
      <c r="AY7843">
        <v>2.8559899999999998</v>
      </c>
      <c r="AZ7843">
        <v>1.7317199999999999</v>
      </c>
      <c r="BA7843">
        <v>0.70579000000000003</v>
      </c>
      <c r="BB7843">
        <v>0.65539000000000003</v>
      </c>
      <c r="BC7843">
        <v>3.0814599999999999</v>
      </c>
      <c r="BD7843">
        <v>2.6068899999999999</v>
      </c>
      <c r="BE7843" s="1">
        <v>45169</v>
      </c>
      <c r="BF7843">
        <v>14</v>
      </c>
      <c r="BG7843">
        <v>8</v>
      </c>
      <c r="BH7843">
        <v>6</v>
      </c>
      <c r="BI7843">
        <v>334</v>
      </c>
      <c r="BJ7843">
        <v>1</v>
      </c>
      <c r="BK7843">
        <v>0</v>
      </c>
      <c r="BL7843">
        <v>334</v>
      </c>
      <c r="BM7843" s="1">
        <v>44510</v>
      </c>
      <c r="BN7843">
        <v>4</v>
      </c>
      <c r="BO7843">
        <v>4</v>
      </c>
      <c r="BP7843">
        <v>0</v>
      </c>
      <c r="BQ7843">
        <v>32</v>
      </c>
      <c r="BR7843">
        <v>1</v>
      </c>
      <c r="BS7843">
        <v>0</v>
      </c>
      <c r="BT7843">
        <v>32</v>
      </c>
      <c r="BU7843" s="1">
        <v>43595</v>
      </c>
      <c r="BV7843">
        <v>3</v>
      </c>
      <c r="BW7843">
        <v>3</v>
      </c>
      <c r="BX7843">
        <v>0</v>
      </c>
      <c r="BY7843">
        <v>20</v>
      </c>
      <c r="BZ7843">
        <v>1</v>
      </c>
      <c r="CA7843">
        <v>0</v>
      </c>
      <c r="CB7843">
        <v>20</v>
      </c>
      <c r="CC7843">
        <v>181</v>
      </c>
      <c r="CD7843">
        <v>2</v>
      </c>
      <c r="CE7843">
        <v>2</v>
      </c>
      <c r="CF7843">
        <v>0</v>
      </c>
      <c r="CG7843">
        <v>3</v>
      </c>
      <c r="CH7843">
        <v>97357.75</v>
      </c>
      <c r="CI7843">
        <v>0</v>
      </c>
      <c r="CJ7843">
        <v>3</v>
      </c>
      <c r="CK7843" t="s">
        <v>26833</v>
      </c>
      <c r="CL7843">
        <v>34.739699999999999</v>
      </c>
      <c r="CM7843">
        <v>-88.953000000000003</v>
      </c>
      <c r="CO7843">
        <v>38663</v>
      </c>
      <c r="CP7843">
        <v>6628373011</v>
      </c>
      <c r="CQ7843">
        <v>690</v>
      </c>
      <c r="CR7843" t="s">
        <v>51232</v>
      </c>
      <c r="CS7843" t="s">
        <v>34692</v>
      </c>
      <c r="CT7843" t="s">
        <v>20245</v>
      </c>
      <c r="CU7843" t="s">
        <v>39238</v>
      </c>
      <c r="CV7843" s="1">
        <v>32599</v>
      </c>
      <c r="CW7843" s="1" t="s">
        <v>44628</v>
      </c>
      <c r="CX7843">
        <v>4</v>
      </c>
      <c r="CY7843" s="1">
        <v>45413</v>
      </c>
    </row>
    <row r="7844" spans="1:103" x14ac:dyDescent="0.2">
      <c r="A7844" t="s">
        <v>115</v>
      </c>
      <c r="B7844">
        <v>255293</v>
      </c>
      <c r="C7844" t="s">
        <v>6404</v>
      </c>
      <c r="D7844" t="s">
        <v>16160</v>
      </c>
      <c r="E7844" t="s">
        <v>19428</v>
      </c>
      <c r="F7844" t="s">
        <v>63940</v>
      </c>
      <c r="G7844" t="s">
        <v>20227</v>
      </c>
      <c r="H7844" t="s">
        <v>159</v>
      </c>
      <c r="I7844">
        <v>60</v>
      </c>
      <c r="J7844">
        <v>52.3</v>
      </c>
      <c r="L7844" t="s">
        <v>59454</v>
      </c>
      <c r="M7844">
        <v>185</v>
      </c>
      <c r="N7844" t="s">
        <v>20245</v>
      </c>
      <c r="P7844" t="s">
        <v>20245</v>
      </c>
      <c r="Q7844" t="s">
        <v>20245</v>
      </c>
      <c r="R7844" t="s">
        <v>20245</v>
      </c>
      <c r="S7844" t="s">
        <v>20241</v>
      </c>
      <c r="T7844">
        <v>5</v>
      </c>
      <c r="V7844">
        <v>5</v>
      </c>
      <c r="X7844">
        <v>2</v>
      </c>
      <c r="Z7844">
        <v>2</v>
      </c>
      <c r="AB7844">
        <v>2</v>
      </c>
      <c r="AD7844">
        <v>3</v>
      </c>
      <c r="AH7844">
        <v>1.76092</v>
      </c>
      <c r="AI7844">
        <v>0.64917999999999998</v>
      </c>
      <c r="AJ7844">
        <v>0.75397999999999998</v>
      </c>
      <c r="AK7844">
        <v>1.40317</v>
      </c>
      <c r="AL7844">
        <v>3.1640799999999998</v>
      </c>
      <c r="AM7844">
        <v>2.7529499999999998</v>
      </c>
      <c r="AN7844">
        <v>0.37942999999999999</v>
      </c>
      <c r="AO7844">
        <v>1.763E-2</v>
      </c>
      <c r="AP7844">
        <v>27.3</v>
      </c>
      <c r="AR7844">
        <v>25</v>
      </c>
      <c r="AT7844">
        <v>0</v>
      </c>
      <c r="AV7844">
        <v>2.1242299999999998</v>
      </c>
      <c r="AW7844">
        <v>0.73101000000000005</v>
      </c>
      <c r="AX7844">
        <v>0.36940000000000001</v>
      </c>
      <c r="AY7844">
        <v>3.22465</v>
      </c>
      <c r="AZ7844">
        <v>1.6888099999999999</v>
      </c>
      <c r="BA7844">
        <v>0.65537000000000001</v>
      </c>
      <c r="BB7844">
        <v>0.76910000000000001</v>
      </c>
      <c r="BC7844">
        <v>3.0928300000000002</v>
      </c>
      <c r="BD7844">
        <v>2.69096</v>
      </c>
      <c r="BE7844" s="1">
        <v>44931</v>
      </c>
      <c r="BF7844">
        <v>1</v>
      </c>
      <c r="BG7844">
        <v>1</v>
      </c>
      <c r="BH7844">
        <v>0</v>
      </c>
      <c r="BI7844">
        <v>4</v>
      </c>
      <c r="BJ7844">
        <v>1</v>
      </c>
      <c r="BK7844">
        <v>0</v>
      </c>
      <c r="BL7844">
        <v>4</v>
      </c>
      <c r="BM7844" s="1">
        <v>43749</v>
      </c>
      <c r="BN7844">
        <v>3</v>
      </c>
      <c r="BO7844">
        <v>3</v>
      </c>
      <c r="BP7844">
        <v>0</v>
      </c>
      <c r="BQ7844">
        <v>12</v>
      </c>
      <c r="BR7844">
        <v>1</v>
      </c>
      <c r="BS7844">
        <v>0</v>
      </c>
      <c r="BT7844">
        <v>12</v>
      </c>
      <c r="BU7844" s="1">
        <v>43413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6</v>
      </c>
      <c r="CD7844">
        <v>0</v>
      </c>
      <c r="CE7844">
        <v>0</v>
      </c>
      <c r="CG7844">
        <v>0</v>
      </c>
      <c r="CH7844">
        <v>0</v>
      </c>
      <c r="CI7844">
        <v>0</v>
      </c>
      <c r="CJ7844">
        <v>0</v>
      </c>
      <c r="CK7844" t="s">
        <v>26953</v>
      </c>
      <c r="CL7844">
        <v>33.948900000000002</v>
      </c>
      <c r="CM7844">
        <v>-90.757999999999996</v>
      </c>
      <c r="CO7844">
        <v>38774</v>
      </c>
      <c r="CP7844">
        <v>6623985117</v>
      </c>
      <c r="CQ7844">
        <v>50</v>
      </c>
      <c r="CR7844" t="s">
        <v>51352</v>
      </c>
      <c r="CS7844" t="s">
        <v>34692</v>
      </c>
      <c r="CT7844" t="s">
        <v>20245</v>
      </c>
      <c r="CU7844" t="s">
        <v>39350</v>
      </c>
      <c r="CV7844" s="1">
        <v>37622</v>
      </c>
      <c r="CW7844" s="1" t="s">
        <v>44628</v>
      </c>
      <c r="CX7844">
        <v>4</v>
      </c>
      <c r="CY7844" s="1">
        <v>45413</v>
      </c>
    </row>
    <row r="7845" spans="1:103" x14ac:dyDescent="0.2">
      <c r="A7845" t="s">
        <v>115</v>
      </c>
      <c r="B7845">
        <v>255109</v>
      </c>
      <c r="C7845" t="s">
        <v>6290</v>
      </c>
      <c r="D7845" t="s">
        <v>16117</v>
      </c>
      <c r="E7845" t="s">
        <v>18834</v>
      </c>
      <c r="F7845" t="s">
        <v>44628</v>
      </c>
      <c r="G7845" t="s">
        <v>20227</v>
      </c>
      <c r="H7845" t="s">
        <v>159</v>
      </c>
      <c r="I7845">
        <v>140</v>
      </c>
      <c r="J7845">
        <v>127.9</v>
      </c>
      <c r="L7845" t="s">
        <v>59454</v>
      </c>
      <c r="M7845">
        <v>185</v>
      </c>
      <c r="N7845" t="s">
        <v>20245</v>
      </c>
      <c r="P7845" t="s">
        <v>20245</v>
      </c>
      <c r="Q7845" t="s">
        <v>20245</v>
      </c>
      <c r="R7845" t="s">
        <v>20245</v>
      </c>
      <c r="S7845" t="s">
        <v>20241</v>
      </c>
      <c r="T7845">
        <v>1</v>
      </c>
      <c r="V7845">
        <v>1</v>
      </c>
      <c r="X7845">
        <v>2</v>
      </c>
      <c r="Z7845">
        <v>2</v>
      </c>
      <c r="AB7845">
        <v>2</v>
      </c>
      <c r="AD7845">
        <v>3</v>
      </c>
      <c r="AH7845">
        <v>2.1080000000000001</v>
      </c>
      <c r="AI7845">
        <v>0.82133999999999996</v>
      </c>
      <c r="AJ7845">
        <v>0.41552</v>
      </c>
      <c r="AK7845">
        <v>1.23685</v>
      </c>
      <c r="AL7845">
        <v>3.3448600000000002</v>
      </c>
      <c r="AM7845">
        <v>2.99091</v>
      </c>
      <c r="AN7845">
        <v>0.23239000000000001</v>
      </c>
      <c r="AO7845">
        <v>5.8540000000000002E-2</v>
      </c>
      <c r="AP7845">
        <v>39.299999999999997</v>
      </c>
      <c r="AR7845">
        <v>68.8</v>
      </c>
      <c r="AT7845">
        <v>0</v>
      </c>
      <c r="AV7845">
        <v>1.9712099999999999</v>
      </c>
      <c r="AW7845">
        <v>0.68918000000000001</v>
      </c>
      <c r="AX7845">
        <v>0.33041999999999999</v>
      </c>
      <c r="AY7845">
        <v>2.9908100000000002</v>
      </c>
      <c r="AZ7845">
        <v>2.17862</v>
      </c>
      <c r="BA7845">
        <v>0.87948999999999999</v>
      </c>
      <c r="BB7845">
        <v>0.47386</v>
      </c>
      <c r="BC7845">
        <v>3.5251600000000001</v>
      </c>
      <c r="BD7845">
        <v>3.1521400000000002</v>
      </c>
      <c r="BE7845" s="1">
        <v>45232</v>
      </c>
      <c r="BF7845">
        <v>9</v>
      </c>
      <c r="BG7845">
        <v>7</v>
      </c>
      <c r="BH7845">
        <v>3</v>
      </c>
      <c r="BI7845">
        <v>84</v>
      </c>
      <c r="BJ7845">
        <v>1</v>
      </c>
      <c r="BK7845">
        <v>0</v>
      </c>
      <c r="BL7845">
        <v>84</v>
      </c>
      <c r="BM7845" s="1">
        <v>44769</v>
      </c>
      <c r="BN7845">
        <v>9</v>
      </c>
      <c r="BO7845">
        <v>7</v>
      </c>
      <c r="BP7845">
        <v>5</v>
      </c>
      <c r="BQ7845">
        <v>48</v>
      </c>
      <c r="BR7845">
        <v>1</v>
      </c>
      <c r="BS7845">
        <v>0</v>
      </c>
      <c r="BT7845">
        <v>48</v>
      </c>
      <c r="BU7845" s="1">
        <v>43867</v>
      </c>
      <c r="BV7845">
        <v>7</v>
      </c>
      <c r="BW7845">
        <v>6</v>
      </c>
      <c r="BX7845">
        <v>1</v>
      </c>
      <c r="BY7845">
        <v>28</v>
      </c>
      <c r="BZ7845">
        <v>1</v>
      </c>
      <c r="CA7845">
        <v>0</v>
      </c>
      <c r="CB7845">
        <v>28</v>
      </c>
      <c r="CC7845">
        <v>62.667000000000002</v>
      </c>
      <c r="CD7845">
        <v>0</v>
      </c>
      <c r="CE7845">
        <v>9</v>
      </c>
      <c r="CG7845">
        <v>1</v>
      </c>
      <c r="CH7845">
        <v>9769.5</v>
      </c>
      <c r="CI7845">
        <v>1</v>
      </c>
      <c r="CJ7845">
        <v>2</v>
      </c>
      <c r="CK7845" t="s">
        <v>26839</v>
      </c>
      <c r="CL7845">
        <v>34.969099999999997</v>
      </c>
      <c r="CM7845">
        <v>-90.018000000000001</v>
      </c>
      <c r="CO7845">
        <v>38671</v>
      </c>
      <c r="CP7845">
        <v>6623930050</v>
      </c>
      <c r="CQ7845">
        <v>160</v>
      </c>
      <c r="CR7845" t="s">
        <v>51238</v>
      </c>
      <c r="CS7845" t="s">
        <v>34692</v>
      </c>
      <c r="CT7845" t="s">
        <v>20245</v>
      </c>
      <c r="CU7845" t="s">
        <v>39244</v>
      </c>
      <c r="CV7845" s="1">
        <v>32599</v>
      </c>
      <c r="CW7845" s="1" t="s">
        <v>44628</v>
      </c>
      <c r="CX7845">
        <v>4</v>
      </c>
      <c r="CY7845" s="1">
        <v>45413</v>
      </c>
    </row>
    <row r="7846" spans="1:103" x14ac:dyDescent="0.2">
      <c r="A7846" t="s">
        <v>115</v>
      </c>
      <c r="B7846">
        <v>255105</v>
      </c>
      <c r="C7846" t="s">
        <v>6287</v>
      </c>
      <c r="D7846" t="s">
        <v>16115</v>
      </c>
      <c r="E7846" t="s">
        <v>18599</v>
      </c>
      <c r="F7846" t="s">
        <v>44628</v>
      </c>
      <c r="G7846" t="s">
        <v>20227</v>
      </c>
      <c r="H7846" t="s">
        <v>159</v>
      </c>
      <c r="I7846">
        <v>120</v>
      </c>
      <c r="J7846">
        <v>94.6</v>
      </c>
      <c r="L7846" t="s">
        <v>59454</v>
      </c>
      <c r="M7846">
        <v>185</v>
      </c>
      <c r="N7846" t="s">
        <v>20245</v>
      </c>
      <c r="P7846" t="s">
        <v>20245</v>
      </c>
      <c r="Q7846" t="s">
        <v>20245</v>
      </c>
      <c r="R7846" t="s">
        <v>20245</v>
      </c>
      <c r="S7846" t="s">
        <v>20240</v>
      </c>
      <c r="T7846">
        <v>1</v>
      </c>
      <c r="V7846">
        <v>1</v>
      </c>
      <c r="X7846">
        <v>3</v>
      </c>
      <c r="Z7846">
        <v>2</v>
      </c>
      <c r="AB7846">
        <v>4</v>
      </c>
      <c r="AD7846">
        <v>2</v>
      </c>
      <c r="AH7846">
        <v>1.94346</v>
      </c>
      <c r="AI7846">
        <v>1.03118</v>
      </c>
      <c r="AJ7846">
        <v>0.41388999999999998</v>
      </c>
      <c r="AK7846">
        <v>1.44506</v>
      </c>
      <c r="AL7846">
        <v>3.3885200000000002</v>
      </c>
      <c r="AM7846">
        <v>2.8371900000000001</v>
      </c>
      <c r="AN7846">
        <v>9.64E-2</v>
      </c>
      <c r="AO7846">
        <v>5.5849999999999997E-2</v>
      </c>
      <c r="AP7846">
        <v>59</v>
      </c>
      <c r="AR7846">
        <v>54.5</v>
      </c>
      <c r="AT7846">
        <v>0</v>
      </c>
      <c r="AV7846">
        <v>1.9247099999999999</v>
      </c>
      <c r="AW7846">
        <v>0.71289999999999998</v>
      </c>
      <c r="AX7846">
        <v>0.34388000000000002</v>
      </c>
      <c r="AY7846">
        <v>2.9815</v>
      </c>
      <c r="AZ7846">
        <v>2.0570900000000001</v>
      </c>
      <c r="BA7846">
        <v>1.06745</v>
      </c>
      <c r="BB7846">
        <v>0.45351999999999998</v>
      </c>
      <c r="BC7846">
        <v>3.5823399999999999</v>
      </c>
      <c r="BD7846">
        <v>2.9994800000000001</v>
      </c>
      <c r="BE7846" s="1">
        <v>45099</v>
      </c>
      <c r="BF7846">
        <v>15</v>
      </c>
      <c r="BG7846">
        <v>13</v>
      </c>
      <c r="BH7846">
        <v>8</v>
      </c>
      <c r="BI7846">
        <v>72</v>
      </c>
      <c r="BJ7846">
        <v>1</v>
      </c>
      <c r="BK7846">
        <v>0</v>
      </c>
      <c r="BL7846">
        <v>72</v>
      </c>
      <c r="BM7846" s="1">
        <v>44322</v>
      </c>
      <c r="BN7846">
        <v>10</v>
      </c>
      <c r="BO7846">
        <v>6</v>
      </c>
      <c r="BP7846">
        <v>4</v>
      </c>
      <c r="BQ7846">
        <v>40</v>
      </c>
      <c r="BR7846">
        <v>1</v>
      </c>
      <c r="BS7846">
        <v>0</v>
      </c>
      <c r="BT7846">
        <v>40</v>
      </c>
      <c r="BU7846" s="1">
        <v>43475</v>
      </c>
      <c r="BV7846">
        <v>8</v>
      </c>
      <c r="BW7846">
        <v>3</v>
      </c>
      <c r="BX7846">
        <v>5</v>
      </c>
      <c r="BY7846">
        <v>266</v>
      </c>
      <c r="BZ7846">
        <v>1</v>
      </c>
      <c r="CA7846">
        <v>0</v>
      </c>
      <c r="CB7846">
        <v>266</v>
      </c>
      <c r="CC7846">
        <v>93.667000000000002</v>
      </c>
      <c r="CD7846">
        <v>1</v>
      </c>
      <c r="CE7846">
        <v>10</v>
      </c>
      <c r="CF7846">
        <v>0</v>
      </c>
      <c r="CG7846">
        <v>2</v>
      </c>
      <c r="CH7846">
        <v>63657.75</v>
      </c>
      <c r="CI7846">
        <v>0</v>
      </c>
      <c r="CJ7846">
        <v>2</v>
      </c>
      <c r="CK7846" t="s">
        <v>26836</v>
      </c>
      <c r="CL7846">
        <v>34.2361</v>
      </c>
      <c r="CM7846">
        <v>-88.67</v>
      </c>
      <c r="CO7846">
        <v>38804</v>
      </c>
      <c r="CP7846">
        <v>6628422461</v>
      </c>
      <c r="CQ7846">
        <v>400</v>
      </c>
      <c r="CR7846" t="s">
        <v>51235</v>
      </c>
      <c r="CS7846" t="s">
        <v>34692</v>
      </c>
      <c r="CT7846" t="s">
        <v>20245</v>
      </c>
      <c r="CU7846" t="s">
        <v>39241</v>
      </c>
      <c r="CV7846" s="1">
        <v>32599</v>
      </c>
      <c r="CW7846" s="1" t="s">
        <v>44628</v>
      </c>
      <c r="CX7846">
        <v>4</v>
      </c>
      <c r="CY7846" s="1">
        <v>45413</v>
      </c>
    </row>
    <row r="7847" spans="1:103" x14ac:dyDescent="0.2">
      <c r="A7847" t="s">
        <v>115</v>
      </c>
      <c r="B7847">
        <v>255100</v>
      </c>
      <c r="C7847" t="s">
        <v>6282</v>
      </c>
      <c r="D7847" t="s">
        <v>16110</v>
      </c>
      <c r="E7847" t="s">
        <v>19420</v>
      </c>
      <c r="F7847" t="s">
        <v>63940</v>
      </c>
      <c r="G7847" t="s">
        <v>20230</v>
      </c>
      <c r="H7847" t="s">
        <v>159</v>
      </c>
      <c r="I7847">
        <v>60</v>
      </c>
      <c r="J7847">
        <v>45.4</v>
      </c>
      <c r="L7847" t="s">
        <v>59454</v>
      </c>
      <c r="M7847">
        <v>185</v>
      </c>
      <c r="N7847" t="s">
        <v>20245</v>
      </c>
      <c r="P7847" t="s">
        <v>20245</v>
      </c>
      <c r="Q7847" t="s">
        <v>20245</v>
      </c>
      <c r="R7847" t="s">
        <v>20245</v>
      </c>
      <c r="S7847" t="s">
        <v>20241</v>
      </c>
      <c r="T7847">
        <v>5</v>
      </c>
      <c r="V7847">
        <v>4</v>
      </c>
      <c r="X7847">
        <v>5</v>
      </c>
      <c r="Z7847">
        <v>5</v>
      </c>
      <c r="AB7847">
        <v>5</v>
      </c>
      <c r="AD7847">
        <v>3</v>
      </c>
      <c r="AH7847">
        <v>1.99512</v>
      </c>
      <c r="AI7847">
        <v>0.78025999999999995</v>
      </c>
      <c r="AJ7847">
        <v>0.64673999999999998</v>
      </c>
      <c r="AK7847">
        <v>1.427</v>
      </c>
      <c r="AL7847">
        <v>3.4221200000000001</v>
      </c>
      <c r="AM7847">
        <v>3.1181199999999998</v>
      </c>
      <c r="AN7847">
        <v>0.41252</v>
      </c>
      <c r="AO7847">
        <v>1.67E-2</v>
      </c>
      <c r="AP7847">
        <v>50.9</v>
      </c>
      <c r="AR7847">
        <v>61.5</v>
      </c>
      <c r="AT7847">
        <v>0</v>
      </c>
      <c r="AV7847">
        <v>2.0231599999999998</v>
      </c>
      <c r="AW7847">
        <v>0.70548999999999995</v>
      </c>
      <c r="AX7847">
        <v>0.34583000000000003</v>
      </c>
      <c r="AY7847">
        <v>3.0744699999999998</v>
      </c>
      <c r="AZ7847">
        <v>2.00902</v>
      </c>
      <c r="BA7847">
        <v>0.81618999999999997</v>
      </c>
      <c r="BB7847">
        <v>0.70469000000000004</v>
      </c>
      <c r="BC7847">
        <v>3.5084599999999999</v>
      </c>
      <c r="BD7847">
        <v>3.19679</v>
      </c>
      <c r="BE7847" s="1">
        <v>45001</v>
      </c>
      <c r="BF7847">
        <v>2</v>
      </c>
      <c r="BG7847">
        <v>2</v>
      </c>
      <c r="BH7847">
        <v>0</v>
      </c>
      <c r="BI7847">
        <v>12</v>
      </c>
      <c r="BJ7847">
        <v>1</v>
      </c>
      <c r="BK7847">
        <v>0</v>
      </c>
      <c r="BL7847">
        <v>12</v>
      </c>
      <c r="BM7847" s="1">
        <v>43817</v>
      </c>
      <c r="BN7847">
        <v>5</v>
      </c>
      <c r="BO7847">
        <v>5</v>
      </c>
      <c r="BP7847">
        <v>0</v>
      </c>
      <c r="BQ7847">
        <v>20</v>
      </c>
      <c r="BR7847">
        <v>1</v>
      </c>
      <c r="BS7847">
        <v>0</v>
      </c>
      <c r="BT7847">
        <v>20</v>
      </c>
      <c r="BU7847" s="1">
        <v>43424</v>
      </c>
      <c r="BV7847">
        <v>2</v>
      </c>
      <c r="BW7847">
        <v>2</v>
      </c>
      <c r="BX7847">
        <v>0</v>
      </c>
      <c r="BY7847">
        <v>8</v>
      </c>
      <c r="BZ7847">
        <v>1</v>
      </c>
      <c r="CA7847">
        <v>0</v>
      </c>
      <c r="CB7847">
        <v>8</v>
      </c>
      <c r="CC7847">
        <v>14</v>
      </c>
      <c r="CD7847">
        <v>0</v>
      </c>
      <c r="CE7847">
        <v>0</v>
      </c>
      <c r="CG7847">
        <v>0</v>
      </c>
      <c r="CH7847">
        <v>0</v>
      </c>
      <c r="CI7847">
        <v>0</v>
      </c>
      <c r="CJ7847">
        <v>0</v>
      </c>
      <c r="CK7847" t="s">
        <v>26831</v>
      </c>
      <c r="CL7847">
        <v>31.121200000000002</v>
      </c>
      <c r="CM7847">
        <v>-90.155000000000001</v>
      </c>
      <c r="CO7847">
        <v>39667</v>
      </c>
      <c r="CP7847">
        <v>6018762107</v>
      </c>
      <c r="CQ7847">
        <v>730</v>
      </c>
      <c r="CR7847" t="s">
        <v>51230</v>
      </c>
      <c r="CS7847" t="s">
        <v>34692</v>
      </c>
      <c r="CT7847" t="s">
        <v>20245</v>
      </c>
      <c r="CU7847" t="s">
        <v>39236</v>
      </c>
      <c r="CV7847" s="1">
        <v>32599</v>
      </c>
      <c r="CW7847" s="1" t="s">
        <v>44628</v>
      </c>
      <c r="CX7847">
        <v>4</v>
      </c>
      <c r="CY7847" s="1">
        <v>45413</v>
      </c>
    </row>
    <row r="7848" spans="1:103" x14ac:dyDescent="0.2">
      <c r="A7848" t="s">
        <v>115</v>
      </c>
      <c r="B7848">
        <v>255290</v>
      </c>
      <c r="C7848" t="s">
        <v>6401</v>
      </c>
      <c r="D7848" t="s">
        <v>14179</v>
      </c>
      <c r="E7848" t="s">
        <v>19043</v>
      </c>
      <c r="F7848" t="s">
        <v>63940</v>
      </c>
      <c r="G7848" t="s">
        <v>20236</v>
      </c>
      <c r="H7848" t="s">
        <v>161</v>
      </c>
      <c r="I7848">
        <v>151</v>
      </c>
      <c r="J7848">
        <v>115.3</v>
      </c>
      <c r="N7848" t="s">
        <v>20245</v>
      </c>
      <c r="P7848" t="s">
        <v>20245</v>
      </c>
      <c r="Q7848" t="s">
        <v>20245</v>
      </c>
      <c r="R7848" t="s">
        <v>20245</v>
      </c>
      <c r="S7848" t="s">
        <v>20241</v>
      </c>
      <c r="T7848">
        <v>2</v>
      </c>
      <c r="V7848">
        <v>3</v>
      </c>
      <c r="X7848">
        <v>1</v>
      </c>
      <c r="Z7848">
        <v>2</v>
      </c>
      <c r="AB7848">
        <v>1</v>
      </c>
      <c r="AD7848">
        <v>4</v>
      </c>
      <c r="AH7848">
        <v>2.1220400000000001</v>
      </c>
      <c r="AI7848">
        <v>1.16103</v>
      </c>
      <c r="AJ7848">
        <v>0.53834000000000004</v>
      </c>
      <c r="AK7848">
        <v>1.6993799999999999</v>
      </c>
      <c r="AL7848">
        <v>3.8214199999999998</v>
      </c>
      <c r="AM7848">
        <v>3.2725300000000002</v>
      </c>
      <c r="AN7848">
        <v>0.32269999999999999</v>
      </c>
      <c r="AO7848">
        <v>0</v>
      </c>
      <c r="AP7848">
        <v>50.9</v>
      </c>
      <c r="AR7848">
        <v>16.7</v>
      </c>
      <c r="AU7848">
        <v>6</v>
      </c>
      <c r="AV7848">
        <v>1.96607</v>
      </c>
      <c r="AW7848">
        <v>0.68654999999999999</v>
      </c>
      <c r="AX7848">
        <v>0.30621999999999999</v>
      </c>
      <c r="AY7848">
        <v>2.9588299999999998</v>
      </c>
      <c r="AZ7848">
        <v>2.1988699999999999</v>
      </c>
      <c r="BA7848">
        <v>1.248</v>
      </c>
      <c r="BB7848">
        <v>0.66244999999999998</v>
      </c>
      <c r="BC7848">
        <v>4.0709400000000002</v>
      </c>
      <c r="BD7848">
        <v>3.4862199999999999</v>
      </c>
      <c r="BE7848" s="1">
        <v>44987</v>
      </c>
      <c r="BF7848">
        <v>3</v>
      </c>
      <c r="BG7848">
        <v>3</v>
      </c>
      <c r="BH7848">
        <v>0</v>
      </c>
      <c r="BI7848">
        <v>16</v>
      </c>
      <c r="BJ7848">
        <v>1</v>
      </c>
      <c r="BK7848">
        <v>0</v>
      </c>
      <c r="BL7848">
        <v>16</v>
      </c>
      <c r="BM7848" s="1">
        <v>4379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 s="1">
        <v>43481</v>
      </c>
      <c r="BV7848">
        <v>6</v>
      </c>
      <c r="BW7848">
        <v>6</v>
      </c>
      <c r="BX7848">
        <v>0</v>
      </c>
      <c r="BY7848">
        <v>36</v>
      </c>
      <c r="BZ7848">
        <v>2</v>
      </c>
      <c r="CA7848">
        <v>18</v>
      </c>
      <c r="CB7848">
        <v>54</v>
      </c>
      <c r="CC7848">
        <v>17</v>
      </c>
      <c r="CD7848">
        <v>0</v>
      </c>
      <c r="CE7848">
        <v>0</v>
      </c>
      <c r="CF7848">
        <v>0</v>
      </c>
      <c r="CG7848">
        <v>6</v>
      </c>
      <c r="CH7848">
        <v>8843.52</v>
      </c>
      <c r="CI7848">
        <v>0</v>
      </c>
      <c r="CJ7848">
        <v>6</v>
      </c>
      <c r="CK7848" t="s">
        <v>26950</v>
      </c>
      <c r="CL7848">
        <v>30.367699999999999</v>
      </c>
      <c r="CM7848">
        <v>-89.117999999999995</v>
      </c>
      <c r="CO7848">
        <v>39501</v>
      </c>
      <c r="CP7848">
        <v>2288226900</v>
      </c>
      <c r="CQ7848">
        <v>230</v>
      </c>
      <c r="CR7848" t="s">
        <v>51349</v>
      </c>
      <c r="CS7848" t="s">
        <v>34692</v>
      </c>
      <c r="CT7848" t="s">
        <v>20245</v>
      </c>
      <c r="CU7848" t="s">
        <v>39277</v>
      </c>
      <c r="CV7848" s="1">
        <v>37500</v>
      </c>
      <c r="CW7848" s="1" t="s">
        <v>44628</v>
      </c>
      <c r="CX7848">
        <v>4</v>
      </c>
      <c r="CY7848" s="1">
        <v>45413</v>
      </c>
    </row>
    <row r="7849" spans="1:103" x14ac:dyDescent="0.2">
      <c r="A7849" t="s">
        <v>115</v>
      </c>
      <c r="B7849">
        <v>255313</v>
      </c>
      <c r="C7849" t="s">
        <v>6422</v>
      </c>
      <c r="D7849" t="s">
        <v>15153</v>
      </c>
      <c r="E7849" t="s">
        <v>18577</v>
      </c>
      <c r="F7849" t="s">
        <v>63940</v>
      </c>
      <c r="G7849" t="s">
        <v>20231</v>
      </c>
      <c r="H7849" t="s">
        <v>160</v>
      </c>
      <c r="I7849">
        <v>60</v>
      </c>
      <c r="J7849">
        <v>55.3</v>
      </c>
      <c r="N7849" t="s">
        <v>20245</v>
      </c>
      <c r="P7849" t="s">
        <v>20245</v>
      </c>
      <c r="Q7849" t="s">
        <v>20245</v>
      </c>
      <c r="R7849" t="s">
        <v>20245</v>
      </c>
      <c r="S7849" t="s">
        <v>20241</v>
      </c>
      <c r="T7849">
        <v>3</v>
      </c>
      <c r="V7849">
        <v>3</v>
      </c>
      <c r="X7849">
        <v>2</v>
      </c>
      <c r="Z7849">
        <v>3</v>
      </c>
      <c r="AB7849">
        <v>1</v>
      </c>
      <c r="AD7849">
        <v>3</v>
      </c>
      <c r="AH7849">
        <v>3.2355299999999998</v>
      </c>
      <c r="AI7849">
        <v>0.98321000000000003</v>
      </c>
      <c r="AJ7849">
        <v>0.51366000000000001</v>
      </c>
      <c r="AK7849">
        <v>1.4968699999999999</v>
      </c>
      <c r="AL7849">
        <v>4.7324000000000002</v>
      </c>
      <c r="AM7849">
        <v>3.9075899999999999</v>
      </c>
      <c r="AN7849">
        <v>0.33642</v>
      </c>
      <c r="AO7849">
        <v>8.1610000000000002E-2</v>
      </c>
      <c r="AP7849">
        <v>56</v>
      </c>
      <c r="AR7849">
        <v>81.8</v>
      </c>
      <c r="AT7849">
        <v>0</v>
      </c>
      <c r="AV7849">
        <v>2.38062</v>
      </c>
      <c r="AW7849">
        <v>0.73892000000000002</v>
      </c>
      <c r="AX7849">
        <v>0.35298000000000002</v>
      </c>
      <c r="AY7849">
        <v>3.4725299999999999</v>
      </c>
      <c r="AZ7849">
        <v>2.76885</v>
      </c>
      <c r="BA7849">
        <v>0.98194999999999999</v>
      </c>
      <c r="BB7849">
        <v>0.54834000000000005</v>
      </c>
      <c r="BC7849">
        <v>4.2956300000000001</v>
      </c>
      <c r="BD7849">
        <v>3.5469499999999998</v>
      </c>
      <c r="BE7849" s="1">
        <v>45120</v>
      </c>
      <c r="BF7849">
        <v>3</v>
      </c>
      <c r="BG7849">
        <v>3</v>
      </c>
      <c r="BH7849">
        <v>0</v>
      </c>
      <c r="BI7849">
        <v>24</v>
      </c>
      <c r="BJ7849">
        <v>1</v>
      </c>
      <c r="BK7849">
        <v>0</v>
      </c>
      <c r="BL7849">
        <v>24</v>
      </c>
      <c r="BM7849" s="1">
        <v>44504</v>
      </c>
      <c r="BN7849">
        <v>3</v>
      </c>
      <c r="BO7849">
        <v>3</v>
      </c>
      <c r="BP7849">
        <v>0</v>
      </c>
      <c r="BQ7849">
        <v>12</v>
      </c>
      <c r="BR7849">
        <v>1</v>
      </c>
      <c r="BS7849">
        <v>0</v>
      </c>
      <c r="BT7849">
        <v>12</v>
      </c>
      <c r="BU7849" s="1">
        <v>43564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16</v>
      </c>
      <c r="CD7849">
        <v>0</v>
      </c>
      <c r="CE7849">
        <v>0</v>
      </c>
      <c r="CG7849">
        <v>0</v>
      </c>
      <c r="CH7849">
        <v>0</v>
      </c>
      <c r="CI7849">
        <v>0</v>
      </c>
      <c r="CJ7849">
        <v>0</v>
      </c>
      <c r="CK7849" t="s">
        <v>26970</v>
      </c>
      <c r="CL7849">
        <v>33.607100000000003</v>
      </c>
      <c r="CM7849">
        <v>-88.641999999999996</v>
      </c>
      <c r="CO7849">
        <v>39773</v>
      </c>
      <c r="CP7849">
        <v>6624943640</v>
      </c>
      <c r="CQ7849">
        <v>120</v>
      </c>
      <c r="CR7849" t="s">
        <v>51369</v>
      </c>
      <c r="CS7849" t="s">
        <v>34692</v>
      </c>
      <c r="CT7849" t="s">
        <v>20245</v>
      </c>
      <c r="CU7849" t="s">
        <v>39367</v>
      </c>
      <c r="CV7849" s="1">
        <v>38534</v>
      </c>
      <c r="CW7849" s="1" t="s">
        <v>44628</v>
      </c>
      <c r="CX7849">
        <v>4</v>
      </c>
      <c r="CY7849" s="1">
        <v>45413</v>
      </c>
    </row>
    <row r="7850" spans="1:103" x14ac:dyDescent="0.2">
      <c r="A7850" t="s">
        <v>115</v>
      </c>
      <c r="B7850">
        <v>255322</v>
      </c>
      <c r="C7850" t="s">
        <v>6430</v>
      </c>
      <c r="D7850" t="s">
        <v>16163</v>
      </c>
      <c r="E7850" t="s">
        <v>18868</v>
      </c>
      <c r="F7850" t="s">
        <v>63940</v>
      </c>
      <c r="G7850" t="s">
        <v>20233</v>
      </c>
      <c r="H7850" t="s">
        <v>159</v>
      </c>
      <c r="I7850">
        <v>60</v>
      </c>
      <c r="J7850">
        <v>57.6</v>
      </c>
      <c r="N7850" t="s">
        <v>20245</v>
      </c>
      <c r="P7850" t="s">
        <v>20245</v>
      </c>
      <c r="Q7850" t="s">
        <v>20245</v>
      </c>
      <c r="R7850" t="s">
        <v>20245</v>
      </c>
      <c r="S7850" t="s">
        <v>20241</v>
      </c>
      <c r="T7850">
        <v>4</v>
      </c>
      <c r="V7850">
        <v>4</v>
      </c>
      <c r="X7850">
        <v>3</v>
      </c>
      <c r="Z7850">
        <v>1</v>
      </c>
      <c r="AB7850">
        <v>5</v>
      </c>
      <c r="AD7850">
        <v>2</v>
      </c>
      <c r="AH7850">
        <v>2.39724</v>
      </c>
      <c r="AI7850">
        <v>1.17422</v>
      </c>
      <c r="AJ7850">
        <v>0.33649000000000001</v>
      </c>
      <c r="AK7850">
        <v>1.51071</v>
      </c>
      <c r="AL7850">
        <v>3.90794</v>
      </c>
      <c r="AM7850">
        <v>3.2422300000000002</v>
      </c>
      <c r="AN7850">
        <v>0.18436</v>
      </c>
      <c r="AO7850">
        <v>7.5039999999999996E-2</v>
      </c>
      <c r="AP7850">
        <v>75.3</v>
      </c>
      <c r="AR7850">
        <v>80</v>
      </c>
      <c r="AT7850">
        <v>0</v>
      </c>
      <c r="AV7850">
        <v>1.9900500000000001</v>
      </c>
      <c r="AW7850">
        <v>0.72948000000000002</v>
      </c>
      <c r="AX7850">
        <v>0.34710000000000002</v>
      </c>
      <c r="AY7850">
        <v>3.0666199999999999</v>
      </c>
      <c r="AZ7850">
        <v>2.4540899999999999</v>
      </c>
      <c r="BA7850">
        <v>1.1879</v>
      </c>
      <c r="BB7850">
        <v>0.36529</v>
      </c>
      <c r="BC7850">
        <v>4.0167799999999998</v>
      </c>
      <c r="BD7850">
        <v>3.3325300000000002</v>
      </c>
      <c r="BE7850" s="1">
        <v>45310</v>
      </c>
      <c r="BF7850">
        <v>5</v>
      </c>
      <c r="BG7850">
        <v>5</v>
      </c>
      <c r="BH7850">
        <v>0</v>
      </c>
      <c r="BI7850">
        <v>20</v>
      </c>
      <c r="BJ7850">
        <v>1</v>
      </c>
      <c r="BK7850">
        <v>0</v>
      </c>
      <c r="BL7850">
        <v>20</v>
      </c>
      <c r="BM7850" s="1">
        <v>44319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 s="1">
        <v>43671</v>
      </c>
      <c r="BV7850">
        <v>5</v>
      </c>
      <c r="BW7850">
        <v>5</v>
      </c>
      <c r="BX7850">
        <v>0</v>
      </c>
      <c r="BY7850">
        <v>32</v>
      </c>
      <c r="BZ7850">
        <v>1</v>
      </c>
      <c r="CA7850">
        <v>0</v>
      </c>
      <c r="CB7850">
        <v>32</v>
      </c>
      <c r="CC7850">
        <v>15.333</v>
      </c>
      <c r="CD7850">
        <v>0</v>
      </c>
      <c r="CE7850">
        <v>0</v>
      </c>
      <c r="CG7850">
        <v>0</v>
      </c>
      <c r="CH7850">
        <v>0</v>
      </c>
      <c r="CI7850">
        <v>0</v>
      </c>
      <c r="CJ7850">
        <v>0</v>
      </c>
      <c r="CK7850" t="s">
        <v>26977</v>
      </c>
      <c r="CL7850">
        <v>30.325399999999998</v>
      </c>
      <c r="CM7850">
        <v>-89.337999999999994</v>
      </c>
      <c r="CO7850">
        <v>39520</v>
      </c>
      <c r="CP7850">
        <v>2284663099</v>
      </c>
      <c r="CQ7850">
        <v>220</v>
      </c>
      <c r="CR7850" t="s">
        <v>51376</v>
      </c>
      <c r="CS7850" t="s">
        <v>34692</v>
      </c>
      <c r="CT7850" t="s">
        <v>20245</v>
      </c>
      <c r="CU7850" t="s">
        <v>39374</v>
      </c>
      <c r="CV7850" s="1">
        <v>39330</v>
      </c>
      <c r="CW7850" s="1" t="s">
        <v>44628</v>
      </c>
      <c r="CX7850">
        <v>4</v>
      </c>
      <c r="CY7850" s="1">
        <v>45413</v>
      </c>
    </row>
    <row r="7851" spans="1:103" x14ac:dyDescent="0.2">
      <c r="A7851" t="s">
        <v>115</v>
      </c>
      <c r="B7851">
        <v>255103</v>
      </c>
      <c r="C7851" t="s">
        <v>6285</v>
      </c>
      <c r="D7851" t="s">
        <v>16113</v>
      </c>
      <c r="E7851" t="s">
        <v>19422</v>
      </c>
      <c r="F7851" t="s">
        <v>63940</v>
      </c>
      <c r="G7851" t="s">
        <v>20230</v>
      </c>
      <c r="H7851" t="s">
        <v>159</v>
      </c>
      <c r="I7851">
        <v>119</v>
      </c>
      <c r="J7851">
        <v>108.4</v>
      </c>
      <c r="L7851" t="s">
        <v>62559</v>
      </c>
      <c r="M7851">
        <v>522</v>
      </c>
      <c r="N7851" t="s">
        <v>20245</v>
      </c>
      <c r="P7851" t="s">
        <v>20245</v>
      </c>
      <c r="Q7851" t="s">
        <v>20245</v>
      </c>
      <c r="R7851" t="s">
        <v>20245</v>
      </c>
      <c r="S7851" t="s">
        <v>20241</v>
      </c>
      <c r="T7851">
        <v>2</v>
      </c>
      <c r="V7851">
        <v>2</v>
      </c>
      <c r="X7851">
        <v>3</v>
      </c>
      <c r="Z7851">
        <v>2</v>
      </c>
      <c r="AB7851">
        <v>3</v>
      </c>
      <c r="AD7851">
        <v>2</v>
      </c>
      <c r="AH7851">
        <v>2.61591</v>
      </c>
      <c r="AI7851">
        <v>1.18594</v>
      </c>
      <c r="AJ7851">
        <v>0.40298</v>
      </c>
      <c r="AK7851">
        <v>1.5889200000000001</v>
      </c>
      <c r="AL7851">
        <v>4.2048300000000003</v>
      </c>
      <c r="AM7851">
        <v>3.4339200000000001</v>
      </c>
      <c r="AN7851">
        <v>0.17347000000000001</v>
      </c>
      <c r="AO7851">
        <v>6.9000000000000006E-2</v>
      </c>
      <c r="AP7851">
        <v>61.2</v>
      </c>
      <c r="AR7851">
        <v>66.7</v>
      </c>
      <c r="AT7851">
        <v>4</v>
      </c>
      <c r="AV7851">
        <v>1.9995099999999999</v>
      </c>
      <c r="AW7851">
        <v>0.68657999999999997</v>
      </c>
      <c r="AX7851">
        <v>0.32286999999999999</v>
      </c>
      <c r="AY7851">
        <v>3.0089600000000001</v>
      </c>
      <c r="AZ7851">
        <v>2.6652800000000001</v>
      </c>
      <c r="BA7851">
        <v>1.2747200000000001</v>
      </c>
      <c r="BB7851">
        <v>0.47031000000000001</v>
      </c>
      <c r="BC7851">
        <v>4.4047700000000001</v>
      </c>
      <c r="BD7851">
        <v>3.59721</v>
      </c>
      <c r="BE7851" s="1">
        <v>45134</v>
      </c>
      <c r="BF7851">
        <v>11</v>
      </c>
      <c r="BG7851">
        <v>10</v>
      </c>
      <c r="BH7851">
        <v>1</v>
      </c>
      <c r="BI7851">
        <v>80</v>
      </c>
      <c r="BJ7851">
        <v>1</v>
      </c>
      <c r="BK7851">
        <v>0</v>
      </c>
      <c r="BL7851">
        <v>80</v>
      </c>
      <c r="BM7851" s="1">
        <v>43846</v>
      </c>
      <c r="BN7851">
        <v>7</v>
      </c>
      <c r="BO7851">
        <v>4</v>
      </c>
      <c r="BP7851">
        <v>3</v>
      </c>
      <c r="BQ7851">
        <v>28</v>
      </c>
      <c r="BR7851">
        <v>1</v>
      </c>
      <c r="BS7851">
        <v>0</v>
      </c>
      <c r="BT7851">
        <v>28</v>
      </c>
      <c r="BU7851" s="1">
        <v>43531</v>
      </c>
      <c r="BV7851">
        <v>1</v>
      </c>
      <c r="BW7851">
        <v>1</v>
      </c>
      <c r="BX7851">
        <v>0</v>
      </c>
      <c r="BY7851">
        <v>0</v>
      </c>
      <c r="BZ7851">
        <v>1</v>
      </c>
      <c r="CA7851">
        <v>0</v>
      </c>
      <c r="CB7851">
        <v>0</v>
      </c>
      <c r="CC7851">
        <v>49.332999999999998</v>
      </c>
      <c r="CD7851">
        <v>1</v>
      </c>
      <c r="CE7851">
        <v>3</v>
      </c>
      <c r="CG7851">
        <v>1</v>
      </c>
      <c r="CH7851">
        <v>9769.5</v>
      </c>
      <c r="CI7851">
        <v>1</v>
      </c>
      <c r="CJ7851">
        <v>2</v>
      </c>
      <c r="CK7851" t="s">
        <v>26834</v>
      </c>
      <c r="CL7851">
        <v>32.184600000000003</v>
      </c>
      <c r="CM7851">
        <v>-90.27</v>
      </c>
      <c r="CO7851">
        <v>39272</v>
      </c>
      <c r="CP7851">
        <v>6013625394</v>
      </c>
      <c r="CQ7851">
        <v>240</v>
      </c>
      <c r="CR7851" t="s">
        <v>51233</v>
      </c>
      <c r="CS7851" t="s">
        <v>34692</v>
      </c>
      <c r="CT7851" t="s">
        <v>20245</v>
      </c>
      <c r="CU7851" t="s">
        <v>39239</v>
      </c>
      <c r="CV7851" s="1">
        <v>32599</v>
      </c>
      <c r="CW7851" s="1" t="s">
        <v>44628</v>
      </c>
      <c r="CX7851">
        <v>4</v>
      </c>
      <c r="CY7851" s="1">
        <v>45413</v>
      </c>
    </row>
    <row r="7852" spans="1:103" x14ac:dyDescent="0.2">
      <c r="A7852" t="s">
        <v>115</v>
      </c>
      <c r="B7852">
        <v>255335</v>
      </c>
      <c r="C7852" t="s">
        <v>6442</v>
      </c>
      <c r="D7852" t="s">
        <v>16130</v>
      </c>
      <c r="E7852" t="s">
        <v>19434</v>
      </c>
      <c r="F7852" t="s">
        <v>63940</v>
      </c>
      <c r="G7852" t="s">
        <v>20228</v>
      </c>
      <c r="H7852" t="s">
        <v>161</v>
      </c>
      <c r="I7852">
        <v>29</v>
      </c>
      <c r="J7852">
        <v>24.2</v>
      </c>
      <c r="N7852" t="s">
        <v>20245</v>
      </c>
      <c r="P7852" t="s">
        <v>20245</v>
      </c>
      <c r="Q7852" t="s">
        <v>20245</v>
      </c>
      <c r="R7852" t="s">
        <v>20245</v>
      </c>
      <c r="T7852">
        <v>5</v>
      </c>
      <c r="V7852">
        <v>5</v>
      </c>
      <c r="X7852">
        <v>5</v>
      </c>
      <c r="AA7852">
        <v>2</v>
      </c>
      <c r="AB7852">
        <v>5</v>
      </c>
      <c r="AD7852">
        <v>5</v>
      </c>
      <c r="AH7852">
        <v>2.1063200000000002</v>
      </c>
      <c r="AI7852">
        <v>1.33382</v>
      </c>
      <c r="AJ7852">
        <v>2.8250500000000001</v>
      </c>
      <c r="AK7852">
        <v>4.1588700000000003</v>
      </c>
      <c r="AL7852">
        <v>6.2651899999999996</v>
      </c>
      <c r="AM7852">
        <v>4.7375999999999996</v>
      </c>
      <c r="AN7852">
        <v>1.72403</v>
      </c>
      <c r="AO7852">
        <v>0.41820000000000002</v>
      </c>
      <c r="AP7852">
        <v>53.5</v>
      </c>
      <c r="AR7852">
        <v>47.4</v>
      </c>
      <c r="AT7852">
        <v>0</v>
      </c>
      <c r="AV7852">
        <v>1.86053</v>
      </c>
      <c r="AW7852">
        <v>0.86534999999999995</v>
      </c>
      <c r="AX7852">
        <v>0.55916999999999994</v>
      </c>
      <c r="AY7852">
        <v>3.28505</v>
      </c>
      <c r="AZ7852">
        <v>2.3063899999999999</v>
      </c>
      <c r="BA7852">
        <v>1.1374899999999999</v>
      </c>
      <c r="BB7852">
        <v>1.90374</v>
      </c>
      <c r="BC7852">
        <v>6.0115100000000004</v>
      </c>
      <c r="BD7852">
        <v>4.5457700000000001</v>
      </c>
      <c r="BE7852" s="1">
        <v>45251</v>
      </c>
      <c r="BF7852">
        <v>1</v>
      </c>
      <c r="BG7852">
        <v>1</v>
      </c>
      <c r="BH7852">
        <v>0</v>
      </c>
      <c r="BI7852">
        <v>0</v>
      </c>
      <c r="BJ7852">
        <v>1</v>
      </c>
      <c r="BK7852">
        <v>0</v>
      </c>
      <c r="BL7852">
        <v>0</v>
      </c>
      <c r="BM7852" s="1">
        <v>44714</v>
      </c>
      <c r="BN7852">
        <v>1</v>
      </c>
      <c r="BO7852">
        <v>1</v>
      </c>
      <c r="BP7852">
        <v>0</v>
      </c>
      <c r="BQ7852">
        <v>4</v>
      </c>
      <c r="BR7852">
        <v>1</v>
      </c>
      <c r="BS7852">
        <v>0</v>
      </c>
      <c r="BT7852">
        <v>4</v>
      </c>
      <c r="BU7852" s="1">
        <v>43629</v>
      </c>
      <c r="BV7852">
        <v>2</v>
      </c>
      <c r="BW7852">
        <v>2</v>
      </c>
      <c r="BX7852">
        <v>0</v>
      </c>
      <c r="BY7852">
        <v>8</v>
      </c>
      <c r="BZ7852">
        <v>1</v>
      </c>
      <c r="CA7852">
        <v>0</v>
      </c>
      <c r="CB7852">
        <v>8</v>
      </c>
      <c r="CC7852">
        <v>2.6669999999999998</v>
      </c>
      <c r="CD7852">
        <v>0</v>
      </c>
      <c r="CE7852">
        <v>0</v>
      </c>
      <c r="CG7852">
        <v>1</v>
      </c>
      <c r="CH7852">
        <v>650</v>
      </c>
      <c r="CI7852">
        <v>0</v>
      </c>
      <c r="CJ7852">
        <v>1</v>
      </c>
      <c r="CK7852" t="s">
        <v>26989</v>
      </c>
      <c r="CL7852">
        <v>31.352799999999998</v>
      </c>
      <c r="CM7852">
        <v>-89.341999999999999</v>
      </c>
      <c r="CO7852">
        <v>39401</v>
      </c>
      <c r="CP7852">
        <v>6012884233</v>
      </c>
      <c r="CQ7852">
        <v>170</v>
      </c>
      <c r="CR7852" t="s">
        <v>51388</v>
      </c>
      <c r="CS7852" t="s">
        <v>34693</v>
      </c>
      <c r="CT7852" t="s">
        <v>20246</v>
      </c>
      <c r="CU7852" t="s">
        <v>39229</v>
      </c>
      <c r="CV7852" s="1">
        <v>41039</v>
      </c>
      <c r="CW7852" s="1" t="s">
        <v>44628</v>
      </c>
      <c r="CX7852">
        <v>4</v>
      </c>
      <c r="CY7852" s="1">
        <v>45413</v>
      </c>
    </row>
    <row r="7853" spans="1:103" x14ac:dyDescent="0.2">
      <c r="A7853" t="s">
        <v>115</v>
      </c>
      <c r="B7853">
        <v>255333</v>
      </c>
      <c r="C7853" t="s">
        <v>6440</v>
      </c>
      <c r="D7853" t="s">
        <v>16139</v>
      </c>
      <c r="E7853" t="s">
        <v>19438</v>
      </c>
      <c r="F7853" t="s">
        <v>63940</v>
      </c>
      <c r="G7853" t="s">
        <v>20227</v>
      </c>
      <c r="H7853" t="s">
        <v>159</v>
      </c>
      <c r="I7853">
        <v>59</v>
      </c>
      <c r="J7853">
        <v>41.3</v>
      </c>
      <c r="N7853" t="s">
        <v>20245</v>
      </c>
      <c r="P7853" t="s">
        <v>20245</v>
      </c>
      <c r="Q7853" t="s">
        <v>20245</v>
      </c>
      <c r="R7853" t="s">
        <v>20245</v>
      </c>
      <c r="S7853" t="s">
        <v>20241</v>
      </c>
      <c r="T7853">
        <v>2</v>
      </c>
      <c r="V7853">
        <v>1</v>
      </c>
      <c r="X7853">
        <v>2</v>
      </c>
      <c r="Z7853">
        <v>2</v>
      </c>
      <c r="AB7853">
        <v>2</v>
      </c>
      <c r="AD7853">
        <v>5</v>
      </c>
      <c r="AH7853">
        <v>2.8928600000000002</v>
      </c>
      <c r="AI7853">
        <v>1.36077</v>
      </c>
      <c r="AJ7853">
        <v>0.69688000000000005</v>
      </c>
      <c r="AK7853">
        <v>2.0576400000000001</v>
      </c>
      <c r="AL7853">
        <v>4.9504999999999999</v>
      </c>
      <c r="AM7853">
        <v>3.9858600000000002</v>
      </c>
      <c r="AN7853">
        <v>0.43761</v>
      </c>
      <c r="AO7853">
        <v>5.2519999999999997E-2</v>
      </c>
      <c r="AP7853">
        <v>33.299999999999997</v>
      </c>
      <c r="AR7853">
        <v>22.2</v>
      </c>
      <c r="AU7853">
        <v>6</v>
      </c>
      <c r="AV7853">
        <v>1.98767</v>
      </c>
      <c r="AW7853">
        <v>0.64841000000000004</v>
      </c>
      <c r="AX7853">
        <v>0.30342000000000002</v>
      </c>
      <c r="AY7853">
        <v>2.9395099999999998</v>
      </c>
      <c r="AZ7853">
        <v>2.9650099999999999</v>
      </c>
      <c r="BA7853">
        <v>1.5487200000000001</v>
      </c>
      <c r="BB7853">
        <v>0.86541999999999997</v>
      </c>
      <c r="BC7853">
        <v>5.3084199999999999</v>
      </c>
      <c r="BD7853">
        <v>4.2740400000000003</v>
      </c>
      <c r="BE7853" s="1">
        <v>45280</v>
      </c>
      <c r="BF7853">
        <v>8</v>
      </c>
      <c r="BG7853">
        <v>8</v>
      </c>
      <c r="BH7853">
        <v>0</v>
      </c>
      <c r="BI7853">
        <v>44</v>
      </c>
      <c r="BJ7853">
        <v>1</v>
      </c>
      <c r="BK7853">
        <v>0</v>
      </c>
      <c r="BL7853">
        <v>44</v>
      </c>
      <c r="BM7853" s="1">
        <v>44482</v>
      </c>
      <c r="BN7853">
        <v>4</v>
      </c>
      <c r="BO7853">
        <v>4</v>
      </c>
      <c r="BP7853">
        <v>1</v>
      </c>
      <c r="BQ7853">
        <v>275</v>
      </c>
      <c r="BR7853">
        <v>1</v>
      </c>
      <c r="BS7853">
        <v>0</v>
      </c>
      <c r="BT7853">
        <v>275</v>
      </c>
      <c r="BU7853" s="1">
        <v>43587</v>
      </c>
      <c r="BV7853">
        <v>8</v>
      </c>
      <c r="BW7853">
        <v>7</v>
      </c>
      <c r="BX7853">
        <v>1</v>
      </c>
      <c r="BY7853">
        <v>52</v>
      </c>
      <c r="BZ7853">
        <v>1</v>
      </c>
      <c r="CA7853">
        <v>0</v>
      </c>
      <c r="CB7853">
        <v>52</v>
      </c>
      <c r="CC7853">
        <v>122.333</v>
      </c>
      <c r="CD7853">
        <v>0</v>
      </c>
      <c r="CE7853">
        <v>5</v>
      </c>
      <c r="CF7853">
        <v>0</v>
      </c>
      <c r="CG7853">
        <v>1</v>
      </c>
      <c r="CH7853">
        <v>56351.75</v>
      </c>
      <c r="CI7853">
        <v>0</v>
      </c>
      <c r="CJ7853">
        <v>1</v>
      </c>
      <c r="CK7853" t="s">
        <v>26987</v>
      </c>
      <c r="CL7853">
        <v>30.921800000000001</v>
      </c>
      <c r="CM7853">
        <v>-88.593000000000004</v>
      </c>
      <c r="CO7853">
        <v>39452</v>
      </c>
      <c r="CP7853">
        <v>6019479101</v>
      </c>
      <c r="CQ7853">
        <v>190</v>
      </c>
      <c r="CR7853" t="s">
        <v>51386</v>
      </c>
      <c r="CS7853" t="s">
        <v>34692</v>
      </c>
      <c r="CT7853" t="s">
        <v>20245</v>
      </c>
      <c r="CU7853" t="s">
        <v>39384</v>
      </c>
      <c r="CV7853" s="1">
        <v>40837</v>
      </c>
      <c r="CW7853" s="1" t="s">
        <v>44628</v>
      </c>
      <c r="CX7853">
        <v>4</v>
      </c>
      <c r="CY7853" s="1">
        <v>45413</v>
      </c>
    </row>
    <row r="7854" spans="1:103" x14ac:dyDescent="0.2">
      <c r="A7854" t="s">
        <v>115</v>
      </c>
      <c r="B7854">
        <v>255181</v>
      </c>
      <c r="C7854" t="s">
        <v>6336</v>
      </c>
      <c r="D7854" t="s">
        <v>16139</v>
      </c>
      <c r="E7854" t="s">
        <v>19438</v>
      </c>
      <c r="F7854" t="s">
        <v>63940</v>
      </c>
      <c r="G7854" t="s">
        <v>20227</v>
      </c>
      <c r="H7854" t="s">
        <v>159</v>
      </c>
      <c r="I7854">
        <v>45</v>
      </c>
      <c r="J7854">
        <v>36.200000000000003</v>
      </c>
      <c r="N7854" t="s">
        <v>20245</v>
      </c>
      <c r="P7854" t="s">
        <v>20245</v>
      </c>
      <c r="Q7854" t="s">
        <v>20245</v>
      </c>
      <c r="R7854" t="s">
        <v>20245</v>
      </c>
      <c r="S7854" t="s">
        <v>20241</v>
      </c>
      <c r="T7854">
        <v>3</v>
      </c>
      <c r="V7854">
        <v>4</v>
      </c>
      <c r="X7854">
        <v>1</v>
      </c>
      <c r="Z7854">
        <v>1</v>
      </c>
      <c r="AC7854">
        <v>2</v>
      </c>
      <c r="AD7854">
        <v>4</v>
      </c>
      <c r="AH7854">
        <v>2.2949999999999999</v>
      </c>
      <c r="AI7854">
        <v>1.0203</v>
      </c>
      <c r="AJ7854">
        <v>0.71904000000000001</v>
      </c>
      <c r="AK7854">
        <v>1.7393400000000001</v>
      </c>
      <c r="AL7854">
        <v>4.0343499999999999</v>
      </c>
      <c r="AM7854">
        <v>3.5710799999999998</v>
      </c>
      <c r="AN7854">
        <v>0.47154000000000001</v>
      </c>
      <c r="AO7854">
        <v>6.5599999999999999E-3</v>
      </c>
      <c r="AP7854">
        <v>43.8</v>
      </c>
      <c r="AS7854">
        <v>6</v>
      </c>
      <c r="AT7854">
        <v>1</v>
      </c>
      <c r="AV7854">
        <v>2.0365700000000002</v>
      </c>
      <c r="AW7854">
        <v>0.62592000000000003</v>
      </c>
      <c r="AX7854">
        <v>0.28711999999999999</v>
      </c>
      <c r="AY7854">
        <v>2.9496099999999998</v>
      </c>
      <c r="AZ7854">
        <v>2.2957700000000001</v>
      </c>
      <c r="BA7854">
        <v>1.2029700000000001</v>
      </c>
      <c r="BB7854">
        <v>0.94364999999999999</v>
      </c>
      <c r="BC7854">
        <v>4.3112199999999996</v>
      </c>
      <c r="BD7854">
        <v>3.8161499999999999</v>
      </c>
      <c r="BE7854" s="1">
        <v>45238</v>
      </c>
      <c r="BF7854">
        <v>2</v>
      </c>
      <c r="BG7854">
        <v>2</v>
      </c>
      <c r="BH7854">
        <v>0</v>
      </c>
      <c r="BI7854">
        <v>24</v>
      </c>
      <c r="BJ7854">
        <v>1</v>
      </c>
      <c r="BK7854">
        <v>0</v>
      </c>
      <c r="BL7854">
        <v>24</v>
      </c>
      <c r="BM7854" s="1">
        <v>44539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 s="1">
        <v>43601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12</v>
      </c>
      <c r="CD7854">
        <v>0</v>
      </c>
      <c r="CE7854">
        <v>0</v>
      </c>
      <c r="CG7854">
        <v>0</v>
      </c>
      <c r="CH7854">
        <v>0</v>
      </c>
      <c r="CI7854">
        <v>0</v>
      </c>
      <c r="CJ7854">
        <v>0</v>
      </c>
      <c r="CK7854" t="s">
        <v>26884</v>
      </c>
      <c r="CL7854">
        <v>30.912400000000002</v>
      </c>
      <c r="CM7854">
        <v>-88.600999999999999</v>
      </c>
      <c r="CO7854">
        <v>39452</v>
      </c>
      <c r="CP7854">
        <v>6019472783</v>
      </c>
      <c r="CQ7854">
        <v>190</v>
      </c>
      <c r="CR7854" t="s">
        <v>51283</v>
      </c>
      <c r="CS7854" t="s">
        <v>34692</v>
      </c>
      <c r="CT7854" t="s">
        <v>20245</v>
      </c>
      <c r="CU7854" t="s">
        <v>39287</v>
      </c>
      <c r="CV7854" s="1">
        <v>34578</v>
      </c>
      <c r="CW7854" s="1" t="s">
        <v>44628</v>
      </c>
      <c r="CX7854">
        <v>4</v>
      </c>
      <c r="CY7854" s="1">
        <v>45413</v>
      </c>
    </row>
    <row r="7855" spans="1:103" x14ac:dyDescent="0.2">
      <c r="A7855" t="s">
        <v>115</v>
      </c>
      <c r="B7855">
        <v>255173</v>
      </c>
      <c r="C7855" t="s">
        <v>6332</v>
      </c>
      <c r="D7855" t="s">
        <v>16135</v>
      </c>
      <c r="E7855" t="s">
        <v>18741</v>
      </c>
      <c r="F7855" t="s">
        <v>44628</v>
      </c>
      <c r="G7855" t="s">
        <v>20227</v>
      </c>
      <c r="H7855" t="s">
        <v>159</v>
      </c>
      <c r="I7855">
        <v>96</v>
      </c>
      <c r="J7855">
        <v>62.9</v>
      </c>
      <c r="L7855" t="s">
        <v>61566</v>
      </c>
      <c r="M7855">
        <v>158</v>
      </c>
      <c r="N7855" t="s">
        <v>20245</v>
      </c>
      <c r="P7855" t="s">
        <v>20245</v>
      </c>
      <c r="Q7855" t="s">
        <v>20245</v>
      </c>
      <c r="R7855" t="s">
        <v>20245</v>
      </c>
      <c r="S7855" t="s">
        <v>20241</v>
      </c>
      <c r="T7855">
        <v>1</v>
      </c>
      <c r="V7855">
        <v>1</v>
      </c>
      <c r="X7855">
        <v>3</v>
      </c>
      <c r="Z7855">
        <v>2</v>
      </c>
      <c r="AB7855">
        <v>4</v>
      </c>
      <c r="AD7855">
        <v>2</v>
      </c>
      <c r="AH7855">
        <v>2.03687</v>
      </c>
      <c r="AI7855">
        <v>0.91922999999999999</v>
      </c>
      <c r="AJ7855">
        <v>0.37839</v>
      </c>
      <c r="AK7855">
        <v>1.29762</v>
      </c>
      <c r="AL7855">
        <v>3.3344900000000002</v>
      </c>
      <c r="AM7855">
        <v>3.1199499999999998</v>
      </c>
      <c r="AN7855">
        <v>0.24299999999999999</v>
      </c>
      <c r="AO7855">
        <v>2.3E-2</v>
      </c>
      <c r="AP7855">
        <v>52.2</v>
      </c>
      <c r="AR7855">
        <v>40</v>
      </c>
      <c r="AT7855">
        <v>3</v>
      </c>
      <c r="AV7855">
        <v>1.96505</v>
      </c>
      <c r="AW7855">
        <v>0.75627999999999995</v>
      </c>
      <c r="AX7855">
        <v>0.35976999999999998</v>
      </c>
      <c r="AY7855">
        <v>3.0811000000000002</v>
      </c>
      <c r="AZ7855">
        <v>2.11171</v>
      </c>
      <c r="BA7855">
        <v>0.89698999999999995</v>
      </c>
      <c r="BB7855">
        <v>0.39631</v>
      </c>
      <c r="BC7855">
        <v>3.41126</v>
      </c>
      <c r="BD7855">
        <v>3.1917800000000001</v>
      </c>
      <c r="BE7855" s="1">
        <v>45358</v>
      </c>
      <c r="BF7855">
        <v>11</v>
      </c>
      <c r="BG7855">
        <v>9</v>
      </c>
      <c r="BH7855">
        <v>3</v>
      </c>
      <c r="BI7855">
        <v>64</v>
      </c>
      <c r="BJ7855">
        <v>1</v>
      </c>
      <c r="BK7855">
        <v>0</v>
      </c>
      <c r="BL7855">
        <v>64</v>
      </c>
      <c r="BM7855" s="1">
        <v>44581</v>
      </c>
      <c r="BN7855">
        <v>6</v>
      </c>
      <c r="BO7855">
        <v>6</v>
      </c>
      <c r="BP7855">
        <v>0</v>
      </c>
      <c r="BQ7855">
        <v>32</v>
      </c>
      <c r="BR7855">
        <v>1</v>
      </c>
      <c r="BS7855">
        <v>0</v>
      </c>
      <c r="BT7855">
        <v>32</v>
      </c>
      <c r="BU7855" s="1">
        <v>43590</v>
      </c>
      <c r="BV7855">
        <v>17</v>
      </c>
      <c r="BW7855">
        <v>16</v>
      </c>
      <c r="BX7855">
        <v>1</v>
      </c>
      <c r="BY7855">
        <v>304</v>
      </c>
      <c r="BZ7855">
        <v>1</v>
      </c>
      <c r="CA7855">
        <v>0</v>
      </c>
      <c r="CB7855">
        <v>304</v>
      </c>
      <c r="CC7855">
        <v>93.332999999999998</v>
      </c>
      <c r="CD7855">
        <v>2</v>
      </c>
      <c r="CE7855">
        <v>4</v>
      </c>
      <c r="CG7855">
        <v>2</v>
      </c>
      <c r="CH7855">
        <v>17439.55</v>
      </c>
      <c r="CI7855">
        <v>0</v>
      </c>
      <c r="CJ7855">
        <v>2</v>
      </c>
      <c r="CK7855" t="s">
        <v>26880</v>
      </c>
      <c r="CL7855">
        <v>31.534700000000001</v>
      </c>
      <c r="CM7855">
        <v>-91.394000000000005</v>
      </c>
      <c r="CO7855">
        <v>39120</v>
      </c>
      <c r="CP7855">
        <v>6014424395</v>
      </c>
      <c r="CQ7855">
        <v>0</v>
      </c>
      <c r="CR7855" t="s">
        <v>51279</v>
      </c>
      <c r="CS7855" t="s">
        <v>34692</v>
      </c>
      <c r="CT7855" t="s">
        <v>20245</v>
      </c>
      <c r="CU7855" t="s">
        <v>39283</v>
      </c>
      <c r="CV7855" s="1">
        <v>34394</v>
      </c>
      <c r="CW7855" s="1" t="s">
        <v>44628</v>
      </c>
      <c r="CX7855">
        <v>4</v>
      </c>
      <c r="CY7855" s="1">
        <v>45413</v>
      </c>
    </row>
    <row r="7856" spans="1:103" x14ac:dyDescent="0.2">
      <c r="A7856" t="s">
        <v>115</v>
      </c>
      <c r="B7856">
        <v>255307</v>
      </c>
      <c r="C7856" t="s">
        <v>6416</v>
      </c>
      <c r="D7856" t="s">
        <v>13729</v>
      </c>
      <c r="E7856" t="s">
        <v>19435</v>
      </c>
      <c r="F7856" t="s">
        <v>63940</v>
      </c>
      <c r="G7856" t="s">
        <v>20231</v>
      </c>
      <c r="H7856" t="s">
        <v>160</v>
      </c>
      <c r="I7856">
        <v>95</v>
      </c>
      <c r="J7856">
        <v>74.900000000000006</v>
      </c>
      <c r="N7856" t="s">
        <v>20245</v>
      </c>
      <c r="P7856" t="s">
        <v>20245</v>
      </c>
      <c r="Q7856" t="s">
        <v>20245</v>
      </c>
      <c r="R7856" t="s">
        <v>20245</v>
      </c>
      <c r="S7856" t="s">
        <v>20241</v>
      </c>
      <c r="T7856">
        <v>4</v>
      </c>
      <c r="V7856">
        <v>3</v>
      </c>
      <c r="X7856">
        <v>2</v>
      </c>
      <c r="Z7856">
        <v>3</v>
      </c>
      <c r="AB7856">
        <v>1</v>
      </c>
      <c r="AD7856">
        <v>5</v>
      </c>
      <c r="AH7856">
        <v>2.8803700000000001</v>
      </c>
      <c r="AI7856">
        <v>1.0959300000000001</v>
      </c>
      <c r="AJ7856">
        <v>0.70391000000000004</v>
      </c>
      <c r="AK7856">
        <v>1.79983</v>
      </c>
      <c r="AL7856">
        <v>4.6802000000000001</v>
      </c>
      <c r="AM7856">
        <v>4.0032199999999998</v>
      </c>
      <c r="AN7856">
        <v>0.26384999999999997</v>
      </c>
      <c r="AO7856">
        <v>5.1000000000000004E-3</v>
      </c>
      <c r="AP7856">
        <v>20.399999999999999</v>
      </c>
      <c r="AR7856">
        <v>35.700000000000003</v>
      </c>
      <c r="AT7856">
        <v>0</v>
      </c>
      <c r="AV7856">
        <v>2.1135799999999998</v>
      </c>
      <c r="AW7856">
        <v>0.63383999999999996</v>
      </c>
      <c r="AX7856">
        <v>0.28264</v>
      </c>
      <c r="AY7856">
        <v>3.0300699999999998</v>
      </c>
      <c r="AZ7856">
        <v>2.7763399999999998</v>
      </c>
      <c r="BA7856">
        <v>1.2759799999999999</v>
      </c>
      <c r="BB7856">
        <v>0.93842999999999999</v>
      </c>
      <c r="BC7856">
        <v>4.8685999999999998</v>
      </c>
      <c r="BD7856">
        <v>4.1643600000000003</v>
      </c>
      <c r="BE7856" s="1">
        <v>45134</v>
      </c>
      <c r="BF7856">
        <v>7</v>
      </c>
      <c r="BG7856">
        <v>7</v>
      </c>
      <c r="BH7856">
        <v>0</v>
      </c>
      <c r="BI7856">
        <v>40</v>
      </c>
      <c r="BJ7856">
        <v>1</v>
      </c>
      <c r="BK7856">
        <v>0</v>
      </c>
      <c r="BL7856">
        <v>40</v>
      </c>
      <c r="BM7856" s="1">
        <v>43895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 s="1">
        <v>43509</v>
      </c>
      <c r="BV7856">
        <v>4</v>
      </c>
      <c r="BW7856">
        <v>4</v>
      </c>
      <c r="BX7856">
        <v>0</v>
      </c>
      <c r="BY7856">
        <v>28</v>
      </c>
      <c r="BZ7856">
        <v>1</v>
      </c>
      <c r="CA7856">
        <v>0</v>
      </c>
      <c r="CB7856">
        <v>28</v>
      </c>
      <c r="CC7856">
        <v>24.667000000000002</v>
      </c>
      <c r="CD7856">
        <v>0</v>
      </c>
      <c r="CE7856">
        <v>0</v>
      </c>
      <c r="CF7856">
        <v>0</v>
      </c>
      <c r="CG7856">
        <v>1</v>
      </c>
      <c r="CH7856">
        <v>657.8</v>
      </c>
      <c r="CI7856">
        <v>0</v>
      </c>
      <c r="CJ7856">
        <v>1</v>
      </c>
      <c r="CK7856" t="s">
        <v>26964</v>
      </c>
      <c r="CL7856">
        <v>33.510300000000001</v>
      </c>
      <c r="CM7856">
        <v>-90.141000000000005</v>
      </c>
      <c r="CO7856">
        <v>38930</v>
      </c>
      <c r="CP7856">
        <v>6624536323</v>
      </c>
      <c r="CQ7856">
        <v>410</v>
      </c>
      <c r="CR7856" t="s">
        <v>51363</v>
      </c>
      <c r="CS7856" t="s">
        <v>34692</v>
      </c>
      <c r="CT7856" t="s">
        <v>20245</v>
      </c>
      <c r="CU7856" t="s">
        <v>39361</v>
      </c>
      <c r="CV7856" s="1">
        <v>38169</v>
      </c>
      <c r="CW7856" s="1" t="s">
        <v>44628</v>
      </c>
      <c r="CX7856">
        <v>4</v>
      </c>
      <c r="CY7856" s="1">
        <v>45413</v>
      </c>
    </row>
    <row r="7857" spans="1:103" x14ac:dyDescent="0.2">
      <c r="A7857" t="s">
        <v>115</v>
      </c>
      <c r="B7857">
        <v>255311</v>
      </c>
      <c r="C7857" t="s">
        <v>6420</v>
      </c>
      <c r="D7857" t="s">
        <v>16162</v>
      </c>
      <c r="E7857" t="s">
        <v>18564</v>
      </c>
      <c r="F7857" t="s">
        <v>63940</v>
      </c>
      <c r="G7857" t="s">
        <v>20227</v>
      </c>
      <c r="H7857" t="s">
        <v>159</v>
      </c>
      <c r="I7857">
        <v>60</v>
      </c>
      <c r="J7857">
        <v>51.7</v>
      </c>
      <c r="L7857" t="s">
        <v>62223</v>
      </c>
      <c r="M7857">
        <v>370</v>
      </c>
      <c r="N7857" t="s">
        <v>20245</v>
      </c>
      <c r="P7857" t="s">
        <v>20245</v>
      </c>
      <c r="Q7857" t="s">
        <v>20245</v>
      </c>
      <c r="R7857" t="s">
        <v>20245</v>
      </c>
      <c r="S7857" t="s">
        <v>20241</v>
      </c>
      <c r="T7857">
        <v>3</v>
      </c>
      <c r="V7857">
        <v>3</v>
      </c>
      <c r="X7857">
        <v>3</v>
      </c>
      <c r="Z7857">
        <v>5</v>
      </c>
      <c r="AB7857">
        <v>1</v>
      </c>
      <c r="AD7857">
        <v>3</v>
      </c>
      <c r="AH7857">
        <v>2.6130399999999998</v>
      </c>
      <c r="AI7857">
        <v>1.22373</v>
      </c>
      <c r="AJ7857">
        <v>0.60885999999999996</v>
      </c>
      <c r="AK7857">
        <v>1.8325899999999999</v>
      </c>
      <c r="AL7857">
        <v>4.44564</v>
      </c>
      <c r="AM7857">
        <v>3.4019400000000002</v>
      </c>
      <c r="AN7857">
        <v>0.23150999999999999</v>
      </c>
      <c r="AO7857">
        <v>0.10575</v>
      </c>
      <c r="AP7857">
        <v>63</v>
      </c>
      <c r="AR7857">
        <v>14.3</v>
      </c>
      <c r="AT7857">
        <v>1</v>
      </c>
      <c r="AV7857">
        <v>2.1994899999999999</v>
      </c>
      <c r="AW7857">
        <v>0.84257000000000004</v>
      </c>
      <c r="AX7857">
        <v>0.52414000000000005</v>
      </c>
      <c r="AY7857">
        <v>3.5661999999999998</v>
      </c>
      <c r="AZ7857">
        <v>2.4203000000000001</v>
      </c>
      <c r="BA7857">
        <v>1.07182</v>
      </c>
      <c r="BB7857">
        <v>0.43772</v>
      </c>
      <c r="BC7857">
        <v>3.9293399999999998</v>
      </c>
      <c r="BD7857">
        <v>3.00685</v>
      </c>
      <c r="BE7857" s="1">
        <v>45295</v>
      </c>
      <c r="BF7857">
        <v>7</v>
      </c>
      <c r="BG7857">
        <v>7</v>
      </c>
      <c r="BH7857">
        <v>2</v>
      </c>
      <c r="BI7857">
        <v>32</v>
      </c>
      <c r="BJ7857">
        <v>1</v>
      </c>
      <c r="BK7857">
        <v>0</v>
      </c>
      <c r="BL7857">
        <v>32</v>
      </c>
      <c r="BM7857" s="1">
        <v>44881</v>
      </c>
      <c r="BN7857">
        <v>5</v>
      </c>
      <c r="BO7857">
        <v>3</v>
      </c>
      <c r="BP7857">
        <v>2</v>
      </c>
      <c r="BQ7857">
        <v>20</v>
      </c>
      <c r="BR7857">
        <v>1</v>
      </c>
      <c r="BS7857">
        <v>0</v>
      </c>
      <c r="BT7857">
        <v>20</v>
      </c>
      <c r="BU7857" s="1">
        <v>43839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22.667000000000002</v>
      </c>
      <c r="CD7857">
        <v>1</v>
      </c>
      <c r="CE7857">
        <v>1</v>
      </c>
      <c r="CG7857">
        <v>1</v>
      </c>
      <c r="CH7857">
        <v>4021.53</v>
      </c>
      <c r="CI7857">
        <v>0</v>
      </c>
      <c r="CJ7857">
        <v>1</v>
      </c>
      <c r="CK7857" t="s">
        <v>26968</v>
      </c>
      <c r="CL7857">
        <v>34.874699999999997</v>
      </c>
      <c r="CM7857">
        <v>-89.7</v>
      </c>
      <c r="CO7857">
        <v>38611</v>
      </c>
      <c r="CP7857">
        <v>6628383670</v>
      </c>
      <c r="CQ7857">
        <v>460</v>
      </c>
      <c r="CR7857" t="s">
        <v>51367</v>
      </c>
      <c r="CS7857" t="s">
        <v>34692</v>
      </c>
      <c r="CT7857" t="s">
        <v>20245</v>
      </c>
      <c r="CU7857" t="s">
        <v>39365</v>
      </c>
      <c r="CV7857" s="1">
        <v>38407</v>
      </c>
      <c r="CW7857" s="1" t="s">
        <v>44628</v>
      </c>
      <c r="CX7857">
        <v>4</v>
      </c>
      <c r="CY7857" s="1">
        <v>45413</v>
      </c>
    </row>
    <row r="7858" spans="1:103" x14ac:dyDescent="0.2">
      <c r="A7858" t="s">
        <v>115</v>
      </c>
      <c r="B7858">
        <v>255294</v>
      </c>
      <c r="C7858" t="s">
        <v>6405</v>
      </c>
      <c r="D7858" t="s">
        <v>16150</v>
      </c>
      <c r="E7858" t="s">
        <v>19445</v>
      </c>
      <c r="F7858" t="s">
        <v>44628</v>
      </c>
      <c r="G7858" t="s">
        <v>20227</v>
      </c>
      <c r="H7858" t="s">
        <v>159</v>
      </c>
      <c r="I7858">
        <v>60</v>
      </c>
      <c r="J7858">
        <v>57.5</v>
      </c>
      <c r="L7858" t="s">
        <v>61566</v>
      </c>
      <c r="M7858">
        <v>158</v>
      </c>
      <c r="N7858" t="s">
        <v>20245</v>
      </c>
      <c r="P7858" t="s">
        <v>20245</v>
      </c>
      <c r="Q7858" t="s">
        <v>20245</v>
      </c>
      <c r="R7858" t="s">
        <v>20245</v>
      </c>
      <c r="S7858" t="s">
        <v>20241</v>
      </c>
      <c r="T7858">
        <v>1</v>
      </c>
      <c r="V7858">
        <v>2</v>
      </c>
      <c r="X7858">
        <v>3</v>
      </c>
      <c r="Z7858">
        <v>2</v>
      </c>
      <c r="AB7858">
        <v>3</v>
      </c>
      <c r="AD7858">
        <v>1</v>
      </c>
      <c r="AH7858">
        <v>2.1354299999999999</v>
      </c>
      <c r="AI7858">
        <v>0.85738000000000003</v>
      </c>
      <c r="AJ7858">
        <v>0.36092000000000002</v>
      </c>
      <c r="AK7858">
        <v>1.2182900000000001</v>
      </c>
      <c r="AL7858">
        <v>3.3537300000000001</v>
      </c>
      <c r="AM7858">
        <v>2.8814000000000002</v>
      </c>
      <c r="AN7858">
        <v>0.22253000000000001</v>
      </c>
      <c r="AO7858">
        <v>9.1599999999999997E-3</v>
      </c>
      <c r="AP7858">
        <v>60</v>
      </c>
      <c r="AR7858">
        <v>80</v>
      </c>
      <c r="AT7858">
        <v>3</v>
      </c>
      <c r="AV7858">
        <v>2.0026600000000001</v>
      </c>
      <c r="AW7858">
        <v>0.68932000000000004</v>
      </c>
      <c r="AX7858">
        <v>0.32390000000000002</v>
      </c>
      <c r="AY7858">
        <v>3.0158800000000001</v>
      </c>
      <c r="AZ7858">
        <v>2.17231</v>
      </c>
      <c r="BA7858">
        <v>0.91788999999999998</v>
      </c>
      <c r="BB7858">
        <v>0.41987999999999998</v>
      </c>
      <c r="BC7858">
        <v>3.5051299999999999</v>
      </c>
      <c r="BD7858">
        <v>3.0114800000000002</v>
      </c>
      <c r="BE7858" s="1">
        <v>44937</v>
      </c>
      <c r="BF7858">
        <v>8</v>
      </c>
      <c r="BG7858">
        <v>8</v>
      </c>
      <c r="BH7858">
        <v>2</v>
      </c>
      <c r="BI7858">
        <v>84</v>
      </c>
      <c r="BJ7858">
        <v>1</v>
      </c>
      <c r="BK7858">
        <v>0</v>
      </c>
      <c r="BL7858">
        <v>84</v>
      </c>
      <c r="BM7858" s="1">
        <v>43741</v>
      </c>
      <c r="BN7858">
        <v>2</v>
      </c>
      <c r="BO7858">
        <v>2</v>
      </c>
      <c r="BP7858">
        <v>0</v>
      </c>
      <c r="BQ7858">
        <v>8</v>
      </c>
      <c r="BR7858">
        <v>1</v>
      </c>
      <c r="BS7858">
        <v>0</v>
      </c>
      <c r="BT7858">
        <v>8</v>
      </c>
      <c r="BU7858" s="1">
        <v>43454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44.667000000000002</v>
      </c>
      <c r="CD7858">
        <v>0</v>
      </c>
      <c r="CE7858">
        <v>1</v>
      </c>
      <c r="CF7858">
        <v>0</v>
      </c>
      <c r="CG7858">
        <v>5</v>
      </c>
      <c r="CH7858">
        <v>48521.25</v>
      </c>
      <c r="CI7858">
        <v>0</v>
      </c>
      <c r="CJ7858">
        <v>5</v>
      </c>
      <c r="CK7858" t="s">
        <v>26954</v>
      </c>
      <c r="CL7858">
        <v>34.175199999999997</v>
      </c>
      <c r="CM7858">
        <v>-90.64</v>
      </c>
      <c r="CN7858">
        <v>22</v>
      </c>
      <c r="CO7858">
        <v>38614</v>
      </c>
      <c r="CP7858">
        <v>6626273486</v>
      </c>
      <c r="CQ7858">
        <v>130</v>
      </c>
      <c r="CR7858" t="s">
        <v>51353</v>
      </c>
      <c r="CS7858" t="s">
        <v>34692</v>
      </c>
      <c r="CT7858" t="s">
        <v>20245</v>
      </c>
      <c r="CU7858" t="s">
        <v>39351</v>
      </c>
      <c r="CV7858" s="1">
        <v>37591</v>
      </c>
      <c r="CW7858" s="1" t="s">
        <v>44628</v>
      </c>
      <c r="CX7858">
        <v>4</v>
      </c>
      <c r="CY7858" s="1">
        <v>45413</v>
      </c>
    </row>
    <row r="7859" spans="1:103" x14ac:dyDescent="0.2">
      <c r="A7859" t="s">
        <v>115</v>
      </c>
      <c r="B7859">
        <v>255323</v>
      </c>
      <c r="C7859" t="s">
        <v>6431</v>
      </c>
      <c r="D7859" t="s">
        <v>16164</v>
      </c>
      <c r="E7859" t="s">
        <v>19043</v>
      </c>
      <c r="F7859" t="s">
        <v>63940</v>
      </c>
      <c r="G7859" t="s">
        <v>20227</v>
      </c>
      <c r="H7859" t="s">
        <v>159</v>
      </c>
      <c r="I7859">
        <v>103</v>
      </c>
      <c r="J7859">
        <v>72.5</v>
      </c>
      <c r="N7859" t="s">
        <v>20245</v>
      </c>
      <c r="P7859" t="s">
        <v>20245</v>
      </c>
      <c r="Q7859" t="s">
        <v>20245</v>
      </c>
      <c r="R7859" t="s">
        <v>20245</v>
      </c>
      <c r="S7859" t="s">
        <v>20241</v>
      </c>
      <c r="T7859">
        <v>3</v>
      </c>
      <c r="V7859">
        <v>4</v>
      </c>
      <c r="X7859">
        <v>1</v>
      </c>
      <c r="Z7859">
        <v>1</v>
      </c>
      <c r="AB7859">
        <v>2</v>
      </c>
      <c r="AD7859">
        <v>2</v>
      </c>
      <c r="AH7859">
        <v>2.30139</v>
      </c>
      <c r="AI7859">
        <v>1.1680200000000001</v>
      </c>
      <c r="AJ7859">
        <v>0.51390000000000002</v>
      </c>
      <c r="AK7859">
        <v>1.6819200000000001</v>
      </c>
      <c r="AL7859">
        <v>3.9832999999999998</v>
      </c>
      <c r="AM7859">
        <v>3.48509</v>
      </c>
      <c r="AN7859">
        <v>0.39738000000000001</v>
      </c>
      <c r="AO7859">
        <v>0</v>
      </c>
      <c r="AP7859">
        <v>76.8</v>
      </c>
      <c r="AR7859">
        <v>63.6</v>
      </c>
      <c r="AT7859">
        <v>1</v>
      </c>
      <c r="AV7859">
        <v>2.04616</v>
      </c>
      <c r="AW7859">
        <v>0.70989999999999998</v>
      </c>
      <c r="AX7859">
        <v>0.33964</v>
      </c>
      <c r="AY7859">
        <v>3.0956899999999998</v>
      </c>
      <c r="AZ7859">
        <v>2.2913700000000001</v>
      </c>
      <c r="BA7859">
        <v>1.2142200000000001</v>
      </c>
      <c r="BB7859">
        <v>0.57015000000000005</v>
      </c>
      <c r="BC7859">
        <v>4.0557999999999996</v>
      </c>
      <c r="BD7859">
        <v>3.54853</v>
      </c>
      <c r="BE7859" s="1">
        <v>45330</v>
      </c>
      <c r="BF7859">
        <v>3</v>
      </c>
      <c r="BG7859">
        <v>3</v>
      </c>
      <c r="BH7859">
        <v>0</v>
      </c>
      <c r="BI7859">
        <v>16</v>
      </c>
      <c r="BJ7859">
        <v>1</v>
      </c>
      <c r="BK7859">
        <v>0</v>
      </c>
      <c r="BL7859">
        <v>16</v>
      </c>
      <c r="BM7859" s="1">
        <v>44504</v>
      </c>
      <c r="BN7859">
        <v>5</v>
      </c>
      <c r="BO7859">
        <v>5</v>
      </c>
      <c r="BP7859">
        <v>0</v>
      </c>
      <c r="BQ7859">
        <v>20</v>
      </c>
      <c r="BR7859">
        <v>1</v>
      </c>
      <c r="BS7859">
        <v>0</v>
      </c>
      <c r="BT7859">
        <v>20</v>
      </c>
      <c r="BU7859" s="1">
        <v>43531</v>
      </c>
      <c r="BV7859">
        <v>5</v>
      </c>
      <c r="BW7859">
        <v>5</v>
      </c>
      <c r="BX7859">
        <v>0</v>
      </c>
      <c r="BY7859">
        <v>20</v>
      </c>
      <c r="BZ7859">
        <v>1</v>
      </c>
      <c r="CA7859">
        <v>0</v>
      </c>
      <c r="CB7859">
        <v>20</v>
      </c>
      <c r="CC7859">
        <v>18</v>
      </c>
      <c r="CD7859">
        <v>0</v>
      </c>
      <c r="CE7859">
        <v>0</v>
      </c>
      <c r="CF7859">
        <v>0</v>
      </c>
      <c r="CG7859">
        <v>1</v>
      </c>
      <c r="CH7859">
        <v>655.08000000000004</v>
      </c>
      <c r="CI7859">
        <v>0</v>
      </c>
      <c r="CJ7859">
        <v>1</v>
      </c>
      <c r="CK7859" t="s">
        <v>26978</v>
      </c>
      <c r="CL7859">
        <v>30.453800000000001</v>
      </c>
      <c r="CM7859">
        <v>-88.911000000000001</v>
      </c>
      <c r="CO7859">
        <v>39540</v>
      </c>
      <c r="CP7859">
        <v>2283928484</v>
      </c>
      <c r="CQ7859">
        <v>230</v>
      </c>
      <c r="CR7859" t="s">
        <v>51377</v>
      </c>
      <c r="CS7859" t="s">
        <v>34692</v>
      </c>
      <c r="CT7859" t="s">
        <v>20245</v>
      </c>
      <c r="CU7859" t="s">
        <v>39375</v>
      </c>
      <c r="CV7859" s="1">
        <v>39381</v>
      </c>
      <c r="CW7859" s="1" t="s">
        <v>44628</v>
      </c>
      <c r="CX7859">
        <v>4</v>
      </c>
      <c r="CY7859" s="1">
        <v>45413</v>
      </c>
    </row>
    <row r="7860" spans="1:103" x14ac:dyDescent="0.2">
      <c r="A7860" t="s">
        <v>115</v>
      </c>
      <c r="B7860">
        <v>255277</v>
      </c>
      <c r="C7860" t="s">
        <v>6389</v>
      </c>
      <c r="D7860" t="s">
        <v>16138</v>
      </c>
      <c r="E7860" t="s">
        <v>18593</v>
      </c>
      <c r="F7860" t="s">
        <v>63940</v>
      </c>
      <c r="G7860" t="s">
        <v>20228</v>
      </c>
      <c r="H7860" t="s">
        <v>161</v>
      </c>
      <c r="I7860">
        <v>60</v>
      </c>
      <c r="J7860">
        <v>52.1</v>
      </c>
      <c r="N7860" t="s">
        <v>20245</v>
      </c>
      <c r="P7860" t="s">
        <v>20245</v>
      </c>
      <c r="Q7860" t="s">
        <v>20245</v>
      </c>
      <c r="R7860" t="s">
        <v>20245</v>
      </c>
      <c r="S7860" t="s">
        <v>20241</v>
      </c>
      <c r="T7860">
        <v>5</v>
      </c>
      <c r="V7860">
        <v>5</v>
      </c>
      <c r="X7860">
        <v>3</v>
      </c>
      <c r="Z7860">
        <v>3</v>
      </c>
      <c r="AC7860">
        <v>2</v>
      </c>
      <c r="AD7860">
        <v>4</v>
      </c>
      <c r="AH7860">
        <v>2.5209000000000001</v>
      </c>
      <c r="AI7860">
        <v>1.3347199999999999</v>
      </c>
      <c r="AJ7860">
        <v>0.45868999999999999</v>
      </c>
      <c r="AK7860">
        <v>1.7934099999999999</v>
      </c>
      <c r="AL7860">
        <v>4.3143099999999999</v>
      </c>
      <c r="AM7860">
        <v>3.5024899999999999</v>
      </c>
      <c r="AN7860">
        <v>0.23329</v>
      </c>
      <c r="AO7860">
        <v>1.8519999999999998E-2</v>
      </c>
      <c r="AP7860">
        <v>39.299999999999997</v>
      </c>
      <c r="AR7860">
        <v>0</v>
      </c>
      <c r="AT7860">
        <v>0</v>
      </c>
      <c r="AV7860">
        <v>1.9579</v>
      </c>
      <c r="AW7860">
        <v>0.63270999999999999</v>
      </c>
      <c r="AX7860">
        <v>0.27509</v>
      </c>
      <c r="AY7860">
        <v>2.8656899999999998</v>
      </c>
      <c r="AZ7860">
        <v>2.6230699999999998</v>
      </c>
      <c r="BA7860">
        <v>1.5567899999999999</v>
      </c>
      <c r="BB7860">
        <v>0.62831000000000004</v>
      </c>
      <c r="BC7860">
        <v>4.7454000000000001</v>
      </c>
      <c r="BD7860">
        <v>3.8524600000000002</v>
      </c>
      <c r="BE7860" s="1">
        <v>45085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 s="1">
        <v>43868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 s="1">
        <v>43531</v>
      </c>
      <c r="BV7860">
        <v>7</v>
      </c>
      <c r="BW7860">
        <v>7</v>
      </c>
      <c r="BX7860">
        <v>0</v>
      </c>
      <c r="BY7860">
        <v>28</v>
      </c>
      <c r="BZ7860">
        <v>1</v>
      </c>
      <c r="CA7860">
        <v>0</v>
      </c>
      <c r="CB7860">
        <v>28</v>
      </c>
      <c r="CC7860">
        <v>4.6669999999999998</v>
      </c>
      <c r="CD7860">
        <v>0</v>
      </c>
      <c r="CE7860">
        <v>0</v>
      </c>
      <c r="CG7860">
        <v>0</v>
      </c>
      <c r="CH7860">
        <v>0</v>
      </c>
      <c r="CI7860">
        <v>0</v>
      </c>
      <c r="CJ7860">
        <v>0</v>
      </c>
      <c r="CK7860" t="s">
        <v>26937</v>
      </c>
      <c r="CL7860">
        <v>31.154800000000002</v>
      </c>
      <c r="CM7860">
        <v>-88.561999999999998</v>
      </c>
      <c r="CO7860">
        <v>39451</v>
      </c>
      <c r="CP7860">
        <v>6013942371</v>
      </c>
      <c r="CQ7860">
        <v>200</v>
      </c>
      <c r="CR7860" t="s">
        <v>51336</v>
      </c>
      <c r="CS7860" t="s">
        <v>34692</v>
      </c>
      <c r="CT7860" t="s">
        <v>20245</v>
      </c>
      <c r="CU7860" t="s">
        <v>39336</v>
      </c>
      <c r="CV7860" s="1">
        <v>37135</v>
      </c>
      <c r="CW7860" s="1" t="s">
        <v>44628</v>
      </c>
      <c r="CX7860">
        <v>4</v>
      </c>
      <c r="CY7860" s="1">
        <v>45413</v>
      </c>
    </row>
    <row r="7861" spans="1:103" x14ac:dyDescent="0.2">
      <c r="A7861" t="s">
        <v>115</v>
      </c>
      <c r="B7861">
        <v>255104</v>
      </c>
      <c r="C7861" t="s">
        <v>6286</v>
      </c>
      <c r="D7861" t="s">
        <v>16114</v>
      </c>
      <c r="E7861" t="s">
        <v>19423</v>
      </c>
      <c r="F7861" t="s">
        <v>44628</v>
      </c>
      <c r="G7861" t="s">
        <v>20230</v>
      </c>
      <c r="H7861" t="s">
        <v>159</v>
      </c>
      <c r="I7861">
        <v>90</v>
      </c>
      <c r="J7861">
        <v>72.7</v>
      </c>
      <c r="L7861" t="s">
        <v>62217</v>
      </c>
      <c r="M7861">
        <v>218</v>
      </c>
      <c r="N7861" t="s">
        <v>20245</v>
      </c>
      <c r="P7861" t="s">
        <v>20245</v>
      </c>
      <c r="Q7861" t="s">
        <v>20245</v>
      </c>
      <c r="R7861" t="s">
        <v>20245</v>
      </c>
      <c r="S7861" t="s">
        <v>20240</v>
      </c>
      <c r="T7861">
        <v>1</v>
      </c>
      <c r="V7861">
        <v>1</v>
      </c>
      <c r="X7861">
        <v>2</v>
      </c>
      <c r="Z7861">
        <v>2</v>
      </c>
      <c r="AB7861">
        <v>2</v>
      </c>
      <c r="AD7861">
        <v>3</v>
      </c>
      <c r="AH7861">
        <v>2.0145300000000002</v>
      </c>
      <c r="AI7861">
        <v>1.3194300000000001</v>
      </c>
      <c r="AJ7861">
        <v>0.36513000000000001</v>
      </c>
      <c r="AK7861">
        <v>1.6845600000000001</v>
      </c>
      <c r="AL7861">
        <v>3.69909</v>
      </c>
      <c r="AM7861">
        <v>3.2079399999999998</v>
      </c>
      <c r="AN7861">
        <v>0.40153</v>
      </c>
      <c r="AO7861">
        <v>9.58E-3</v>
      </c>
      <c r="AP7861">
        <v>41.4</v>
      </c>
      <c r="AR7861">
        <v>50</v>
      </c>
      <c r="AT7861">
        <v>0</v>
      </c>
      <c r="AV7861">
        <v>1.9414</v>
      </c>
      <c r="AW7861">
        <v>0.71413000000000004</v>
      </c>
      <c r="AX7861">
        <v>0.33150000000000002</v>
      </c>
      <c r="AY7861">
        <v>2.9870399999999999</v>
      </c>
      <c r="AZ7861">
        <v>2.1139899999999998</v>
      </c>
      <c r="BA7861">
        <v>1.36348</v>
      </c>
      <c r="BB7861">
        <v>0.41503000000000001</v>
      </c>
      <c r="BC7861">
        <v>3.9034200000000001</v>
      </c>
      <c r="BD7861">
        <v>3.3851399999999998</v>
      </c>
      <c r="BE7861" s="1">
        <v>45204</v>
      </c>
      <c r="BF7861">
        <v>3</v>
      </c>
      <c r="BG7861">
        <v>3</v>
      </c>
      <c r="BH7861">
        <v>0</v>
      </c>
      <c r="BI7861">
        <v>12</v>
      </c>
      <c r="BJ7861">
        <v>1</v>
      </c>
      <c r="BK7861">
        <v>0</v>
      </c>
      <c r="BL7861">
        <v>12</v>
      </c>
      <c r="BM7861" s="1">
        <v>44686</v>
      </c>
      <c r="BN7861">
        <v>6</v>
      </c>
      <c r="BO7861">
        <v>2</v>
      </c>
      <c r="BP7861">
        <v>4</v>
      </c>
      <c r="BQ7861">
        <v>245</v>
      </c>
      <c r="BR7861">
        <v>1</v>
      </c>
      <c r="BS7861">
        <v>0</v>
      </c>
      <c r="BT7861">
        <v>245</v>
      </c>
      <c r="BU7861" s="1">
        <v>43587</v>
      </c>
      <c r="BV7861">
        <v>5</v>
      </c>
      <c r="BW7861">
        <v>1</v>
      </c>
      <c r="BX7861">
        <v>4</v>
      </c>
      <c r="BY7861">
        <v>254</v>
      </c>
      <c r="BZ7861">
        <v>1</v>
      </c>
      <c r="CA7861">
        <v>0</v>
      </c>
      <c r="CB7861">
        <v>254</v>
      </c>
      <c r="CC7861">
        <v>130</v>
      </c>
      <c r="CD7861">
        <v>0</v>
      </c>
      <c r="CE7861">
        <v>6</v>
      </c>
      <c r="CG7861">
        <v>2</v>
      </c>
      <c r="CH7861">
        <v>173672.85</v>
      </c>
      <c r="CI7861">
        <v>0</v>
      </c>
      <c r="CJ7861">
        <v>2</v>
      </c>
      <c r="CK7861" t="s">
        <v>26835</v>
      </c>
      <c r="CL7861">
        <v>33.761699999999998</v>
      </c>
      <c r="CM7861">
        <v>-89.820999999999998</v>
      </c>
      <c r="CO7861">
        <v>38901</v>
      </c>
      <c r="CP7861">
        <v>6622269554</v>
      </c>
      <c r="CQ7861">
        <v>210</v>
      </c>
      <c r="CR7861" t="s">
        <v>51234</v>
      </c>
      <c r="CS7861" t="s">
        <v>34692</v>
      </c>
      <c r="CT7861" t="s">
        <v>20245</v>
      </c>
      <c r="CU7861" t="s">
        <v>39240</v>
      </c>
      <c r="CV7861" s="1">
        <v>32599</v>
      </c>
      <c r="CW7861" s="1" t="s">
        <v>44628</v>
      </c>
      <c r="CX7861">
        <v>4</v>
      </c>
      <c r="CY7861" s="1">
        <v>45413</v>
      </c>
    </row>
    <row r="7862" spans="1:103" x14ac:dyDescent="0.2">
      <c r="A7862" t="s">
        <v>115</v>
      </c>
      <c r="B7862">
        <v>255156</v>
      </c>
      <c r="C7862" t="s">
        <v>6319</v>
      </c>
      <c r="D7862" t="s">
        <v>16114</v>
      </c>
      <c r="E7862" t="s">
        <v>19423</v>
      </c>
      <c r="F7862" t="s">
        <v>44628</v>
      </c>
      <c r="G7862" t="s">
        <v>20227</v>
      </c>
      <c r="H7862" t="s">
        <v>159</v>
      </c>
      <c r="I7862">
        <v>95</v>
      </c>
      <c r="J7862">
        <v>82.8</v>
      </c>
      <c r="L7862" t="s">
        <v>62223</v>
      </c>
      <c r="M7862">
        <v>370</v>
      </c>
      <c r="N7862" t="s">
        <v>20245</v>
      </c>
      <c r="P7862" t="s">
        <v>20245</v>
      </c>
      <c r="Q7862" t="s">
        <v>20245</v>
      </c>
      <c r="R7862" t="s">
        <v>20245</v>
      </c>
      <c r="S7862" t="s">
        <v>20240</v>
      </c>
      <c r="T7862">
        <v>1</v>
      </c>
      <c r="V7862">
        <v>1</v>
      </c>
      <c r="X7862">
        <v>1</v>
      </c>
      <c r="Z7862">
        <v>1</v>
      </c>
      <c r="AB7862">
        <v>1</v>
      </c>
      <c r="AD7862">
        <v>2</v>
      </c>
      <c r="AH7862">
        <v>1.99176</v>
      </c>
      <c r="AI7862">
        <v>1.2323900000000001</v>
      </c>
      <c r="AJ7862">
        <v>0.48542999999999997</v>
      </c>
      <c r="AK7862">
        <v>1.7178100000000001</v>
      </c>
      <c r="AL7862">
        <v>3.7095699999999998</v>
      </c>
      <c r="AM7862">
        <v>3.18743</v>
      </c>
      <c r="AN7862">
        <v>0.29902000000000001</v>
      </c>
      <c r="AO7862">
        <v>5.058E-2</v>
      </c>
      <c r="AP7862">
        <v>42.5</v>
      </c>
      <c r="AR7862">
        <v>40</v>
      </c>
      <c r="AT7862">
        <v>1</v>
      </c>
      <c r="AV7862">
        <v>2.1413899999999999</v>
      </c>
      <c r="AW7862">
        <v>0.83935999999999999</v>
      </c>
      <c r="AX7862">
        <v>0.49484</v>
      </c>
      <c r="AY7862">
        <v>3.4756</v>
      </c>
      <c r="AZ7862">
        <v>1.89489</v>
      </c>
      <c r="BA7862">
        <v>1.08352</v>
      </c>
      <c r="BB7862">
        <v>0.36964000000000002</v>
      </c>
      <c r="BC7862">
        <v>3.3642300000000001</v>
      </c>
      <c r="BD7862">
        <v>2.8906999999999998</v>
      </c>
      <c r="BE7862" s="1">
        <v>45061</v>
      </c>
      <c r="BF7862">
        <v>14</v>
      </c>
      <c r="BG7862">
        <v>14</v>
      </c>
      <c r="BH7862">
        <v>0</v>
      </c>
      <c r="BI7862">
        <v>72</v>
      </c>
      <c r="BJ7862">
        <v>1</v>
      </c>
      <c r="BK7862">
        <v>0</v>
      </c>
      <c r="BL7862">
        <v>72</v>
      </c>
      <c r="BM7862" s="1">
        <v>43881</v>
      </c>
      <c r="BN7862">
        <v>10</v>
      </c>
      <c r="BO7862">
        <v>5</v>
      </c>
      <c r="BP7862">
        <v>5</v>
      </c>
      <c r="BQ7862">
        <v>197</v>
      </c>
      <c r="BR7862">
        <v>1</v>
      </c>
      <c r="BS7862">
        <v>0</v>
      </c>
      <c r="BT7862">
        <v>197</v>
      </c>
      <c r="BU7862" s="1">
        <v>43566</v>
      </c>
      <c r="BV7862">
        <v>4</v>
      </c>
      <c r="BW7862">
        <v>4</v>
      </c>
      <c r="BX7862">
        <v>0</v>
      </c>
      <c r="BY7862">
        <v>16</v>
      </c>
      <c r="BZ7862">
        <v>1</v>
      </c>
      <c r="CA7862">
        <v>0</v>
      </c>
      <c r="CB7862">
        <v>16</v>
      </c>
      <c r="CC7862">
        <v>104.333</v>
      </c>
      <c r="CD7862">
        <v>1</v>
      </c>
      <c r="CE7862">
        <v>1</v>
      </c>
      <c r="CF7862">
        <v>0</v>
      </c>
      <c r="CG7862">
        <v>1</v>
      </c>
      <c r="CH7862">
        <v>15023.92</v>
      </c>
      <c r="CI7862">
        <v>0</v>
      </c>
      <c r="CJ7862">
        <v>1</v>
      </c>
      <c r="CK7862" t="s">
        <v>26867</v>
      </c>
      <c r="CL7862">
        <v>33.762500000000003</v>
      </c>
      <c r="CM7862">
        <v>-89.816000000000003</v>
      </c>
      <c r="CO7862">
        <v>38901</v>
      </c>
      <c r="CP7862">
        <v>6622262442</v>
      </c>
      <c r="CQ7862">
        <v>210</v>
      </c>
      <c r="CR7862" t="s">
        <v>51266</v>
      </c>
      <c r="CS7862" t="s">
        <v>34692</v>
      </c>
      <c r="CT7862" t="s">
        <v>20245</v>
      </c>
      <c r="CU7862" t="s">
        <v>39272</v>
      </c>
      <c r="CV7862" s="1">
        <v>33864</v>
      </c>
      <c r="CW7862" s="1" t="s">
        <v>44628</v>
      </c>
      <c r="CX7862">
        <v>4</v>
      </c>
      <c r="CY7862" s="1">
        <v>45413</v>
      </c>
    </row>
    <row r="7863" spans="1:103" x14ac:dyDescent="0.2">
      <c r="A7863" t="s">
        <v>115</v>
      </c>
      <c r="B7863">
        <v>255341</v>
      </c>
      <c r="C7863" t="s">
        <v>6447</v>
      </c>
      <c r="D7863" t="s">
        <v>14179</v>
      </c>
      <c r="E7863" t="s">
        <v>19043</v>
      </c>
      <c r="F7863" t="s">
        <v>44628</v>
      </c>
      <c r="G7863" t="s">
        <v>20230</v>
      </c>
      <c r="H7863" t="s">
        <v>159</v>
      </c>
      <c r="I7863">
        <v>90</v>
      </c>
      <c r="J7863">
        <v>76.400000000000006</v>
      </c>
      <c r="L7863" t="s">
        <v>62221</v>
      </c>
      <c r="M7863">
        <v>74</v>
      </c>
      <c r="N7863" t="s">
        <v>20245</v>
      </c>
      <c r="P7863" t="s">
        <v>20245</v>
      </c>
      <c r="Q7863" t="s">
        <v>20245</v>
      </c>
      <c r="R7863" t="s">
        <v>20245</v>
      </c>
      <c r="S7863" t="s">
        <v>20241</v>
      </c>
      <c r="T7863">
        <v>1</v>
      </c>
      <c r="V7863">
        <v>2</v>
      </c>
      <c r="X7863">
        <v>1</v>
      </c>
      <c r="Z7863">
        <v>1</v>
      </c>
      <c r="AB7863">
        <v>1</v>
      </c>
      <c r="AD7863">
        <v>1</v>
      </c>
      <c r="AH7863">
        <v>2.1117400000000002</v>
      </c>
      <c r="AI7863">
        <v>1.04559</v>
      </c>
      <c r="AJ7863">
        <v>0.28515000000000001</v>
      </c>
      <c r="AK7863">
        <v>1.33074</v>
      </c>
      <c r="AL7863">
        <v>3.4424800000000002</v>
      </c>
      <c r="AM7863">
        <v>2.9120599999999999</v>
      </c>
      <c r="AN7863">
        <v>0.12579000000000001</v>
      </c>
      <c r="AO7863">
        <v>1.8089999999999998E-2</v>
      </c>
      <c r="AP7863">
        <v>71.099999999999994</v>
      </c>
      <c r="AR7863">
        <v>66.7</v>
      </c>
      <c r="AT7863">
        <v>0</v>
      </c>
      <c r="AV7863">
        <v>1.9872099999999999</v>
      </c>
      <c r="AW7863">
        <v>0.74041000000000001</v>
      </c>
      <c r="AX7863">
        <v>0.37103000000000003</v>
      </c>
      <c r="AY7863">
        <v>3.0986500000000001</v>
      </c>
      <c r="AZ7863">
        <v>2.16492</v>
      </c>
      <c r="BA7863">
        <v>1.04216</v>
      </c>
      <c r="BB7863">
        <v>0.28959000000000001</v>
      </c>
      <c r="BC7863">
        <v>3.5017999999999998</v>
      </c>
      <c r="BD7863">
        <v>2.9622299999999999</v>
      </c>
      <c r="BE7863" s="1">
        <v>45323</v>
      </c>
      <c r="BF7863">
        <v>13</v>
      </c>
      <c r="BG7863">
        <v>11</v>
      </c>
      <c r="BH7863">
        <v>2</v>
      </c>
      <c r="BI7863">
        <v>96</v>
      </c>
      <c r="BJ7863">
        <v>1</v>
      </c>
      <c r="BK7863">
        <v>0</v>
      </c>
      <c r="BL7863">
        <v>96</v>
      </c>
      <c r="BM7863" s="1">
        <v>4449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 s="1">
        <v>43818</v>
      </c>
      <c r="BV7863">
        <v>6</v>
      </c>
      <c r="BW7863">
        <v>6</v>
      </c>
      <c r="BX7863">
        <v>0</v>
      </c>
      <c r="BY7863">
        <v>24</v>
      </c>
      <c r="BZ7863">
        <v>2</v>
      </c>
      <c r="CA7863">
        <v>12</v>
      </c>
      <c r="CB7863">
        <v>36</v>
      </c>
      <c r="CC7863">
        <v>54</v>
      </c>
      <c r="CD7863">
        <v>1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 t="s">
        <v>26994</v>
      </c>
      <c r="CL7863">
        <v>30.453299999999999</v>
      </c>
      <c r="CM7863">
        <v>-89.137</v>
      </c>
      <c r="CO7863">
        <v>39503</v>
      </c>
      <c r="CP7863">
        <v>2287011500</v>
      </c>
      <c r="CQ7863">
        <v>230</v>
      </c>
      <c r="CR7863" t="s">
        <v>51393</v>
      </c>
      <c r="CS7863" t="s">
        <v>34692</v>
      </c>
      <c r="CT7863" t="s">
        <v>20245</v>
      </c>
      <c r="CU7863" t="s">
        <v>39390</v>
      </c>
      <c r="CV7863" s="1">
        <v>41869</v>
      </c>
      <c r="CW7863" s="1" t="s">
        <v>44628</v>
      </c>
      <c r="CX7863">
        <v>4</v>
      </c>
      <c r="CY7863" s="1">
        <v>45413</v>
      </c>
    </row>
    <row r="7864" spans="1:103" x14ac:dyDescent="0.2">
      <c r="A7864" t="s">
        <v>115</v>
      </c>
      <c r="B7864">
        <v>255321</v>
      </c>
      <c r="C7864" t="s">
        <v>6429</v>
      </c>
      <c r="D7864" t="s">
        <v>16130</v>
      </c>
      <c r="E7864" t="s">
        <v>19434</v>
      </c>
      <c r="F7864" t="s">
        <v>63940</v>
      </c>
      <c r="G7864" t="s">
        <v>20233</v>
      </c>
      <c r="H7864" t="s">
        <v>159</v>
      </c>
      <c r="I7864">
        <v>164</v>
      </c>
      <c r="J7864">
        <v>143.30000000000001</v>
      </c>
      <c r="N7864" t="s">
        <v>20245</v>
      </c>
      <c r="P7864" t="s">
        <v>20246</v>
      </c>
      <c r="Q7864" t="s">
        <v>20245</v>
      </c>
      <c r="R7864" t="s">
        <v>20245</v>
      </c>
      <c r="S7864" t="s">
        <v>20241</v>
      </c>
      <c r="T7864">
        <v>2</v>
      </c>
      <c r="V7864">
        <v>2</v>
      </c>
      <c r="X7864">
        <v>2</v>
      </c>
      <c r="Z7864">
        <v>2</v>
      </c>
      <c r="AB7864">
        <v>2</v>
      </c>
      <c r="AD7864">
        <v>4</v>
      </c>
      <c r="AH7864">
        <v>2.4446500000000002</v>
      </c>
      <c r="AI7864">
        <v>1.4501500000000001</v>
      </c>
      <c r="AJ7864">
        <v>0.53976000000000002</v>
      </c>
      <c r="AK7864">
        <v>1.9899100000000001</v>
      </c>
      <c r="AL7864">
        <v>4.4345600000000003</v>
      </c>
      <c r="AM7864">
        <v>3.6901999999999999</v>
      </c>
      <c r="AN7864">
        <v>0.21217</v>
      </c>
      <c r="AO7864">
        <v>2.9049999999999999E-2</v>
      </c>
      <c r="AP7864">
        <v>46.9</v>
      </c>
      <c r="AR7864">
        <v>6.7</v>
      </c>
      <c r="AT7864">
        <v>0</v>
      </c>
      <c r="AV7864">
        <v>2.0175000000000001</v>
      </c>
      <c r="AW7864">
        <v>0.67293999999999998</v>
      </c>
      <c r="AX7864">
        <v>0.30554999999999999</v>
      </c>
      <c r="AY7864">
        <v>2.9959799999999999</v>
      </c>
      <c r="AZ7864">
        <v>2.4685800000000002</v>
      </c>
      <c r="BA7864">
        <v>1.5903</v>
      </c>
      <c r="BB7864">
        <v>0.66564999999999996</v>
      </c>
      <c r="BC7864">
        <v>4.66554</v>
      </c>
      <c r="BD7864">
        <v>3.8824100000000001</v>
      </c>
      <c r="BE7864" s="1">
        <v>44847</v>
      </c>
      <c r="BF7864">
        <v>3</v>
      </c>
      <c r="BG7864">
        <v>2</v>
      </c>
      <c r="BH7864">
        <v>1</v>
      </c>
      <c r="BI7864">
        <v>28</v>
      </c>
      <c r="BJ7864">
        <v>1</v>
      </c>
      <c r="BK7864">
        <v>0</v>
      </c>
      <c r="BL7864">
        <v>28</v>
      </c>
      <c r="BM7864" s="1">
        <v>43658</v>
      </c>
      <c r="BN7864">
        <v>8</v>
      </c>
      <c r="BO7864">
        <v>8</v>
      </c>
      <c r="BP7864">
        <v>0</v>
      </c>
      <c r="BQ7864">
        <v>36</v>
      </c>
      <c r="BR7864">
        <v>1</v>
      </c>
      <c r="BS7864">
        <v>0</v>
      </c>
      <c r="BT7864">
        <v>36</v>
      </c>
      <c r="BU7864" s="1">
        <v>43244</v>
      </c>
      <c r="BV7864">
        <v>2</v>
      </c>
      <c r="BW7864">
        <v>2</v>
      </c>
      <c r="BX7864">
        <v>0</v>
      </c>
      <c r="BY7864">
        <v>8</v>
      </c>
      <c r="BZ7864">
        <v>1</v>
      </c>
      <c r="CA7864">
        <v>0</v>
      </c>
      <c r="CB7864">
        <v>8</v>
      </c>
      <c r="CC7864">
        <v>27.332999999999998</v>
      </c>
      <c r="CD7864">
        <v>0</v>
      </c>
      <c r="CE7864">
        <v>1</v>
      </c>
      <c r="CG7864">
        <v>1</v>
      </c>
      <c r="CH7864">
        <v>8021</v>
      </c>
      <c r="CI7864">
        <v>0</v>
      </c>
      <c r="CJ7864">
        <v>1</v>
      </c>
      <c r="CK7864" t="s">
        <v>26976</v>
      </c>
      <c r="CL7864">
        <v>31.3203</v>
      </c>
      <c r="CM7864">
        <v>-89.286000000000001</v>
      </c>
      <c r="CO7864">
        <v>39401</v>
      </c>
      <c r="CP7864">
        <v>6015444230</v>
      </c>
      <c r="CQ7864">
        <v>170</v>
      </c>
      <c r="CR7864" t="s">
        <v>51375</v>
      </c>
      <c r="CS7864" t="s">
        <v>34692</v>
      </c>
      <c r="CT7864" t="s">
        <v>20245</v>
      </c>
      <c r="CU7864" t="s">
        <v>39373</v>
      </c>
      <c r="CV7864" s="1">
        <v>39264</v>
      </c>
      <c r="CW7864" s="1" t="s">
        <v>44628</v>
      </c>
      <c r="CX7864">
        <v>4</v>
      </c>
      <c r="CY7864" s="1">
        <v>45413</v>
      </c>
    </row>
    <row r="7865" spans="1:103" x14ac:dyDescent="0.2">
      <c r="A7865" t="s">
        <v>115</v>
      </c>
      <c r="B7865">
        <v>255221</v>
      </c>
      <c r="C7865" t="s">
        <v>6353</v>
      </c>
      <c r="D7865" t="s">
        <v>16133</v>
      </c>
      <c r="E7865" t="s">
        <v>18679</v>
      </c>
      <c r="F7865" t="s">
        <v>44628</v>
      </c>
      <c r="G7865" t="s">
        <v>20231</v>
      </c>
      <c r="H7865" t="s">
        <v>160</v>
      </c>
      <c r="I7865">
        <v>81</v>
      </c>
      <c r="J7865">
        <v>68.3</v>
      </c>
      <c r="N7865" t="s">
        <v>20245</v>
      </c>
      <c r="P7865" t="s">
        <v>20245</v>
      </c>
      <c r="Q7865" t="s">
        <v>20245</v>
      </c>
      <c r="R7865" t="s">
        <v>20245</v>
      </c>
      <c r="S7865" t="s">
        <v>20241</v>
      </c>
      <c r="T7865">
        <v>1</v>
      </c>
      <c r="V7865">
        <v>1</v>
      </c>
      <c r="X7865">
        <v>2</v>
      </c>
      <c r="Z7865">
        <v>2</v>
      </c>
      <c r="AB7865">
        <v>2</v>
      </c>
      <c r="AD7865">
        <v>3</v>
      </c>
      <c r="AH7865">
        <v>1.9277599999999999</v>
      </c>
      <c r="AI7865">
        <v>0.82240999999999997</v>
      </c>
      <c r="AJ7865">
        <v>0.42714999999999997</v>
      </c>
      <c r="AK7865">
        <v>1.24956</v>
      </c>
      <c r="AL7865">
        <v>3.1773199999999999</v>
      </c>
      <c r="AM7865">
        <v>2.8608199999999999</v>
      </c>
      <c r="AN7865">
        <v>0.26179999999999998</v>
      </c>
      <c r="AO7865">
        <v>3.8300000000000001E-3</v>
      </c>
      <c r="AP7865">
        <v>35</v>
      </c>
      <c r="AS7865">
        <v>6</v>
      </c>
      <c r="AU7865">
        <v>6</v>
      </c>
      <c r="AV7865">
        <v>1.91994</v>
      </c>
      <c r="AW7865">
        <v>0.64029999999999998</v>
      </c>
      <c r="AX7865">
        <v>0.28128999999999998</v>
      </c>
      <c r="AY7865">
        <v>2.8415400000000002</v>
      </c>
      <c r="AZ7865">
        <v>2.04555</v>
      </c>
      <c r="BA7865">
        <v>0.94786999999999999</v>
      </c>
      <c r="BB7865">
        <v>0.57218999999999998</v>
      </c>
      <c r="BC7865">
        <v>3.5245199999999999</v>
      </c>
      <c r="BD7865">
        <v>3.1734200000000001</v>
      </c>
      <c r="BE7865" s="1">
        <v>45105</v>
      </c>
      <c r="BF7865">
        <v>3</v>
      </c>
      <c r="BG7865">
        <v>1</v>
      </c>
      <c r="BH7865">
        <v>2</v>
      </c>
      <c r="BI7865">
        <v>28</v>
      </c>
      <c r="BJ7865">
        <v>1</v>
      </c>
      <c r="BK7865">
        <v>0</v>
      </c>
      <c r="BL7865">
        <v>28</v>
      </c>
      <c r="BM7865" s="1">
        <v>43881</v>
      </c>
      <c r="BN7865">
        <v>7</v>
      </c>
      <c r="BO7865">
        <v>6</v>
      </c>
      <c r="BP7865">
        <v>1</v>
      </c>
      <c r="BQ7865">
        <v>249</v>
      </c>
      <c r="BR7865">
        <v>1</v>
      </c>
      <c r="BS7865">
        <v>0</v>
      </c>
      <c r="BT7865">
        <v>249</v>
      </c>
      <c r="BU7865" s="1">
        <v>43566</v>
      </c>
      <c r="BV7865">
        <v>4</v>
      </c>
      <c r="BW7865">
        <v>4</v>
      </c>
      <c r="BX7865">
        <v>0</v>
      </c>
      <c r="BY7865">
        <v>20</v>
      </c>
      <c r="BZ7865">
        <v>1</v>
      </c>
      <c r="CA7865">
        <v>0</v>
      </c>
      <c r="CB7865">
        <v>20</v>
      </c>
      <c r="CC7865">
        <v>100.333</v>
      </c>
      <c r="CD7865">
        <v>3</v>
      </c>
      <c r="CE7865">
        <v>1</v>
      </c>
      <c r="CF7865">
        <v>1</v>
      </c>
      <c r="CG7865">
        <v>2</v>
      </c>
      <c r="CH7865">
        <v>10099.709999999999</v>
      </c>
      <c r="CI7865">
        <v>0</v>
      </c>
      <c r="CJ7865">
        <v>2</v>
      </c>
      <c r="CK7865" t="s">
        <v>26901</v>
      </c>
      <c r="CL7865">
        <v>31.588799999999999</v>
      </c>
      <c r="CM7865">
        <v>-90.442999999999998</v>
      </c>
      <c r="CO7865">
        <v>39601</v>
      </c>
      <c r="CP7865">
        <v>6018335608</v>
      </c>
      <c r="CQ7865">
        <v>420</v>
      </c>
      <c r="CR7865" t="s">
        <v>51300</v>
      </c>
      <c r="CS7865" t="s">
        <v>34692</v>
      </c>
      <c r="CT7865" t="s">
        <v>20245</v>
      </c>
      <c r="CU7865" t="s">
        <v>39299</v>
      </c>
      <c r="CV7865" s="1">
        <v>35065</v>
      </c>
      <c r="CW7865" s="1" t="s">
        <v>44628</v>
      </c>
      <c r="CX7865">
        <v>4</v>
      </c>
      <c r="CY7865" s="1">
        <v>45413</v>
      </c>
    </row>
    <row r="7866" spans="1:103" x14ac:dyDescent="0.2">
      <c r="A7866" t="s">
        <v>115</v>
      </c>
      <c r="B7866">
        <v>255284</v>
      </c>
      <c r="C7866" t="s">
        <v>6395</v>
      </c>
      <c r="D7866" t="s">
        <v>16124</v>
      </c>
      <c r="E7866" t="s">
        <v>18854</v>
      </c>
      <c r="F7866" t="s">
        <v>63940</v>
      </c>
      <c r="G7866" t="s">
        <v>20227</v>
      </c>
      <c r="H7866" t="s">
        <v>159</v>
      </c>
      <c r="I7866">
        <v>60</v>
      </c>
      <c r="J7866">
        <v>56.6</v>
      </c>
      <c r="L7866" t="s">
        <v>62221</v>
      </c>
      <c r="M7866">
        <v>74</v>
      </c>
      <c r="N7866" t="s">
        <v>20245</v>
      </c>
      <c r="P7866" t="s">
        <v>20245</v>
      </c>
      <c r="Q7866" t="s">
        <v>20245</v>
      </c>
      <c r="R7866" t="s">
        <v>20245</v>
      </c>
      <c r="S7866" t="s">
        <v>20241</v>
      </c>
      <c r="T7866">
        <v>3</v>
      </c>
      <c r="V7866">
        <v>3</v>
      </c>
      <c r="X7866">
        <v>3</v>
      </c>
      <c r="Z7866">
        <v>3</v>
      </c>
      <c r="AB7866">
        <v>3</v>
      </c>
      <c r="AD7866">
        <v>4</v>
      </c>
      <c r="AH7866">
        <v>2.3601999999999999</v>
      </c>
      <c r="AI7866">
        <v>0.89385999999999999</v>
      </c>
      <c r="AJ7866">
        <v>0.60967000000000005</v>
      </c>
      <c r="AK7866">
        <v>1.50353</v>
      </c>
      <c r="AL7866">
        <v>3.8637299999999999</v>
      </c>
      <c r="AM7866">
        <v>3.2885300000000002</v>
      </c>
      <c r="AN7866">
        <v>0.37589</v>
      </c>
      <c r="AO7866">
        <v>1.323E-2</v>
      </c>
      <c r="AP7866">
        <v>38.5</v>
      </c>
      <c r="AR7866">
        <v>25</v>
      </c>
      <c r="AT7866">
        <v>0</v>
      </c>
      <c r="AV7866">
        <v>2.0355699999999999</v>
      </c>
      <c r="AW7866">
        <v>0.78144999999999998</v>
      </c>
      <c r="AX7866">
        <v>0.42048000000000002</v>
      </c>
      <c r="AY7866">
        <v>3.2375099999999999</v>
      </c>
      <c r="AZ7866">
        <v>2.3621400000000001</v>
      </c>
      <c r="BA7866">
        <v>0.84414</v>
      </c>
      <c r="BB7866">
        <v>0.54635</v>
      </c>
      <c r="BC7866">
        <v>3.76173</v>
      </c>
      <c r="BD7866">
        <v>3.2017099999999998</v>
      </c>
      <c r="BE7866" s="1">
        <v>45365</v>
      </c>
      <c r="BF7866">
        <v>8</v>
      </c>
      <c r="BG7866">
        <v>8</v>
      </c>
      <c r="BH7866">
        <v>0</v>
      </c>
      <c r="BI7866">
        <v>44</v>
      </c>
      <c r="BJ7866">
        <v>1</v>
      </c>
      <c r="BK7866">
        <v>0</v>
      </c>
      <c r="BL7866">
        <v>44</v>
      </c>
      <c r="BM7866" s="1">
        <v>44874</v>
      </c>
      <c r="BN7866">
        <v>2</v>
      </c>
      <c r="BO7866">
        <v>2</v>
      </c>
      <c r="BP7866">
        <v>0</v>
      </c>
      <c r="BQ7866">
        <v>8</v>
      </c>
      <c r="BR7866">
        <v>1</v>
      </c>
      <c r="BS7866">
        <v>0</v>
      </c>
      <c r="BT7866">
        <v>8</v>
      </c>
      <c r="BU7866" s="1">
        <v>43648</v>
      </c>
      <c r="BV7866">
        <v>2</v>
      </c>
      <c r="BW7866">
        <v>2</v>
      </c>
      <c r="BX7866">
        <v>0</v>
      </c>
      <c r="BY7866">
        <v>12</v>
      </c>
      <c r="BZ7866">
        <v>1</v>
      </c>
      <c r="CA7866">
        <v>0</v>
      </c>
      <c r="CB7866">
        <v>12</v>
      </c>
      <c r="CC7866">
        <v>26.667000000000002</v>
      </c>
      <c r="CD7866">
        <v>0</v>
      </c>
      <c r="CE7866">
        <v>0</v>
      </c>
      <c r="CF7866">
        <v>0</v>
      </c>
      <c r="CG7866">
        <v>1</v>
      </c>
      <c r="CH7866">
        <v>3250</v>
      </c>
      <c r="CI7866">
        <v>0</v>
      </c>
      <c r="CJ7866">
        <v>1</v>
      </c>
      <c r="CK7866" t="s">
        <v>26944</v>
      </c>
      <c r="CL7866">
        <v>32.324800000000003</v>
      </c>
      <c r="CM7866">
        <v>-90.87</v>
      </c>
      <c r="CO7866">
        <v>39180</v>
      </c>
      <c r="CP7866">
        <v>6016381514</v>
      </c>
      <c r="CQ7866">
        <v>740</v>
      </c>
      <c r="CR7866" t="s">
        <v>51343</v>
      </c>
      <c r="CS7866" t="s">
        <v>34692</v>
      </c>
      <c r="CT7866" t="s">
        <v>20245</v>
      </c>
      <c r="CU7866" t="s">
        <v>39343</v>
      </c>
      <c r="CV7866" s="1">
        <v>37321</v>
      </c>
      <c r="CW7866" s="1" t="s">
        <v>44628</v>
      </c>
      <c r="CX7866">
        <v>4</v>
      </c>
      <c r="CY7866" s="1">
        <v>45413</v>
      </c>
    </row>
    <row r="7867" spans="1:103" x14ac:dyDescent="0.2">
      <c r="A7867" t="s">
        <v>115</v>
      </c>
      <c r="B7867">
        <v>255274</v>
      </c>
      <c r="C7867" t="s">
        <v>6386</v>
      </c>
      <c r="D7867" t="s">
        <v>16152</v>
      </c>
      <c r="E7867" t="s">
        <v>18572</v>
      </c>
      <c r="F7867" t="s">
        <v>63940</v>
      </c>
      <c r="G7867" t="s">
        <v>20227</v>
      </c>
      <c r="H7867" t="s">
        <v>159</v>
      </c>
      <c r="I7867">
        <v>120</v>
      </c>
      <c r="J7867">
        <v>96.8</v>
      </c>
      <c r="L7867" t="s">
        <v>62221</v>
      </c>
      <c r="M7867">
        <v>74</v>
      </c>
      <c r="N7867" t="s">
        <v>20245</v>
      </c>
      <c r="P7867" t="s">
        <v>20245</v>
      </c>
      <c r="Q7867" t="s">
        <v>20245</v>
      </c>
      <c r="R7867" t="s">
        <v>20245</v>
      </c>
      <c r="S7867" t="s">
        <v>20241</v>
      </c>
      <c r="T7867">
        <v>2</v>
      </c>
      <c r="V7867">
        <v>2</v>
      </c>
      <c r="X7867">
        <v>2</v>
      </c>
      <c r="Z7867">
        <v>1</v>
      </c>
      <c r="AB7867">
        <v>2</v>
      </c>
      <c r="AD7867">
        <v>2</v>
      </c>
      <c r="AH7867">
        <v>2.25875</v>
      </c>
      <c r="AI7867">
        <v>1.35799</v>
      </c>
      <c r="AJ7867">
        <v>0.33899000000000001</v>
      </c>
      <c r="AK7867">
        <v>1.6969799999999999</v>
      </c>
      <c r="AL7867">
        <v>3.95574</v>
      </c>
      <c r="AM7867">
        <v>3.3212700000000002</v>
      </c>
      <c r="AN7867">
        <v>0.32340999999999998</v>
      </c>
      <c r="AO7867">
        <v>0.1152</v>
      </c>
      <c r="AP7867">
        <v>65.3</v>
      </c>
      <c r="AR7867">
        <v>56.3</v>
      </c>
      <c r="AT7867">
        <v>1</v>
      </c>
      <c r="AV7867">
        <v>2.10392</v>
      </c>
      <c r="AW7867">
        <v>0.73863000000000001</v>
      </c>
      <c r="AX7867">
        <v>0.39084000000000002</v>
      </c>
      <c r="AY7867">
        <v>3.23339</v>
      </c>
      <c r="AZ7867">
        <v>2.1871700000000001</v>
      </c>
      <c r="BA7867">
        <v>1.3567899999999999</v>
      </c>
      <c r="BB7867">
        <v>0.32682</v>
      </c>
      <c r="BC7867">
        <v>3.8562099999999999</v>
      </c>
      <c r="BD7867">
        <v>3.2376999999999998</v>
      </c>
      <c r="BE7867" s="1">
        <v>44994</v>
      </c>
      <c r="BF7867">
        <v>8</v>
      </c>
      <c r="BG7867">
        <v>8</v>
      </c>
      <c r="BH7867">
        <v>0</v>
      </c>
      <c r="BI7867">
        <v>44</v>
      </c>
      <c r="BJ7867">
        <v>1</v>
      </c>
      <c r="BK7867">
        <v>0</v>
      </c>
      <c r="BL7867">
        <v>44</v>
      </c>
      <c r="BM7867" s="1">
        <v>43769</v>
      </c>
      <c r="BN7867">
        <v>5</v>
      </c>
      <c r="BO7867">
        <v>2</v>
      </c>
      <c r="BP7867">
        <v>3</v>
      </c>
      <c r="BQ7867">
        <v>20</v>
      </c>
      <c r="BR7867">
        <v>1</v>
      </c>
      <c r="BS7867">
        <v>0</v>
      </c>
      <c r="BT7867">
        <v>20</v>
      </c>
      <c r="BU7867" s="1">
        <v>43448</v>
      </c>
      <c r="BV7867">
        <v>3</v>
      </c>
      <c r="BW7867">
        <v>3</v>
      </c>
      <c r="BX7867">
        <v>0</v>
      </c>
      <c r="BY7867">
        <v>12</v>
      </c>
      <c r="BZ7867">
        <v>1</v>
      </c>
      <c r="CA7867">
        <v>0</v>
      </c>
      <c r="CB7867">
        <v>12</v>
      </c>
      <c r="CC7867">
        <v>30.667000000000002</v>
      </c>
      <c r="CD7867">
        <v>0</v>
      </c>
      <c r="CE7867">
        <v>1</v>
      </c>
      <c r="CF7867">
        <v>0</v>
      </c>
      <c r="CG7867">
        <v>1</v>
      </c>
      <c r="CH7867">
        <v>5596.5</v>
      </c>
      <c r="CI7867">
        <v>0</v>
      </c>
      <c r="CJ7867">
        <v>1</v>
      </c>
      <c r="CK7867" t="s">
        <v>26934</v>
      </c>
      <c r="CL7867">
        <v>32.418500000000002</v>
      </c>
      <c r="CM7867">
        <v>-90.156000000000006</v>
      </c>
      <c r="CO7867">
        <v>39157</v>
      </c>
      <c r="CP7867">
        <v>6018530415</v>
      </c>
      <c r="CQ7867">
        <v>440</v>
      </c>
      <c r="CR7867" t="s">
        <v>51333</v>
      </c>
      <c r="CS7867" t="s">
        <v>34692</v>
      </c>
      <c r="CT7867" t="s">
        <v>20245</v>
      </c>
      <c r="CU7867" t="s">
        <v>39333</v>
      </c>
      <c r="CV7867" s="1">
        <v>37074</v>
      </c>
      <c r="CW7867" s="1" t="s">
        <v>44628</v>
      </c>
      <c r="CX7867">
        <v>4</v>
      </c>
      <c r="CY7867" s="1">
        <v>45413</v>
      </c>
    </row>
    <row r="7868" spans="1:103" x14ac:dyDescent="0.2">
      <c r="A7868" t="s">
        <v>115</v>
      </c>
      <c r="B7868">
        <v>255278</v>
      </c>
      <c r="C7868" t="s">
        <v>62565</v>
      </c>
      <c r="D7868" t="s">
        <v>16153</v>
      </c>
      <c r="E7868" t="s">
        <v>19201</v>
      </c>
      <c r="F7868" t="s">
        <v>63940</v>
      </c>
      <c r="G7868" t="s">
        <v>20230</v>
      </c>
      <c r="H7868" t="s">
        <v>159</v>
      </c>
      <c r="I7868">
        <v>100</v>
      </c>
      <c r="J7868">
        <v>86.3</v>
      </c>
      <c r="N7868" t="s">
        <v>20245</v>
      </c>
      <c r="P7868" t="s">
        <v>20245</v>
      </c>
      <c r="Q7868" t="s">
        <v>20245</v>
      </c>
      <c r="R7868" t="s">
        <v>20245</v>
      </c>
      <c r="S7868" t="s">
        <v>20240</v>
      </c>
      <c r="T7868">
        <v>4</v>
      </c>
      <c r="V7868">
        <v>5</v>
      </c>
      <c r="X7868">
        <v>1</v>
      </c>
      <c r="Z7868">
        <v>1</v>
      </c>
      <c r="AB7868">
        <v>1</v>
      </c>
      <c r="AD7868">
        <v>2</v>
      </c>
      <c r="AH7868">
        <v>2.09185</v>
      </c>
      <c r="AI7868">
        <v>1.0634999999999999</v>
      </c>
      <c r="AJ7868">
        <v>0.42571999999999999</v>
      </c>
      <c r="AK7868">
        <v>1.48922</v>
      </c>
      <c r="AL7868">
        <v>3.58107</v>
      </c>
      <c r="AM7868">
        <v>2.9785499999999998</v>
      </c>
      <c r="AN7868">
        <v>0.27583000000000002</v>
      </c>
      <c r="AO7868">
        <v>5.9040000000000002E-2</v>
      </c>
      <c r="AP7868">
        <v>53.7</v>
      </c>
      <c r="AR7868">
        <v>28.6</v>
      </c>
      <c r="AT7868">
        <v>0</v>
      </c>
      <c r="AV7868">
        <v>2.0667</v>
      </c>
      <c r="AW7868">
        <v>0.74965000000000004</v>
      </c>
      <c r="AX7868">
        <v>0.38455</v>
      </c>
      <c r="AY7868">
        <v>3.2008999999999999</v>
      </c>
      <c r="AZ7868">
        <v>2.0620400000000001</v>
      </c>
      <c r="BA7868">
        <v>1.0469299999999999</v>
      </c>
      <c r="BB7868">
        <v>0.41715999999999998</v>
      </c>
      <c r="BC7868">
        <v>3.5264000000000002</v>
      </c>
      <c r="BD7868">
        <v>2.93309</v>
      </c>
      <c r="BE7868" s="1">
        <v>45274</v>
      </c>
      <c r="BF7868">
        <v>1</v>
      </c>
      <c r="BG7868">
        <v>1</v>
      </c>
      <c r="BH7868">
        <v>0</v>
      </c>
      <c r="BI7868">
        <v>4</v>
      </c>
      <c r="BJ7868">
        <v>1</v>
      </c>
      <c r="BK7868">
        <v>0</v>
      </c>
      <c r="BL7868">
        <v>4</v>
      </c>
      <c r="BM7868" s="1">
        <v>44435</v>
      </c>
      <c r="BN7868">
        <v>1</v>
      </c>
      <c r="BO7868">
        <v>1</v>
      </c>
      <c r="BP7868">
        <v>0</v>
      </c>
      <c r="BQ7868">
        <v>16</v>
      </c>
      <c r="BR7868">
        <v>1</v>
      </c>
      <c r="BS7868">
        <v>0</v>
      </c>
      <c r="BT7868">
        <v>16</v>
      </c>
      <c r="BU7868" s="1">
        <v>43587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7.3330000000000002</v>
      </c>
      <c r="CD7868">
        <v>0</v>
      </c>
      <c r="CE7868">
        <v>0</v>
      </c>
      <c r="CG7868">
        <v>0</v>
      </c>
      <c r="CH7868">
        <v>0</v>
      </c>
      <c r="CI7868">
        <v>0</v>
      </c>
      <c r="CJ7868">
        <v>0</v>
      </c>
      <c r="CK7868" t="s">
        <v>26938</v>
      </c>
      <c r="CL7868">
        <v>31.886299999999999</v>
      </c>
      <c r="CM7868">
        <v>-89.733000000000004</v>
      </c>
      <c r="CO7868">
        <v>39111</v>
      </c>
      <c r="CP7868">
        <v>6018490384</v>
      </c>
      <c r="CQ7868">
        <v>630</v>
      </c>
      <c r="CR7868" t="s">
        <v>51337</v>
      </c>
      <c r="CS7868" t="s">
        <v>34692</v>
      </c>
      <c r="CT7868" t="s">
        <v>20245</v>
      </c>
      <c r="CU7868" t="s">
        <v>39337</v>
      </c>
      <c r="CV7868" s="1">
        <v>37104</v>
      </c>
      <c r="CW7868" s="1" t="s">
        <v>44628</v>
      </c>
      <c r="CX7868">
        <v>4</v>
      </c>
      <c r="CY7868" s="1">
        <v>45413</v>
      </c>
    </row>
    <row r="7869" spans="1:103" x14ac:dyDescent="0.2">
      <c r="A7869" t="s">
        <v>115</v>
      </c>
      <c r="B7869">
        <v>255260</v>
      </c>
      <c r="C7869" t="s">
        <v>6373</v>
      </c>
      <c r="D7869" t="s">
        <v>15411</v>
      </c>
      <c r="E7869" t="s">
        <v>19430</v>
      </c>
      <c r="F7869" t="s">
        <v>44628</v>
      </c>
      <c r="G7869" t="s">
        <v>20227</v>
      </c>
      <c r="H7869" t="s">
        <v>159</v>
      </c>
      <c r="I7869">
        <v>60</v>
      </c>
      <c r="J7869">
        <v>56.9</v>
      </c>
      <c r="L7869" t="s">
        <v>61566</v>
      </c>
      <c r="M7869">
        <v>158</v>
      </c>
      <c r="N7869" t="s">
        <v>20245</v>
      </c>
      <c r="P7869" t="s">
        <v>20245</v>
      </c>
      <c r="Q7869" t="s">
        <v>20245</v>
      </c>
      <c r="R7869" t="s">
        <v>20245</v>
      </c>
      <c r="S7869" t="s">
        <v>20241</v>
      </c>
      <c r="T7869">
        <v>1</v>
      </c>
      <c r="V7869">
        <v>1</v>
      </c>
      <c r="X7869">
        <v>1</v>
      </c>
      <c r="Z7869">
        <v>1</v>
      </c>
      <c r="AB7869">
        <v>1</v>
      </c>
      <c r="AD7869">
        <v>3</v>
      </c>
      <c r="AH7869">
        <v>1.7038899999999999</v>
      </c>
      <c r="AI7869">
        <v>0.78269</v>
      </c>
      <c r="AJ7869">
        <v>0.82877999999999996</v>
      </c>
      <c r="AK7869">
        <v>1.61147</v>
      </c>
      <c r="AL7869">
        <v>3.3153600000000001</v>
      </c>
      <c r="AM7869">
        <v>2.71705</v>
      </c>
      <c r="AN7869">
        <v>0.41193000000000002</v>
      </c>
      <c r="AO7869">
        <v>3.984E-2</v>
      </c>
      <c r="AP7869">
        <v>55.4</v>
      </c>
      <c r="AR7869">
        <v>50</v>
      </c>
      <c r="AT7869">
        <v>0</v>
      </c>
      <c r="AV7869">
        <v>1.8619399999999999</v>
      </c>
      <c r="AW7869">
        <v>0.70465999999999995</v>
      </c>
      <c r="AX7869">
        <v>0.34753000000000001</v>
      </c>
      <c r="AY7869">
        <v>2.9141300000000001</v>
      </c>
      <c r="AZ7869">
        <v>1.86432</v>
      </c>
      <c r="BA7869">
        <v>0.81969999999999998</v>
      </c>
      <c r="BB7869">
        <v>0.89861000000000002</v>
      </c>
      <c r="BC7869">
        <v>3.58602</v>
      </c>
      <c r="BD7869">
        <v>2.93886</v>
      </c>
      <c r="BE7869" s="1">
        <v>45141</v>
      </c>
      <c r="BF7869">
        <v>11</v>
      </c>
      <c r="BG7869">
        <v>11</v>
      </c>
      <c r="BH7869">
        <v>4</v>
      </c>
      <c r="BI7869">
        <v>64</v>
      </c>
      <c r="BJ7869">
        <v>1</v>
      </c>
      <c r="BK7869">
        <v>0</v>
      </c>
      <c r="BL7869">
        <v>64</v>
      </c>
      <c r="BM7869" s="1">
        <v>44567</v>
      </c>
      <c r="BN7869">
        <v>6</v>
      </c>
      <c r="BO7869">
        <v>6</v>
      </c>
      <c r="BP7869">
        <v>0</v>
      </c>
      <c r="BQ7869">
        <v>52</v>
      </c>
      <c r="BR7869">
        <v>2</v>
      </c>
      <c r="BS7869">
        <v>26</v>
      </c>
      <c r="BT7869">
        <v>78</v>
      </c>
      <c r="BU7869" s="1">
        <v>43545</v>
      </c>
      <c r="BV7869">
        <v>1</v>
      </c>
      <c r="BW7869">
        <v>0</v>
      </c>
      <c r="BX7869">
        <v>0</v>
      </c>
      <c r="BY7869">
        <v>4</v>
      </c>
      <c r="BZ7869">
        <v>0</v>
      </c>
      <c r="CA7869">
        <v>0</v>
      </c>
      <c r="CB7869">
        <v>4</v>
      </c>
      <c r="CC7869">
        <v>58.667000000000002</v>
      </c>
      <c r="CD7869">
        <v>0</v>
      </c>
      <c r="CE7869">
        <v>9</v>
      </c>
      <c r="CF7869">
        <v>1</v>
      </c>
      <c r="CG7869">
        <v>1</v>
      </c>
      <c r="CH7869">
        <v>21179.599999999999</v>
      </c>
      <c r="CI7869">
        <v>0</v>
      </c>
      <c r="CJ7869">
        <v>1</v>
      </c>
      <c r="CK7869" t="s">
        <v>26921</v>
      </c>
      <c r="CL7869">
        <v>32.576799999999999</v>
      </c>
      <c r="CM7869">
        <v>-89.113</v>
      </c>
      <c r="CO7869">
        <v>39365</v>
      </c>
      <c r="CP7869">
        <v>6017748233</v>
      </c>
      <c r="CQ7869">
        <v>490</v>
      </c>
      <c r="CR7869" t="s">
        <v>51320</v>
      </c>
      <c r="CS7869" t="s">
        <v>34692</v>
      </c>
      <c r="CT7869" t="s">
        <v>20245</v>
      </c>
      <c r="CU7869" t="s">
        <v>39321</v>
      </c>
      <c r="CV7869" s="1">
        <v>36617</v>
      </c>
      <c r="CW7869" s="1" t="s">
        <v>44628</v>
      </c>
      <c r="CX7869">
        <v>4</v>
      </c>
      <c r="CY7869" s="1">
        <v>45413</v>
      </c>
    </row>
    <row r="7870" spans="1:103" x14ac:dyDescent="0.2">
      <c r="A7870" t="s">
        <v>115</v>
      </c>
      <c r="B7870">
        <v>255229</v>
      </c>
      <c r="C7870" t="s">
        <v>6358</v>
      </c>
      <c r="D7870" t="s">
        <v>16146</v>
      </c>
      <c r="E7870" t="s">
        <v>18564</v>
      </c>
      <c r="F7870" t="s">
        <v>63940</v>
      </c>
      <c r="G7870" t="s">
        <v>20227</v>
      </c>
      <c r="H7870" t="s">
        <v>159</v>
      </c>
      <c r="I7870">
        <v>120</v>
      </c>
      <c r="J7870">
        <v>85.8</v>
      </c>
      <c r="L7870" t="s">
        <v>62223</v>
      </c>
      <c r="M7870">
        <v>370</v>
      </c>
      <c r="N7870" t="s">
        <v>20245</v>
      </c>
      <c r="P7870" t="s">
        <v>20245</v>
      </c>
      <c r="Q7870" t="s">
        <v>20245</v>
      </c>
      <c r="R7870" t="s">
        <v>20245</v>
      </c>
      <c r="S7870" t="s">
        <v>20240</v>
      </c>
      <c r="T7870">
        <v>3</v>
      </c>
      <c r="V7870">
        <v>3</v>
      </c>
      <c r="X7870">
        <v>2</v>
      </c>
      <c r="Z7870">
        <v>1</v>
      </c>
      <c r="AB7870">
        <v>2</v>
      </c>
      <c r="AD7870">
        <v>2</v>
      </c>
      <c r="AH7870">
        <v>2.4171900000000002</v>
      </c>
      <c r="AI7870">
        <v>1.1389</v>
      </c>
      <c r="AJ7870">
        <v>0.25991999999999998</v>
      </c>
      <c r="AK7870">
        <v>1.39882</v>
      </c>
      <c r="AL7870">
        <v>3.8160099999999999</v>
      </c>
      <c r="AM7870">
        <v>3.0495899999999998</v>
      </c>
      <c r="AN7870">
        <v>0.10269</v>
      </c>
      <c r="AO7870">
        <v>1.583E-2</v>
      </c>
      <c r="AP7870">
        <v>61.8</v>
      </c>
      <c r="AS7870">
        <v>6</v>
      </c>
      <c r="AT7870">
        <v>0</v>
      </c>
      <c r="AV7870">
        <v>2.0009100000000002</v>
      </c>
      <c r="AW7870">
        <v>0.75568999999999997</v>
      </c>
      <c r="AX7870">
        <v>0.37946000000000002</v>
      </c>
      <c r="AY7870">
        <v>3.1360600000000001</v>
      </c>
      <c r="AZ7870">
        <v>2.4610799999999999</v>
      </c>
      <c r="BA7870">
        <v>1.1122099999999999</v>
      </c>
      <c r="BB7870">
        <v>0.25811000000000001</v>
      </c>
      <c r="BC7870">
        <v>3.8354499999999998</v>
      </c>
      <c r="BD7870">
        <v>3.0651299999999999</v>
      </c>
      <c r="BE7870" s="1">
        <v>45295</v>
      </c>
      <c r="BF7870">
        <v>9</v>
      </c>
      <c r="BG7870">
        <v>9</v>
      </c>
      <c r="BH7870">
        <v>0</v>
      </c>
      <c r="BI7870">
        <v>40</v>
      </c>
      <c r="BJ7870">
        <v>1</v>
      </c>
      <c r="BK7870">
        <v>0</v>
      </c>
      <c r="BL7870">
        <v>40</v>
      </c>
      <c r="BM7870" s="1">
        <v>44868</v>
      </c>
      <c r="BN7870">
        <v>1</v>
      </c>
      <c r="BO7870">
        <v>1</v>
      </c>
      <c r="BP7870">
        <v>0</v>
      </c>
      <c r="BQ7870">
        <v>8</v>
      </c>
      <c r="BR7870">
        <v>1</v>
      </c>
      <c r="BS7870">
        <v>0</v>
      </c>
      <c r="BT7870">
        <v>8</v>
      </c>
      <c r="BU7870" s="1">
        <v>43819</v>
      </c>
      <c r="BV7870">
        <v>3</v>
      </c>
      <c r="BW7870">
        <v>3</v>
      </c>
      <c r="BX7870">
        <v>0</v>
      </c>
      <c r="BY7870">
        <v>20</v>
      </c>
      <c r="BZ7870">
        <v>1</v>
      </c>
      <c r="CA7870">
        <v>0</v>
      </c>
      <c r="CB7870">
        <v>20</v>
      </c>
      <c r="CC7870">
        <v>26</v>
      </c>
      <c r="CD7870">
        <v>0</v>
      </c>
      <c r="CE7870">
        <v>0</v>
      </c>
      <c r="CG7870">
        <v>0</v>
      </c>
      <c r="CH7870">
        <v>0</v>
      </c>
      <c r="CI7870">
        <v>0</v>
      </c>
      <c r="CJ7870">
        <v>0</v>
      </c>
      <c r="CK7870" t="s">
        <v>26906</v>
      </c>
      <c r="CL7870">
        <v>34.821899999999999</v>
      </c>
      <c r="CM7870">
        <v>-89.316999999999993</v>
      </c>
      <c r="CO7870">
        <v>38635</v>
      </c>
      <c r="CP7870">
        <v>6622521141</v>
      </c>
      <c r="CQ7870">
        <v>460</v>
      </c>
      <c r="CR7870" t="s">
        <v>51305</v>
      </c>
      <c r="CS7870" t="s">
        <v>34692</v>
      </c>
      <c r="CT7870" t="s">
        <v>20245</v>
      </c>
      <c r="CU7870" t="s">
        <v>39306</v>
      </c>
      <c r="CV7870" s="1">
        <v>35125</v>
      </c>
      <c r="CW7870" s="1" t="s">
        <v>44628</v>
      </c>
      <c r="CX7870">
        <v>4</v>
      </c>
      <c r="CY7870" s="1">
        <v>45413</v>
      </c>
    </row>
    <row r="7871" spans="1:103" x14ac:dyDescent="0.2">
      <c r="A7871" t="s">
        <v>115</v>
      </c>
      <c r="B7871">
        <v>255332</v>
      </c>
      <c r="C7871" t="s">
        <v>6439</v>
      </c>
      <c r="D7871" t="s">
        <v>16167</v>
      </c>
      <c r="E7871" t="s">
        <v>18828</v>
      </c>
      <c r="F7871" t="s">
        <v>63940</v>
      </c>
      <c r="G7871" t="s">
        <v>20227</v>
      </c>
      <c r="H7871" t="s">
        <v>159</v>
      </c>
      <c r="I7871">
        <v>80</v>
      </c>
      <c r="J7871">
        <v>75.599999999999994</v>
      </c>
      <c r="L7871" t="s">
        <v>62559</v>
      </c>
      <c r="M7871">
        <v>522</v>
      </c>
      <c r="N7871" t="s">
        <v>20245</v>
      </c>
      <c r="P7871" t="s">
        <v>20245</v>
      </c>
      <c r="Q7871" t="s">
        <v>20245</v>
      </c>
      <c r="R7871" t="s">
        <v>20245</v>
      </c>
      <c r="S7871" t="s">
        <v>20240</v>
      </c>
      <c r="T7871">
        <v>4</v>
      </c>
      <c r="V7871">
        <v>4</v>
      </c>
      <c r="X7871">
        <v>2</v>
      </c>
      <c r="Z7871">
        <v>2</v>
      </c>
      <c r="AC7871">
        <v>2</v>
      </c>
      <c r="AD7871">
        <v>4</v>
      </c>
      <c r="AH7871">
        <v>2.6201599999999998</v>
      </c>
      <c r="AI7871">
        <v>1.0209600000000001</v>
      </c>
      <c r="AJ7871">
        <v>0.47282000000000002</v>
      </c>
      <c r="AK7871">
        <v>1.4937800000000001</v>
      </c>
      <c r="AL7871">
        <v>4.1139400000000004</v>
      </c>
      <c r="AM7871">
        <v>3.32701</v>
      </c>
      <c r="AN7871">
        <v>0.20837</v>
      </c>
      <c r="AO7871">
        <v>9.8159999999999997E-2</v>
      </c>
      <c r="AP7871">
        <v>40.299999999999997</v>
      </c>
      <c r="AR7871">
        <v>16.7</v>
      </c>
      <c r="AT7871">
        <v>0</v>
      </c>
      <c r="AV7871">
        <v>2.0635300000000001</v>
      </c>
      <c r="AW7871">
        <v>0.68589999999999995</v>
      </c>
      <c r="AX7871">
        <v>0.30886999999999998</v>
      </c>
      <c r="AY7871">
        <v>3.0583</v>
      </c>
      <c r="AZ7871">
        <v>2.5867900000000001</v>
      </c>
      <c r="BA7871">
        <v>1.0984799999999999</v>
      </c>
      <c r="BB7871">
        <v>0.57682</v>
      </c>
      <c r="BC7871">
        <v>4.2400399999999996</v>
      </c>
      <c r="BD7871">
        <v>3.4289800000000001</v>
      </c>
      <c r="BE7871" s="1">
        <v>45092</v>
      </c>
      <c r="BF7871">
        <v>2</v>
      </c>
      <c r="BG7871">
        <v>2</v>
      </c>
      <c r="BH7871">
        <v>0</v>
      </c>
      <c r="BI7871">
        <v>8</v>
      </c>
      <c r="BJ7871">
        <v>1</v>
      </c>
      <c r="BK7871">
        <v>0</v>
      </c>
      <c r="BL7871">
        <v>8</v>
      </c>
      <c r="BM7871" s="1">
        <v>44413</v>
      </c>
      <c r="BN7871">
        <v>2</v>
      </c>
      <c r="BO7871">
        <v>2</v>
      </c>
      <c r="BP7871">
        <v>0</v>
      </c>
      <c r="BQ7871">
        <v>8</v>
      </c>
      <c r="BR7871">
        <v>1</v>
      </c>
      <c r="BS7871">
        <v>0</v>
      </c>
      <c r="BT7871">
        <v>8</v>
      </c>
      <c r="BU7871" s="1">
        <v>43566</v>
      </c>
      <c r="BV7871">
        <v>8</v>
      </c>
      <c r="BW7871">
        <v>6</v>
      </c>
      <c r="BX7871">
        <v>2</v>
      </c>
      <c r="BY7871">
        <v>44</v>
      </c>
      <c r="BZ7871">
        <v>1</v>
      </c>
      <c r="CA7871">
        <v>0</v>
      </c>
      <c r="CB7871">
        <v>44</v>
      </c>
      <c r="CC7871">
        <v>14</v>
      </c>
      <c r="CD7871">
        <v>0</v>
      </c>
      <c r="CE7871">
        <v>1</v>
      </c>
      <c r="CG7871">
        <v>0</v>
      </c>
      <c r="CH7871">
        <v>0</v>
      </c>
      <c r="CI7871">
        <v>0</v>
      </c>
      <c r="CJ7871">
        <v>0</v>
      </c>
      <c r="CK7871" t="s">
        <v>26986</v>
      </c>
      <c r="CL7871">
        <v>33.092199999999998</v>
      </c>
      <c r="CM7871">
        <v>-89.850999999999999</v>
      </c>
      <c r="CO7871">
        <v>39063</v>
      </c>
      <c r="CP7871">
        <v>6626534106</v>
      </c>
      <c r="CQ7871">
        <v>250</v>
      </c>
      <c r="CR7871" t="s">
        <v>51385</v>
      </c>
      <c r="CS7871" t="s">
        <v>34692</v>
      </c>
      <c r="CT7871" t="s">
        <v>20245</v>
      </c>
      <c r="CU7871" t="s">
        <v>39383</v>
      </c>
      <c r="CV7871" s="1">
        <v>40651</v>
      </c>
      <c r="CW7871" s="1" t="s">
        <v>44628</v>
      </c>
      <c r="CX7871">
        <v>4</v>
      </c>
      <c r="CY7871" s="1">
        <v>45413</v>
      </c>
    </row>
    <row r="7872" spans="1:103" x14ac:dyDescent="0.2">
      <c r="A7872" t="s">
        <v>115</v>
      </c>
      <c r="B7872">
        <v>255259</v>
      </c>
      <c r="C7872" t="s">
        <v>6372</v>
      </c>
      <c r="D7872" t="s">
        <v>16149</v>
      </c>
      <c r="E7872" t="s">
        <v>19443</v>
      </c>
      <c r="F7872" t="s">
        <v>63940</v>
      </c>
      <c r="G7872" t="s">
        <v>20227</v>
      </c>
      <c r="H7872" t="s">
        <v>159</v>
      </c>
      <c r="I7872">
        <v>60</v>
      </c>
      <c r="J7872">
        <v>52.1</v>
      </c>
      <c r="L7872" t="s">
        <v>62221</v>
      </c>
      <c r="M7872">
        <v>74</v>
      </c>
      <c r="N7872" t="s">
        <v>20245</v>
      </c>
      <c r="P7872" t="s">
        <v>20245</v>
      </c>
      <c r="Q7872" t="s">
        <v>20245</v>
      </c>
      <c r="R7872" t="s">
        <v>20245</v>
      </c>
      <c r="S7872" t="s">
        <v>20241</v>
      </c>
      <c r="T7872">
        <v>3</v>
      </c>
      <c r="V7872">
        <v>3</v>
      </c>
      <c r="X7872">
        <v>2</v>
      </c>
      <c r="Z7872">
        <v>2</v>
      </c>
      <c r="AB7872">
        <v>3</v>
      </c>
      <c r="AD7872">
        <v>3</v>
      </c>
      <c r="AH7872">
        <v>2.23047</v>
      </c>
      <c r="AI7872">
        <v>0.90580000000000005</v>
      </c>
      <c r="AJ7872">
        <v>0.40067000000000003</v>
      </c>
      <c r="AK7872">
        <v>1.3064800000000001</v>
      </c>
      <c r="AL7872">
        <v>3.53694</v>
      </c>
      <c r="AM7872">
        <v>3.0108600000000001</v>
      </c>
      <c r="AN7872">
        <v>0.34359000000000001</v>
      </c>
      <c r="AO7872">
        <v>6.28E-3</v>
      </c>
      <c r="AP7872">
        <v>26.8</v>
      </c>
      <c r="AS7872">
        <v>6</v>
      </c>
      <c r="AT7872">
        <v>0</v>
      </c>
      <c r="AV7872">
        <v>2.16384</v>
      </c>
      <c r="AW7872">
        <v>0.68562000000000001</v>
      </c>
      <c r="AX7872">
        <v>0.34211999999999998</v>
      </c>
      <c r="AY7872">
        <v>3.19157</v>
      </c>
      <c r="AZ7872">
        <v>2.09998</v>
      </c>
      <c r="BA7872">
        <v>0.97497999999999996</v>
      </c>
      <c r="BB7872">
        <v>0.44130999999999998</v>
      </c>
      <c r="BC7872">
        <v>3.4931299999999998</v>
      </c>
      <c r="BD7872">
        <v>2.97356</v>
      </c>
      <c r="BE7872" s="1">
        <v>45169</v>
      </c>
      <c r="BF7872">
        <v>5</v>
      </c>
      <c r="BG7872">
        <v>5</v>
      </c>
      <c r="BH7872">
        <v>0</v>
      </c>
      <c r="BI7872">
        <v>32</v>
      </c>
      <c r="BJ7872">
        <v>1</v>
      </c>
      <c r="BK7872">
        <v>0</v>
      </c>
      <c r="BL7872">
        <v>32</v>
      </c>
      <c r="BM7872" s="1">
        <v>44490</v>
      </c>
      <c r="BN7872">
        <v>1</v>
      </c>
      <c r="BO7872">
        <v>1</v>
      </c>
      <c r="BP7872">
        <v>0</v>
      </c>
      <c r="BQ7872">
        <v>4</v>
      </c>
      <c r="BR7872">
        <v>1</v>
      </c>
      <c r="BS7872">
        <v>0</v>
      </c>
      <c r="BT7872">
        <v>4</v>
      </c>
      <c r="BU7872" s="1">
        <v>43559</v>
      </c>
      <c r="BV7872">
        <v>2</v>
      </c>
      <c r="BW7872">
        <v>2</v>
      </c>
      <c r="BX7872">
        <v>0</v>
      </c>
      <c r="BY7872">
        <v>8</v>
      </c>
      <c r="BZ7872">
        <v>1</v>
      </c>
      <c r="CA7872">
        <v>0</v>
      </c>
      <c r="CB7872">
        <v>8</v>
      </c>
      <c r="CC7872">
        <v>18.667000000000002</v>
      </c>
      <c r="CD7872">
        <v>0</v>
      </c>
      <c r="CE7872">
        <v>0</v>
      </c>
      <c r="CF7872">
        <v>0</v>
      </c>
      <c r="CG7872">
        <v>1</v>
      </c>
      <c r="CH7872">
        <v>655.08000000000004</v>
      </c>
      <c r="CI7872">
        <v>0</v>
      </c>
      <c r="CJ7872">
        <v>1</v>
      </c>
      <c r="CK7872" t="s">
        <v>26920</v>
      </c>
      <c r="CL7872">
        <v>33.1813</v>
      </c>
      <c r="CM7872">
        <v>-90.486000000000004</v>
      </c>
      <c r="CN7872">
        <v>22</v>
      </c>
      <c r="CO7872">
        <v>39038</v>
      </c>
      <c r="CP7872">
        <v>6622471821</v>
      </c>
      <c r="CQ7872">
        <v>260</v>
      </c>
      <c r="CR7872" t="s">
        <v>51319</v>
      </c>
      <c r="CS7872" t="s">
        <v>34692</v>
      </c>
      <c r="CT7872" t="s">
        <v>20245</v>
      </c>
      <c r="CU7872" t="s">
        <v>39320</v>
      </c>
      <c r="CV7872" s="1">
        <v>36526</v>
      </c>
      <c r="CW7872" s="1" t="s">
        <v>44628</v>
      </c>
      <c r="CX7872">
        <v>4</v>
      </c>
      <c r="CY7872" s="1">
        <v>45413</v>
      </c>
    </row>
    <row r="7873" spans="1:103" x14ac:dyDescent="0.2">
      <c r="A7873" t="s">
        <v>115</v>
      </c>
      <c r="B7873">
        <v>255185</v>
      </c>
      <c r="C7873" t="s">
        <v>6338</v>
      </c>
      <c r="D7873" t="s">
        <v>14979</v>
      </c>
      <c r="E7873" t="s">
        <v>19427</v>
      </c>
      <c r="F7873" t="s">
        <v>63940</v>
      </c>
      <c r="G7873" t="s">
        <v>20230</v>
      </c>
      <c r="H7873" t="s">
        <v>159</v>
      </c>
      <c r="I7873">
        <v>75</v>
      </c>
      <c r="J7873">
        <v>66.599999999999994</v>
      </c>
      <c r="L7873" t="s">
        <v>62223</v>
      </c>
      <c r="M7873">
        <v>370</v>
      </c>
      <c r="N7873" t="s">
        <v>20245</v>
      </c>
      <c r="P7873" t="s">
        <v>20245</v>
      </c>
      <c r="Q7873" t="s">
        <v>20245</v>
      </c>
      <c r="R7873" t="s">
        <v>20245</v>
      </c>
      <c r="S7873" t="s">
        <v>20240</v>
      </c>
      <c r="T7873">
        <v>5</v>
      </c>
      <c r="V7873">
        <v>5</v>
      </c>
      <c r="X7873">
        <v>3</v>
      </c>
      <c r="Z7873">
        <v>5</v>
      </c>
      <c r="AB7873">
        <v>1</v>
      </c>
      <c r="AD7873">
        <v>3</v>
      </c>
      <c r="AH7873">
        <v>2.16838</v>
      </c>
      <c r="AI7873">
        <v>0.80162</v>
      </c>
      <c r="AJ7873">
        <v>0.55896000000000001</v>
      </c>
      <c r="AK7873">
        <v>1.3605799999999999</v>
      </c>
      <c r="AL7873">
        <v>3.52895</v>
      </c>
      <c r="AM7873">
        <v>2.88035</v>
      </c>
      <c r="AN7873">
        <v>0.32288</v>
      </c>
      <c r="AO7873">
        <v>7.4539999999999995E-2</v>
      </c>
      <c r="AP7873">
        <v>40.9</v>
      </c>
      <c r="AR7873">
        <v>42.9</v>
      </c>
      <c r="AT7873">
        <v>0</v>
      </c>
      <c r="AV7873">
        <v>2.0341999999999998</v>
      </c>
      <c r="AW7873">
        <v>0.78542999999999996</v>
      </c>
      <c r="AX7873">
        <v>0.40760000000000002</v>
      </c>
      <c r="AY7873">
        <v>3.22722</v>
      </c>
      <c r="AZ7873">
        <v>2.1716199999999999</v>
      </c>
      <c r="BA7873">
        <v>0.75317999999999996</v>
      </c>
      <c r="BB7873">
        <v>0.51675000000000004</v>
      </c>
      <c r="BC7873">
        <v>3.4467400000000001</v>
      </c>
      <c r="BD7873">
        <v>2.81324</v>
      </c>
      <c r="BE7873" s="1">
        <v>45211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 s="1">
        <v>44693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 s="1">
        <v>43783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G7873">
        <v>0</v>
      </c>
      <c r="CH7873">
        <v>0</v>
      </c>
      <c r="CI7873">
        <v>0</v>
      </c>
      <c r="CJ7873">
        <v>0</v>
      </c>
      <c r="CK7873" t="s">
        <v>26886</v>
      </c>
      <c r="CL7873">
        <v>33.456400000000002</v>
      </c>
      <c r="CM7873">
        <v>-90.67</v>
      </c>
      <c r="CO7873">
        <v>38751</v>
      </c>
      <c r="CP7873">
        <v>6628872682</v>
      </c>
      <c r="CQ7873">
        <v>660</v>
      </c>
      <c r="CR7873" t="s">
        <v>51285</v>
      </c>
      <c r="CS7873" t="s">
        <v>34692</v>
      </c>
      <c r="CT7873" t="s">
        <v>20245</v>
      </c>
      <c r="CU7873" t="s">
        <v>39289</v>
      </c>
      <c r="CV7873" s="1">
        <v>34666</v>
      </c>
      <c r="CW7873" s="1" t="s">
        <v>44628</v>
      </c>
      <c r="CX7873">
        <v>4</v>
      </c>
      <c r="CY7873" s="1">
        <v>45413</v>
      </c>
    </row>
    <row r="7874" spans="1:103" x14ac:dyDescent="0.2">
      <c r="A7874" t="s">
        <v>115</v>
      </c>
      <c r="B7874">
        <v>255318</v>
      </c>
      <c r="C7874" t="s">
        <v>6426</v>
      </c>
      <c r="D7874" t="s">
        <v>15411</v>
      </c>
      <c r="E7874" t="s">
        <v>18693</v>
      </c>
      <c r="F7874" t="s">
        <v>63940</v>
      </c>
      <c r="G7874" t="s">
        <v>20229</v>
      </c>
      <c r="H7874" t="s">
        <v>159</v>
      </c>
      <c r="I7874">
        <v>60</v>
      </c>
      <c r="J7874">
        <v>55.6</v>
      </c>
      <c r="N7874" t="s">
        <v>20245</v>
      </c>
      <c r="P7874" t="s">
        <v>20245</v>
      </c>
      <c r="Q7874" t="s">
        <v>20245</v>
      </c>
      <c r="R7874" t="s">
        <v>20245</v>
      </c>
      <c r="S7874" t="s">
        <v>20241</v>
      </c>
      <c r="T7874">
        <v>2</v>
      </c>
      <c r="V7874">
        <v>3</v>
      </c>
      <c r="X7874">
        <v>1</v>
      </c>
      <c r="Z7874">
        <v>1</v>
      </c>
      <c r="AB7874">
        <v>1</v>
      </c>
      <c r="AD7874">
        <v>4</v>
      </c>
      <c r="AH7874">
        <v>2.5427399999999998</v>
      </c>
      <c r="AI7874">
        <v>1.0134399999999999</v>
      </c>
      <c r="AJ7874">
        <v>0.68059000000000003</v>
      </c>
      <c r="AK7874">
        <v>1.6940299999999999</v>
      </c>
      <c r="AL7874">
        <v>4.2367699999999999</v>
      </c>
      <c r="AM7874">
        <v>2.8405300000000002</v>
      </c>
      <c r="AN7874">
        <v>0.38782</v>
      </c>
      <c r="AO7874">
        <v>5.8900000000000003E-3</v>
      </c>
      <c r="AP7874">
        <v>50</v>
      </c>
      <c r="AR7874">
        <v>22.2</v>
      </c>
      <c r="AU7874">
        <v>6</v>
      </c>
      <c r="AV7874">
        <v>1.96469</v>
      </c>
      <c r="AW7874">
        <v>0.71701000000000004</v>
      </c>
      <c r="AX7874">
        <v>0.35346</v>
      </c>
      <c r="AY7874">
        <v>3.0351499999999998</v>
      </c>
      <c r="AZ7874">
        <v>2.6366499999999999</v>
      </c>
      <c r="BA7874">
        <v>1.04308</v>
      </c>
      <c r="BB7874">
        <v>0.72555000000000003</v>
      </c>
      <c r="BC7874">
        <v>4.3999300000000003</v>
      </c>
      <c r="BD7874">
        <v>2.9499200000000001</v>
      </c>
      <c r="BE7874" s="1">
        <v>45141</v>
      </c>
      <c r="BF7874">
        <v>5</v>
      </c>
      <c r="BG7874">
        <v>5</v>
      </c>
      <c r="BH7874">
        <v>0</v>
      </c>
      <c r="BI7874">
        <v>32</v>
      </c>
      <c r="BJ7874">
        <v>1</v>
      </c>
      <c r="BK7874">
        <v>0</v>
      </c>
      <c r="BL7874">
        <v>32</v>
      </c>
      <c r="BM7874" s="1">
        <v>44266</v>
      </c>
      <c r="BN7874">
        <v>2</v>
      </c>
      <c r="BO7874">
        <v>2</v>
      </c>
      <c r="BP7874">
        <v>0</v>
      </c>
      <c r="BQ7874">
        <v>12</v>
      </c>
      <c r="BR7874">
        <v>1</v>
      </c>
      <c r="BS7874">
        <v>0</v>
      </c>
      <c r="BT7874">
        <v>12</v>
      </c>
      <c r="BU7874" s="1">
        <v>43469</v>
      </c>
      <c r="BV7874">
        <v>5</v>
      </c>
      <c r="BW7874">
        <v>5</v>
      </c>
      <c r="BX7874">
        <v>0</v>
      </c>
      <c r="BY7874">
        <v>32</v>
      </c>
      <c r="BZ7874">
        <v>1</v>
      </c>
      <c r="CA7874">
        <v>0</v>
      </c>
      <c r="CB7874">
        <v>32</v>
      </c>
      <c r="CC7874">
        <v>25.332999999999998</v>
      </c>
      <c r="CD7874">
        <v>0</v>
      </c>
      <c r="CE7874">
        <v>0</v>
      </c>
      <c r="CG7874">
        <v>0</v>
      </c>
      <c r="CH7874">
        <v>0</v>
      </c>
      <c r="CI7874">
        <v>0</v>
      </c>
      <c r="CJ7874">
        <v>0</v>
      </c>
      <c r="CK7874" t="s">
        <v>26973</v>
      </c>
      <c r="CL7874">
        <v>32.5456</v>
      </c>
      <c r="CM7874">
        <v>-89.113</v>
      </c>
      <c r="CO7874">
        <v>39365</v>
      </c>
      <c r="CP7874">
        <v>6017745065</v>
      </c>
      <c r="CQ7874">
        <v>500</v>
      </c>
      <c r="CR7874" t="s">
        <v>51372</v>
      </c>
      <c r="CS7874" t="s">
        <v>34692</v>
      </c>
      <c r="CT7874" t="s">
        <v>20245</v>
      </c>
      <c r="CU7874" t="s">
        <v>39371</v>
      </c>
      <c r="CV7874" s="1">
        <v>38796</v>
      </c>
      <c r="CW7874" s="1" t="s">
        <v>44628</v>
      </c>
      <c r="CX7874">
        <v>4</v>
      </c>
      <c r="CY7874" s="1">
        <v>45413</v>
      </c>
    </row>
    <row r="7875" spans="1:103" x14ac:dyDescent="0.2">
      <c r="A7875" t="s">
        <v>115</v>
      </c>
      <c r="B7875" t="s">
        <v>307</v>
      </c>
      <c r="C7875" t="s">
        <v>6472</v>
      </c>
      <c r="D7875" t="s">
        <v>14542</v>
      </c>
      <c r="E7875" t="s">
        <v>18555</v>
      </c>
      <c r="F7875" t="s">
        <v>63940</v>
      </c>
      <c r="G7875" t="s">
        <v>20238</v>
      </c>
      <c r="H7875" t="s">
        <v>161</v>
      </c>
      <c r="I7875">
        <v>65</v>
      </c>
      <c r="J7875">
        <v>59.9</v>
      </c>
      <c r="N7875" t="s">
        <v>20245</v>
      </c>
      <c r="P7875" t="s">
        <v>20245</v>
      </c>
      <c r="Q7875" t="s">
        <v>20245</v>
      </c>
      <c r="R7875" t="s">
        <v>20245</v>
      </c>
      <c r="S7875" t="s">
        <v>20240</v>
      </c>
      <c r="T7875">
        <v>4</v>
      </c>
      <c r="V7875">
        <v>5</v>
      </c>
      <c r="X7875">
        <v>1</v>
      </c>
      <c r="Z7875">
        <v>1</v>
      </c>
      <c r="AC7875">
        <v>2</v>
      </c>
      <c r="AD7875">
        <v>5</v>
      </c>
      <c r="AH7875">
        <v>3.9911699999999999</v>
      </c>
      <c r="AI7875">
        <v>0.85821999999999998</v>
      </c>
      <c r="AJ7875">
        <v>1.48902</v>
      </c>
      <c r="AK7875">
        <v>2.3472400000000002</v>
      </c>
      <c r="AL7875">
        <v>6.3384099999999997</v>
      </c>
      <c r="AM7875">
        <v>5.1559799999999996</v>
      </c>
      <c r="AN7875">
        <v>1.04782</v>
      </c>
      <c r="AO7875">
        <v>1.9499999999999999E-3</v>
      </c>
      <c r="AP7875">
        <v>40.200000000000003</v>
      </c>
      <c r="AR7875">
        <v>27.3</v>
      </c>
      <c r="AT7875">
        <v>1</v>
      </c>
      <c r="AV7875">
        <v>2.1118399999999999</v>
      </c>
      <c r="AW7875">
        <v>0.6976</v>
      </c>
      <c r="AX7875">
        <v>0.33212999999999998</v>
      </c>
      <c r="AY7875">
        <v>3.1415799999999998</v>
      </c>
      <c r="AZ7875">
        <v>3.85019</v>
      </c>
      <c r="BA7875">
        <v>0.90788000000000002</v>
      </c>
      <c r="BB7875">
        <v>1.68933</v>
      </c>
      <c r="BC7875">
        <v>6.3594999999999997</v>
      </c>
      <c r="BD7875">
        <v>5.1731400000000001</v>
      </c>
      <c r="BE7875" s="1">
        <v>45301</v>
      </c>
      <c r="BF7875">
        <v>1</v>
      </c>
      <c r="BG7875">
        <v>1</v>
      </c>
      <c r="BH7875">
        <v>0</v>
      </c>
      <c r="BI7875">
        <v>4</v>
      </c>
      <c r="BJ7875">
        <v>1</v>
      </c>
      <c r="BK7875">
        <v>0</v>
      </c>
      <c r="BL7875">
        <v>4</v>
      </c>
      <c r="BM7875" s="1">
        <v>44519</v>
      </c>
      <c r="BN7875">
        <v>2</v>
      </c>
      <c r="BO7875">
        <v>2</v>
      </c>
      <c r="BP7875">
        <v>0</v>
      </c>
      <c r="BQ7875">
        <v>8</v>
      </c>
      <c r="BR7875">
        <v>1</v>
      </c>
      <c r="BS7875">
        <v>0</v>
      </c>
      <c r="BT7875">
        <v>8</v>
      </c>
      <c r="BU7875" s="1">
        <v>43572</v>
      </c>
      <c r="BV7875">
        <v>1</v>
      </c>
      <c r="BW7875">
        <v>1</v>
      </c>
      <c r="BX7875">
        <v>0</v>
      </c>
      <c r="BY7875">
        <v>4</v>
      </c>
      <c r="BZ7875">
        <v>1</v>
      </c>
      <c r="CA7875">
        <v>0</v>
      </c>
      <c r="CB7875">
        <v>4</v>
      </c>
      <c r="CC7875">
        <v>5.3330000000000002</v>
      </c>
      <c r="CD7875">
        <v>0</v>
      </c>
      <c r="CE7875">
        <v>0</v>
      </c>
      <c r="CG7875">
        <v>2</v>
      </c>
      <c r="CH7875">
        <v>10980</v>
      </c>
      <c r="CI7875">
        <v>0</v>
      </c>
      <c r="CJ7875">
        <v>2</v>
      </c>
      <c r="CK7875" t="s">
        <v>27016</v>
      </c>
      <c r="CL7875">
        <v>32.370899999999999</v>
      </c>
      <c r="CM7875">
        <v>-88.765000000000001</v>
      </c>
      <c r="CO7875">
        <v>39307</v>
      </c>
      <c r="CP7875">
        <v>6015818450</v>
      </c>
      <c r="CQ7875">
        <v>370</v>
      </c>
      <c r="CR7875" t="s">
        <v>51415</v>
      </c>
      <c r="CS7875" t="s">
        <v>34694</v>
      </c>
      <c r="CT7875" t="s">
        <v>20245</v>
      </c>
      <c r="CU7875" t="s">
        <v>34710</v>
      </c>
      <c r="CV7875" s="1">
        <v>40269</v>
      </c>
      <c r="CW7875" s="1" t="s">
        <v>44628</v>
      </c>
      <c r="CX7875">
        <v>4</v>
      </c>
      <c r="CY7875" s="1">
        <v>45413</v>
      </c>
    </row>
    <row r="7876" spans="1:103" x14ac:dyDescent="0.2">
      <c r="A7876" t="s">
        <v>115</v>
      </c>
      <c r="B7876" t="s">
        <v>295</v>
      </c>
      <c r="C7876" t="s">
        <v>6459</v>
      </c>
      <c r="D7876" t="s">
        <v>16178</v>
      </c>
      <c r="E7876" t="s">
        <v>18921</v>
      </c>
      <c r="F7876" t="s">
        <v>63940</v>
      </c>
      <c r="G7876" t="s">
        <v>20238</v>
      </c>
      <c r="H7876" t="s">
        <v>161</v>
      </c>
      <c r="I7876">
        <v>110</v>
      </c>
      <c r="J7876">
        <v>96.5</v>
      </c>
      <c r="N7876" t="s">
        <v>20245</v>
      </c>
      <c r="P7876" t="s">
        <v>20245</v>
      </c>
      <c r="Q7876" t="s">
        <v>20245</v>
      </c>
      <c r="R7876" t="s">
        <v>20245</v>
      </c>
      <c r="S7876" t="s">
        <v>20241</v>
      </c>
      <c r="T7876">
        <v>3</v>
      </c>
      <c r="V7876">
        <v>3</v>
      </c>
      <c r="X7876">
        <v>3</v>
      </c>
      <c r="Z7876">
        <v>3</v>
      </c>
      <c r="AC7876">
        <v>2</v>
      </c>
      <c r="AD7876">
        <v>4</v>
      </c>
      <c r="AH7876">
        <v>2.65252</v>
      </c>
      <c r="AI7876">
        <v>1.1130500000000001</v>
      </c>
      <c r="AJ7876">
        <v>0.63414000000000004</v>
      </c>
      <c r="AK7876">
        <v>1.74718</v>
      </c>
      <c r="AL7876">
        <v>4.3997099999999998</v>
      </c>
      <c r="AM7876">
        <v>3.8240699999999999</v>
      </c>
      <c r="AN7876">
        <v>0.19411</v>
      </c>
      <c r="AO7876">
        <v>1.3769999999999999E-2</v>
      </c>
      <c r="AP7876">
        <v>47.4</v>
      </c>
      <c r="AR7876">
        <v>44.4</v>
      </c>
      <c r="AU7876">
        <v>6</v>
      </c>
      <c r="AV7876">
        <v>1.88611</v>
      </c>
      <c r="AW7876">
        <v>0.64951000000000003</v>
      </c>
      <c r="AX7876">
        <v>0.28794999999999998</v>
      </c>
      <c r="AY7876">
        <v>2.8235800000000002</v>
      </c>
      <c r="AZ7876">
        <v>2.8650699999999998</v>
      </c>
      <c r="BA7876">
        <v>1.26464</v>
      </c>
      <c r="BB7876">
        <v>0.82982999999999996</v>
      </c>
      <c r="BC7876">
        <v>4.9115099999999998</v>
      </c>
      <c r="BD7876">
        <v>4.26891</v>
      </c>
      <c r="BE7876" s="1">
        <v>45008</v>
      </c>
      <c r="BF7876">
        <v>5</v>
      </c>
      <c r="BG7876">
        <v>5</v>
      </c>
      <c r="BH7876">
        <v>0</v>
      </c>
      <c r="BI7876">
        <v>24</v>
      </c>
      <c r="BJ7876">
        <v>1</v>
      </c>
      <c r="BK7876">
        <v>0</v>
      </c>
      <c r="BL7876">
        <v>24</v>
      </c>
      <c r="BM7876" s="1">
        <v>43811</v>
      </c>
      <c r="BN7876">
        <v>1</v>
      </c>
      <c r="BO7876">
        <v>0</v>
      </c>
      <c r="BP7876">
        <v>1</v>
      </c>
      <c r="BQ7876">
        <v>20</v>
      </c>
      <c r="BR7876">
        <v>0</v>
      </c>
      <c r="BS7876">
        <v>0</v>
      </c>
      <c r="BT7876">
        <v>20</v>
      </c>
      <c r="BU7876" s="1">
        <v>43490</v>
      </c>
      <c r="BV7876">
        <v>6</v>
      </c>
      <c r="BW7876">
        <v>6</v>
      </c>
      <c r="BX7876">
        <v>0</v>
      </c>
      <c r="BY7876">
        <v>32</v>
      </c>
      <c r="BZ7876">
        <v>1</v>
      </c>
      <c r="CA7876">
        <v>0</v>
      </c>
      <c r="CB7876">
        <v>32</v>
      </c>
      <c r="CC7876">
        <v>24</v>
      </c>
      <c r="CD7876">
        <v>1</v>
      </c>
      <c r="CE7876">
        <v>1</v>
      </c>
      <c r="CF7876">
        <v>0</v>
      </c>
      <c r="CG7876">
        <v>2</v>
      </c>
      <c r="CH7876">
        <v>12430</v>
      </c>
      <c r="CI7876">
        <v>0</v>
      </c>
      <c r="CJ7876">
        <v>2</v>
      </c>
      <c r="CK7876" t="s">
        <v>27005</v>
      </c>
      <c r="CL7876">
        <v>31.945499999999999</v>
      </c>
      <c r="CM7876">
        <v>-89.2</v>
      </c>
      <c r="CN7876">
        <v>22</v>
      </c>
      <c r="CO7876">
        <v>39422</v>
      </c>
      <c r="CP7876">
        <v>6017642101</v>
      </c>
      <c r="CQ7876">
        <v>300</v>
      </c>
      <c r="CR7876" t="s">
        <v>51404</v>
      </c>
      <c r="CS7876" t="s">
        <v>34694</v>
      </c>
      <c r="CT7876" t="s">
        <v>20246</v>
      </c>
      <c r="CU7876" t="s">
        <v>34710</v>
      </c>
      <c r="CV7876" s="1">
        <v>28094</v>
      </c>
      <c r="CW7876" s="1" t="s">
        <v>44628</v>
      </c>
      <c r="CX7876">
        <v>4</v>
      </c>
      <c r="CY7876" s="1">
        <v>45413</v>
      </c>
    </row>
    <row r="7877" spans="1:103" x14ac:dyDescent="0.2">
      <c r="A7877" t="s">
        <v>115</v>
      </c>
      <c r="B7877">
        <v>255164</v>
      </c>
      <c r="C7877" t="s">
        <v>6326</v>
      </c>
      <c r="D7877" t="s">
        <v>13489</v>
      </c>
      <c r="E7877" t="s">
        <v>18550</v>
      </c>
      <c r="F7877" t="s">
        <v>63940</v>
      </c>
      <c r="G7877" t="s">
        <v>20232</v>
      </c>
      <c r="H7877" t="s">
        <v>160</v>
      </c>
      <c r="I7877">
        <v>60</v>
      </c>
      <c r="J7877">
        <v>41.7</v>
      </c>
      <c r="N7877" t="s">
        <v>20245</v>
      </c>
      <c r="P7877" t="s">
        <v>20245</v>
      </c>
      <c r="Q7877" t="s">
        <v>20245</v>
      </c>
      <c r="R7877" t="s">
        <v>20245</v>
      </c>
      <c r="S7877" t="s">
        <v>20240</v>
      </c>
      <c r="T7877">
        <v>4</v>
      </c>
      <c r="V7877">
        <v>4</v>
      </c>
      <c r="X7877">
        <v>2</v>
      </c>
      <c r="Z7877">
        <v>2</v>
      </c>
      <c r="AC7877">
        <v>2</v>
      </c>
      <c r="AD7877">
        <v>3</v>
      </c>
      <c r="AH7877">
        <v>2.94055</v>
      </c>
      <c r="AI7877">
        <v>1.1691400000000001</v>
      </c>
      <c r="AJ7877">
        <v>0.64537</v>
      </c>
      <c r="AK7877">
        <v>1.8145100000000001</v>
      </c>
      <c r="AL7877">
        <v>4.7550600000000003</v>
      </c>
      <c r="AM7877">
        <v>3.9160900000000001</v>
      </c>
      <c r="AN7877">
        <v>0.37908999999999998</v>
      </c>
      <c r="AO7877">
        <v>2.954E-2</v>
      </c>
      <c r="AQ7877">
        <v>6</v>
      </c>
      <c r="AS7877">
        <v>6</v>
      </c>
      <c r="AU7877">
        <v>6</v>
      </c>
      <c r="AV7877">
        <v>2.1525599999999998</v>
      </c>
      <c r="AW7877">
        <v>0.72014</v>
      </c>
      <c r="AX7877">
        <v>0.34610000000000002</v>
      </c>
      <c r="AY7877">
        <v>3.2187999999999999</v>
      </c>
      <c r="AZ7877">
        <v>2.78302</v>
      </c>
      <c r="BA7877">
        <v>1.1980999999999999</v>
      </c>
      <c r="BB7877">
        <v>0.70264000000000004</v>
      </c>
      <c r="BC7877">
        <v>4.6564300000000003</v>
      </c>
      <c r="BD7877">
        <v>3.83487</v>
      </c>
      <c r="BE7877" s="1">
        <v>45316</v>
      </c>
      <c r="BF7877">
        <v>3</v>
      </c>
      <c r="BG7877">
        <v>1</v>
      </c>
      <c r="BH7877">
        <v>2</v>
      </c>
      <c r="BI7877">
        <v>16</v>
      </c>
      <c r="BJ7877">
        <v>1</v>
      </c>
      <c r="BK7877">
        <v>0</v>
      </c>
      <c r="BL7877">
        <v>16</v>
      </c>
      <c r="BM7877" s="1">
        <v>44559</v>
      </c>
      <c r="BN7877">
        <v>2</v>
      </c>
      <c r="BO7877">
        <v>2</v>
      </c>
      <c r="BP7877">
        <v>0</v>
      </c>
      <c r="BQ7877">
        <v>8</v>
      </c>
      <c r="BR7877">
        <v>1</v>
      </c>
      <c r="BS7877">
        <v>0</v>
      </c>
      <c r="BT7877">
        <v>8</v>
      </c>
      <c r="BU7877" s="1">
        <v>43615</v>
      </c>
      <c r="BV7877">
        <v>4</v>
      </c>
      <c r="BW7877">
        <v>4</v>
      </c>
      <c r="BX7877">
        <v>0</v>
      </c>
      <c r="BY7877">
        <v>16</v>
      </c>
      <c r="BZ7877">
        <v>1</v>
      </c>
      <c r="CA7877">
        <v>0</v>
      </c>
      <c r="CB7877">
        <v>16</v>
      </c>
      <c r="CC7877">
        <v>13.333</v>
      </c>
      <c r="CD7877">
        <v>1</v>
      </c>
      <c r="CE7877">
        <v>0</v>
      </c>
      <c r="CG7877">
        <v>0</v>
      </c>
      <c r="CH7877">
        <v>0</v>
      </c>
      <c r="CI7877">
        <v>0</v>
      </c>
      <c r="CJ7877">
        <v>0</v>
      </c>
      <c r="CK7877" t="s">
        <v>26874</v>
      </c>
      <c r="CL7877">
        <v>31.715800000000002</v>
      </c>
      <c r="CM7877">
        <v>-91.058999999999997</v>
      </c>
      <c r="CO7877">
        <v>39069</v>
      </c>
      <c r="CP7877">
        <v>6017863888</v>
      </c>
      <c r="CQ7877">
        <v>310</v>
      </c>
      <c r="CR7877" t="s">
        <v>51273</v>
      </c>
      <c r="CS7877" t="s">
        <v>34692</v>
      </c>
      <c r="CT7877" t="s">
        <v>20245</v>
      </c>
      <c r="CU7877" t="s">
        <v>6326</v>
      </c>
      <c r="CV7877" s="1">
        <v>34072</v>
      </c>
      <c r="CW7877" s="1" t="s">
        <v>44628</v>
      </c>
      <c r="CX7877">
        <v>4</v>
      </c>
      <c r="CY7877" s="1">
        <v>45413</v>
      </c>
    </row>
    <row r="7878" spans="1:103" x14ac:dyDescent="0.2">
      <c r="A7878" t="s">
        <v>115</v>
      </c>
      <c r="B7878">
        <v>255050</v>
      </c>
      <c r="C7878" t="s">
        <v>6275</v>
      </c>
      <c r="D7878" t="s">
        <v>16107</v>
      </c>
      <c r="E7878" t="s">
        <v>19419</v>
      </c>
      <c r="F7878" t="s">
        <v>63940</v>
      </c>
      <c r="G7878" t="s">
        <v>20231</v>
      </c>
      <c r="H7878" t="s">
        <v>160</v>
      </c>
      <c r="I7878">
        <v>55</v>
      </c>
      <c r="J7878">
        <v>46.8</v>
      </c>
      <c r="N7878" t="s">
        <v>20245</v>
      </c>
      <c r="P7878" t="s">
        <v>20245</v>
      </c>
      <c r="Q7878" t="s">
        <v>20245</v>
      </c>
      <c r="R7878" t="s">
        <v>20245</v>
      </c>
      <c r="S7878" t="s">
        <v>20241</v>
      </c>
      <c r="T7878">
        <v>2</v>
      </c>
      <c r="V7878">
        <v>3</v>
      </c>
      <c r="X7878">
        <v>1</v>
      </c>
      <c r="Z7878">
        <v>2</v>
      </c>
      <c r="AB7878">
        <v>1</v>
      </c>
      <c r="AD7878">
        <v>4</v>
      </c>
      <c r="AH7878">
        <v>2.54169</v>
      </c>
      <c r="AI7878">
        <v>1.0841799999999999</v>
      </c>
      <c r="AJ7878">
        <v>0.62419000000000002</v>
      </c>
      <c r="AK7878">
        <v>1.7083699999999999</v>
      </c>
      <c r="AL7878">
        <v>4.2500600000000004</v>
      </c>
      <c r="AM7878">
        <v>3.39818</v>
      </c>
      <c r="AN7878">
        <v>0.26901999999999998</v>
      </c>
      <c r="AO7878">
        <v>6.8999999999999999E-3</v>
      </c>
      <c r="AP7878">
        <v>26.2</v>
      </c>
      <c r="AR7878">
        <v>0</v>
      </c>
      <c r="AU7878">
        <v>6</v>
      </c>
      <c r="AV7878">
        <v>2.08466</v>
      </c>
      <c r="AW7878">
        <v>0.69942000000000004</v>
      </c>
      <c r="AX7878">
        <v>0.33523999999999998</v>
      </c>
      <c r="AY7878">
        <v>3.1193200000000001</v>
      </c>
      <c r="AZ7878">
        <v>2.4838800000000001</v>
      </c>
      <c r="BA7878">
        <v>1.14395</v>
      </c>
      <c r="BB7878">
        <v>0.70159000000000005</v>
      </c>
      <c r="BC7878">
        <v>4.2946299999999997</v>
      </c>
      <c r="BD7878">
        <v>3.4338199999999999</v>
      </c>
      <c r="BE7878" s="1">
        <v>44979</v>
      </c>
      <c r="BF7878">
        <v>2</v>
      </c>
      <c r="BG7878">
        <v>2</v>
      </c>
      <c r="BH7878">
        <v>0</v>
      </c>
      <c r="BI7878">
        <v>8</v>
      </c>
      <c r="BJ7878">
        <v>1</v>
      </c>
      <c r="BK7878">
        <v>0</v>
      </c>
      <c r="BL7878">
        <v>8</v>
      </c>
      <c r="BM7878" s="1">
        <v>43727</v>
      </c>
      <c r="BN7878">
        <v>7</v>
      </c>
      <c r="BO7878">
        <v>7</v>
      </c>
      <c r="BP7878">
        <v>0</v>
      </c>
      <c r="BQ7878">
        <v>36</v>
      </c>
      <c r="BR7878">
        <v>1</v>
      </c>
      <c r="BS7878">
        <v>0</v>
      </c>
      <c r="BT7878">
        <v>36</v>
      </c>
      <c r="BU7878" s="1">
        <v>43404</v>
      </c>
      <c r="BV7878">
        <v>4</v>
      </c>
      <c r="BW7878">
        <v>4</v>
      </c>
      <c r="BX7878">
        <v>0</v>
      </c>
      <c r="BY7878">
        <v>16</v>
      </c>
      <c r="BZ7878">
        <v>1</v>
      </c>
      <c r="CA7878">
        <v>0</v>
      </c>
      <c r="CB7878">
        <v>16</v>
      </c>
      <c r="CC7878">
        <v>18.667000000000002</v>
      </c>
      <c r="CD7878">
        <v>0</v>
      </c>
      <c r="CE7878">
        <v>0</v>
      </c>
      <c r="CG7878">
        <v>0</v>
      </c>
      <c r="CH7878">
        <v>0</v>
      </c>
      <c r="CI7878">
        <v>0</v>
      </c>
      <c r="CJ7878">
        <v>0</v>
      </c>
      <c r="CK7878" t="s">
        <v>26823</v>
      </c>
      <c r="CL7878">
        <v>31.594999999999999</v>
      </c>
      <c r="CM7878">
        <v>-89.873000000000005</v>
      </c>
      <c r="CO7878">
        <v>39474</v>
      </c>
      <c r="CP7878">
        <v>6017921172</v>
      </c>
      <c r="CQ7878">
        <v>320</v>
      </c>
      <c r="CR7878" t="s">
        <v>51222</v>
      </c>
      <c r="CS7878" t="s">
        <v>34692</v>
      </c>
      <c r="CT7878" t="s">
        <v>20245</v>
      </c>
      <c r="CU7878" t="s">
        <v>39229</v>
      </c>
      <c r="CV7878" s="1">
        <v>25588</v>
      </c>
      <c r="CW7878" s="1" t="s">
        <v>44628</v>
      </c>
      <c r="CX7878">
        <v>4</v>
      </c>
      <c r="CY7878" s="1">
        <v>45413</v>
      </c>
    </row>
    <row r="7879" spans="1:103" x14ac:dyDescent="0.2">
      <c r="A7879" t="s">
        <v>115</v>
      </c>
      <c r="B7879" t="s">
        <v>298</v>
      </c>
      <c r="C7879" t="s">
        <v>6462</v>
      </c>
      <c r="D7879" t="s">
        <v>16179</v>
      </c>
      <c r="E7879" t="s">
        <v>19424</v>
      </c>
      <c r="F7879" t="s">
        <v>63940</v>
      </c>
      <c r="G7879" t="s">
        <v>20238</v>
      </c>
      <c r="H7879" t="s">
        <v>161</v>
      </c>
      <c r="I7879">
        <v>45</v>
      </c>
      <c r="J7879">
        <v>37.700000000000003</v>
      </c>
      <c r="N7879" t="s">
        <v>20245</v>
      </c>
      <c r="P7879" t="s">
        <v>20245</v>
      </c>
      <c r="Q7879" t="s">
        <v>20245</v>
      </c>
      <c r="R7879" t="s">
        <v>20245</v>
      </c>
      <c r="S7879" t="s">
        <v>20240</v>
      </c>
      <c r="T7879">
        <v>2</v>
      </c>
      <c r="V7879">
        <v>1</v>
      </c>
      <c r="X7879">
        <v>4</v>
      </c>
      <c r="Z7879">
        <v>4</v>
      </c>
      <c r="AC7879">
        <v>2</v>
      </c>
      <c r="AD7879">
        <v>5</v>
      </c>
      <c r="AH7879">
        <v>3.8227500000000001</v>
      </c>
      <c r="AI7879">
        <v>0.92805000000000004</v>
      </c>
      <c r="AJ7879">
        <v>0.72423000000000004</v>
      </c>
      <c r="AK7879">
        <v>1.65228</v>
      </c>
      <c r="AL7879">
        <v>5.4750300000000003</v>
      </c>
      <c r="AM7879">
        <v>4.6413700000000002</v>
      </c>
      <c r="AN7879">
        <v>0.32873999999999998</v>
      </c>
      <c r="AO7879">
        <v>4.6390000000000001E-2</v>
      </c>
      <c r="AP7879">
        <v>36.6</v>
      </c>
      <c r="AR7879">
        <v>14.3</v>
      </c>
      <c r="AT7879">
        <v>1</v>
      </c>
      <c r="AV7879">
        <v>1.7992699999999999</v>
      </c>
      <c r="AW7879">
        <v>0.62561</v>
      </c>
      <c r="AX7879">
        <v>0.30548999999999998</v>
      </c>
      <c r="AY7879">
        <v>2.7303799999999998</v>
      </c>
      <c r="AZ7879">
        <v>4.32836</v>
      </c>
      <c r="BA7879">
        <v>1.09473</v>
      </c>
      <c r="BB7879">
        <v>0.89331000000000005</v>
      </c>
      <c r="BC7879">
        <v>6.3205499999999999</v>
      </c>
      <c r="BD7879">
        <v>5.3581399999999997</v>
      </c>
      <c r="BE7879" s="1">
        <v>45211</v>
      </c>
      <c r="BF7879">
        <v>1</v>
      </c>
      <c r="BG7879">
        <v>1</v>
      </c>
      <c r="BH7879">
        <v>0</v>
      </c>
      <c r="BI7879">
        <v>4</v>
      </c>
      <c r="BJ7879">
        <v>1</v>
      </c>
      <c r="BK7879">
        <v>0</v>
      </c>
      <c r="BL7879">
        <v>4</v>
      </c>
      <c r="BM7879" s="1">
        <v>44651</v>
      </c>
      <c r="BN7879">
        <v>4</v>
      </c>
      <c r="BO7879">
        <v>4</v>
      </c>
      <c r="BP7879">
        <v>0</v>
      </c>
      <c r="BQ7879">
        <v>24</v>
      </c>
      <c r="BR7879">
        <v>1</v>
      </c>
      <c r="BS7879">
        <v>0</v>
      </c>
      <c r="BT7879">
        <v>24</v>
      </c>
      <c r="BU7879" s="1">
        <v>43636</v>
      </c>
      <c r="BV7879">
        <v>10</v>
      </c>
      <c r="BW7879">
        <v>2</v>
      </c>
      <c r="BX7879">
        <v>8</v>
      </c>
      <c r="BY7879">
        <v>865</v>
      </c>
      <c r="BZ7879">
        <v>1</v>
      </c>
      <c r="CA7879">
        <v>0</v>
      </c>
      <c r="CB7879">
        <v>865</v>
      </c>
      <c r="CC7879">
        <v>154.167</v>
      </c>
      <c r="CD7879">
        <v>2</v>
      </c>
      <c r="CE7879">
        <v>0</v>
      </c>
      <c r="CG7879">
        <v>2</v>
      </c>
      <c r="CH7879">
        <v>150868.25</v>
      </c>
      <c r="CI7879">
        <v>0</v>
      </c>
      <c r="CJ7879">
        <v>2</v>
      </c>
      <c r="CK7879" t="s">
        <v>27008</v>
      </c>
      <c r="CL7879">
        <v>32.2376</v>
      </c>
      <c r="CM7879">
        <v>-90.075000000000003</v>
      </c>
      <c r="CO7879">
        <v>39193</v>
      </c>
      <c r="CP7879">
        <v>6013518015</v>
      </c>
      <c r="CQ7879">
        <v>600</v>
      </c>
      <c r="CR7879" t="s">
        <v>51407</v>
      </c>
      <c r="CS7879" t="s">
        <v>34694</v>
      </c>
      <c r="CT7879" t="s">
        <v>20245</v>
      </c>
      <c r="CU7879" t="s">
        <v>34710</v>
      </c>
      <c r="CV7879" s="1">
        <v>28795</v>
      </c>
      <c r="CW7879" s="1" t="s">
        <v>44628</v>
      </c>
      <c r="CX7879">
        <v>4</v>
      </c>
      <c r="CY7879" s="1">
        <v>45413</v>
      </c>
    </row>
    <row r="7880" spans="1:103" x14ac:dyDescent="0.2">
      <c r="A7880" t="s">
        <v>115</v>
      </c>
      <c r="B7880" t="s">
        <v>303</v>
      </c>
      <c r="C7880" t="s">
        <v>6468</v>
      </c>
      <c r="D7880" t="s">
        <v>16179</v>
      </c>
      <c r="E7880" t="s">
        <v>19424</v>
      </c>
      <c r="F7880" t="s">
        <v>63940</v>
      </c>
      <c r="G7880" t="s">
        <v>20238</v>
      </c>
      <c r="H7880" t="s">
        <v>161</v>
      </c>
      <c r="I7880">
        <v>86</v>
      </c>
      <c r="J7880">
        <v>81.3</v>
      </c>
      <c r="N7880" t="s">
        <v>20245</v>
      </c>
      <c r="P7880" t="s">
        <v>20245</v>
      </c>
      <c r="Q7880" t="s">
        <v>20245</v>
      </c>
      <c r="R7880" t="s">
        <v>20245</v>
      </c>
      <c r="S7880" t="s">
        <v>20240</v>
      </c>
      <c r="T7880">
        <v>4</v>
      </c>
      <c r="V7880">
        <v>3</v>
      </c>
      <c r="X7880">
        <v>5</v>
      </c>
      <c r="Z7880">
        <v>5</v>
      </c>
      <c r="AC7880">
        <v>2</v>
      </c>
      <c r="AD7880">
        <v>4</v>
      </c>
      <c r="AH7880">
        <v>3.0753300000000001</v>
      </c>
      <c r="AI7880">
        <v>0.94340999999999997</v>
      </c>
      <c r="AJ7880">
        <v>0.50527</v>
      </c>
      <c r="AK7880">
        <v>1.44868</v>
      </c>
      <c r="AL7880">
        <v>4.5240099999999996</v>
      </c>
      <c r="AM7880">
        <v>4.0689900000000003</v>
      </c>
      <c r="AN7880">
        <v>0.24021999999999999</v>
      </c>
      <c r="AO7880">
        <v>4.3209999999999998E-2</v>
      </c>
      <c r="AP7880">
        <v>52.5</v>
      </c>
      <c r="AR7880">
        <v>41.7</v>
      </c>
      <c r="AT7880">
        <v>0</v>
      </c>
      <c r="AV7880">
        <v>1.8035099999999999</v>
      </c>
      <c r="AW7880">
        <v>0.59682000000000002</v>
      </c>
      <c r="AX7880">
        <v>0.26518999999999998</v>
      </c>
      <c r="AY7880">
        <v>2.6655199999999999</v>
      </c>
      <c r="AZ7880">
        <v>3.4738899999999999</v>
      </c>
      <c r="BA7880">
        <v>1.16655</v>
      </c>
      <c r="BB7880">
        <v>0.71792999999999996</v>
      </c>
      <c r="BC7880">
        <v>5.3497399999999997</v>
      </c>
      <c r="BD7880">
        <v>4.8116700000000003</v>
      </c>
      <c r="BE7880" s="1">
        <v>44952</v>
      </c>
      <c r="BF7880">
        <v>3</v>
      </c>
      <c r="BG7880">
        <v>3</v>
      </c>
      <c r="BH7880">
        <v>0</v>
      </c>
      <c r="BI7880">
        <v>24</v>
      </c>
      <c r="BJ7880">
        <v>1</v>
      </c>
      <c r="BK7880">
        <v>0</v>
      </c>
      <c r="BL7880">
        <v>24</v>
      </c>
      <c r="BM7880" s="1">
        <v>43672</v>
      </c>
      <c r="BN7880">
        <v>6</v>
      </c>
      <c r="BO7880">
        <v>5</v>
      </c>
      <c r="BP7880">
        <v>1</v>
      </c>
      <c r="BQ7880">
        <v>24</v>
      </c>
      <c r="BR7880">
        <v>1</v>
      </c>
      <c r="BS7880">
        <v>0</v>
      </c>
      <c r="BT7880">
        <v>24</v>
      </c>
      <c r="BU7880" s="1">
        <v>43369</v>
      </c>
      <c r="BV7880">
        <v>6</v>
      </c>
      <c r="BW7880">
        <v>6</v>
      </c>
      <c r="BX7880">
        <v>0</v>
      </c>
      <c r="BY7880">
        <v>24</v>
      </c>
      <c r="BZ7880">
        <v>1</v>
      </c>
      <c r="CA7880">
        <v>0</v>
      </c>
      <c r="CB7880">
        <v>24</v>
      </c>
      <c r="CC7880">
        <v>24</v>
      </c>
      <c r="CD7880">
        <v>1</v>
      </c>
      <c r="CE7880">
        <v>0</v>
      </c>
      <c r="CG7880">
        <v>1</v>
      </c>
      <c r="CH7880">
        <v>650</v>
      </c>
      <c r="CI7880">
        <v>0</v>
      </c>
      <c r="CJ7880">
        <v>1</v>
      </c>
      <c r="CK7880" t="s">
        <v>27013</v>
      </c>
      <c r="CL7880">
        <v>32.2376</v>
      </c>
      <c r="CM7880">
        <v>-90.075000000000003</v>
      </c>
      <c r="CO7880">
        <v>39193</v>
      </c>
      <c r="CP7880">
        <v>6013518015</v>
      </c>
      <c r="CQ7880">
        <v>600</v>
      </c>
      <c r="CR7880" t="s">
        <v>51412</v>
      </c>
      <c r="CS7880" t="s">
        <v>34694</v>
      </c>
      <c r="CT7880" t="s">
        <v>20245</v>
      </c>
      <c r="CU7880" t="s">
        <v>34710</v>
      </c>
      <c r="CV7880" s="1">
        <v>37046</v>
      </c>
      <c r="CW7880" s="1" t="s">
        <v>44628</v>
      </c>
      <c r="CX7880">
        <v>4</v>
      </c>
      <c r="CY7880" s="1">
        <v>45413</v>
      </c>
    </row>
    <row r="7881" spans="1:103" x14ac:dyDescent="0.2">
      <c r="A7881" t="s">
        <v>115</v>
      </c>
      <c r="B7881" t="s">
        <v>304</v>
      </c>
      <c r="C7881" t="s">
        <v>6469</v>
      </c>
      <c r="D7881" t="s">
        <v>16179</v>
      </c>
      <c r="E7881" t="s">
        <v>19424</v>
      </c>
      <c r="F7881" t="s">
        <v>63940</v>
      </c>
      <c r="G7881" t="s">
        <v>20238</v>
      </c>
      <c r="H7881" t="s">
        <v>161</v>
      </c>
      <c r="I7881">
        <v>63</v>
      </c>
      <c r="J7881">
        <v>58</v>
      </c>
      <c r="N7881" t="s">
        <v>20245</v>
      </c>
      <c r="P7881" t="s">
        <v>20245</v>
      </c>
      <c r="Q7881" t="s">
        <v>20245</v>
      </c>
      <c r="R7881" t="s">
        <v>20245</v>
      </c>
      <c r="S7881" t="s">
        <v>20240</v>
      </c>
      <c r="T7881">
        <v>2</v>
      </c>
      <c r="V7881">
        <v>1</v>
      </c>
      <c r="X7881">
        <v>5</v>
      </c>
      <c r="Z7881">
        <v>5</v>
      </c>
      <c r="AC7881">
        <v>2</v>
      </c>
      <c r="AD7881">
        <v>5</v>
      </c>
      <c r="AH7881">
        <v>2.5209700000000002</v>
      </c>
      <c r="AI7881">
        <v>0.81457000000000002</v>
      </c>
      <c r="AJ7881">
        <v>0.70274999999999999</v>
      </c>
      <c r="AK7881">
        <v>1.5173300000000001</v>
      </c>
      <c r="AL7881">
        <v>4.0382899999999999</v>
      </c>
      <c r="AM7881">
        <v>3.5523099999999999</v>
      </c>
      <c r="AN7881">
        <v>0.45138</v>
      </c>
      <c r="AO7881">
        <v>2.2849999999999999E-2</v>
      </c>
      <c r="AP7881">
        <v>52.6</v>
      </c>
      <c r="AR7881">
        <v>20</v>
      </c>
      <c r="AT7881">
        <v>0</v>
      </c>
      <c r="AV7881">
        <v>1.8007500000000001</v>
      </c>
      <c r="AW7881">
        <v>0.62353000000000003</v>
      </c>
      <c r="AX7881">
        <v>0.27139000000000002</v>
      </c>
      <c r="AY7881">
        <v>2.6956699999999998</v>
      </c>
      <c r="AZ7881">
        <v>2.8520500000000002</v>
      </c>
      <c r="BA7881">
        <v>0.96408000000000005</v>
      </c>
      <c r="BB7881">
        <v>0.97572999999999999</v>
      </c>
      <c r="BC7881">
        <v>4.7219600000000002</v>
      </c>
      <c r="BD7881">
        <v>4.1536900000000001</v>
      </c>
      <c r="BE7881" s="1">
        <v>4512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 s="1">
        <v>43853</v>
      </c>
      <c r="BN7881">
        <v>3</v>
      </c>
      <c r="BO7881">
        <v>3</v>
      </c>
      <c r="BP7881">
        <v>0</v>
      </c>
      <c r="BQ7881">
        <v>12</v>
      </c>
      <c r="BR7881">
        <v>1</v>
      </c>
      <c r="BS7881">
        <v>0</v>
      </c>
      <c r="BT7881">
        <v>12</v>
      </c>
      <c r="BU7881" s="1">
        <v>43531</v>
      </c>
      <c r="BV7881">
        <v>9</v>
      </c>
      <c r="BW7881">
        <v>3</v>
      </c>
      <c r="BX7881">
        <v>6</v>
      </c>
      <c r="BY7881">
        <v>645</v>
      </c>
      <c r="BZ7881">
        <v>1</v>
      </c>
      <c r="CA7881">
        <v>0</v>
      </c>
      <c r="CB7881">
        <v>645</v>
      </c>
      <c r="CC7881">
        <v>111.5</v>
      </c>
      <c r="CD7881">
        <v>3</v>
      </c>
      <c r="CE7881">
        <v>0</v>
      </c>
      <c r="CG7881">
        <v>2</v>
      </c>
      <c r="CH7881">
        <v>93405</v>
      </c>
      <c r="CI7881">
        <v>0</v>
      </c>
      <c r="CJ7881">
        <v>2</v>
      </c>
      <c r="CK7881" t="s">
        <v>27008</v>
      </c>
      <c r="CL7881">
        <v>32.2376</v>
      </c>
      <c r="CM7881">
        <v>-90.075000000000003</v>
      </c>
      <c r="CO7881">
        <v>39193</v>
      </c>
      <c r="CP7881">
        <v>6013518015</v>
      </c>
      <c r="CQ7881">
        <v>600</v>
      </c>
      <c r="CR7881" t="s">
        <v>51407</v>
      </c>
      <c r="CS7881" t="s">
        <v>34694</v>
      </c>
      <c r="CT7881" t="s">
        <v>20245</v>
      </c>
      <c r="CU7881" t="s">
        <v>34710</v>
      </c>
      <c r="CV7881" s="1">
        <v>37104</v>
      </c>
      <c r="CW7881" s="1" t="s">
        <v>44628</v>
      </c>
      <c r="CX7881">
        <v>4</v>
      </c>
      <c r="CY7881" s="1">
        <v>45413</v>
      </c>
    </row>
    <row r="7882" spans="1:103" x14ac:dyDescent="0.2">
      <c r="A7882" t="s">
        <v>115</v>
      </c>
      <c r="B7882">
        <v>255336</v>
      </c>
      <c r="C7882" t="s">
        <v>6443</v>
      </c>
      <c r="D7882" t="s">
        <v>16169</v>
      </c>
      <c r="E7882" t="s">
        <v>18883</v>
      </c>
      <c r="F7882" t="s">
        <v>63940</v>
      </c>
      <c r="G7882" t="s">
        <v>20236</v>
      </c>
      <c r="H7882" t="s">
        <v>161</v>
      </c>
      <c r="I7882">
        <v>122</v>
      </c>
      <c r="J7882">
        <v>115.2</v>
      </c>
      <c r="N7882" t="s">
        <v>20245</v>
      </c>
      <c r="P7882" t="s">
        <v>20245</v>
      </c>
      <c r="Q7882" t="s">
        <v>20245</v>
      </c>
      <c r="R7882" t="s">
        <v>20245</v>
      </c>
      <c r="S7882" t="s">
        <v>20241</v>
      </c>
      <c r="T7882">
        <v>2</v>
      </c>
      <c r="V7882">
        <v>2</v>
      </c>
      <c r="X7882">
        <v>2</v>
      </c>
      <c r="Z7882">
        <v>2</v>
      </c>
      <c r="AB7882">
        <v>1</v>
      </c>
      <c r="AD7882">
        <v>4</v>
      </c>
      <c r="AH7882">
        <v>2.4402900000000001</v>
      </c>
      <c r="AI7882">
        <v>1.0971</v>
      </c>
      <c r="AJ7882">
        <v>0.44272</v>
      </c>
      <c r="AK7882">
        <v>1.53983</v>
      </c>
      <c r="AL7882">
        <v>3.9801199999999999</v>
      </c>
      <c r="AM7882">
        <v>3.6284700000000001</v>
      </c>
      <c r="AN7882">
        <v>0.25514999999999999</v>
      </c>
      <c r="AO7882">
        <v>4.0770000000000001E-2</v>
      </c>
      <c r="AP7882">
        <v>52.4</v>
      </c>
      <c r="AR7882">
        <v>10</v>
      </c>
      <c r="AT7882">
        <v>0</v>
      </c>
      <c r="AV7882">
        <v>1.8647199999999999</v>
      </c>
      <c r="AW7882">
        <v>0.63019000000000003</v>
      </c>
      <c r="AX7882">
        <v>0.27456000000000003</v>
      </c>
      <c r="AY7882">
        <v>2.7694800000000002</v>
      </c>
      <c r="AZ7882">
        <v>2.6660699999999999</v>
      </c>
      <c r="BA7882">
        <v>1.2847500000000001</v>
      </c>
      <c r="BB7882">
        <v>0.60758999999999996</v>
      </c>
      <c r="BC7882">
        <v>4.5299100000000001</v>
      </c>
      <c r="BD7882">
        <v>4.1296799999999996</v>
      </c>
      <c r="BE7882" s="1">
        <v>45225</v>
      </c>
      <c r="BF7882">
        <v>7</v>
      </c>
      <c r="BG7882">
        <v>6</v>
      </c>
      <c r="BH7882">
        <v>1</v>
      </c>
      <c r="BI7882">
        <v>44</v>
      </c>
      <c r="BJ7882">
        <v>1</v>
      </c>
      <c r="BK7882">
        <v>0</v>
      </c>
      <c r="BL7882">
        <v>44</v>
      </c>
      <c r="BM7882" s="1">
        <v>44260</v>
      </c>
      <c r="BN7882">
        <v>4</v>
      </c>
      <c r="BO7882">
        <v>3</v>
      </c>
      <c r="BP7882">
        <v>1</v>
      </c>
      <c r="BQ7882">
        <v>28</v>
      </c>
      <c r="BR7882">
        <v>1</v>
      </c>
      <c r="BS7882">
        <v>0</v>
      </c>
      <c r="BT7882">
        <v>28</v>
      </c>
      <c r="BU7882" s="1">
        <v>43524</v>
      </c>
      <c r="BV7882">
        <v>11</v>
      </c>
      <c r="BW7882">
        <v>11</v>
      </c>
      <c r="BX7882">
        <v>0</v>
      </c>
      <c r="BY7882">
        <v>48</v>
      </c>
      <c r="BZ7882">
        <v>1</v>
      </c>
      <c r="CA7882">
        <v>0</v>
      </c>
      <c r="CB7882">
        <v>48</v>
      </c>
      <c r="CC7882">
        <v>39.332999999999998</v>
      </c>
      <c r="CD7882">
        <v>0</v>
      </c>
      <c r="CE7882">
        <v>1</v>
      </c>
      <c r="CF7882">
        <v>1</v>
      </c>
      <c r="CG7882">
        <v>0</v>
      </c>
      <c r="CH7882">
        <v>0</v>
      </c>
      <c r="CI7882">
        <v>0</v>
      </c>
      <c r="CJ7882">
        <v>0</v>
      </c>
      <c r="CK7882" t="s">
        <v>26990</v>
      </c>
      <c r="CL7882">
        <v>31.607800000000001</v>
      </c>
      <c r="CM7882">
        <v>-89.221999999999994</v>
      </c>
      <c r="CO7882">
        <v>39437</v>
      </c>
      <c r="CP7882">
        <v>6014773334</v>
      </c>
      <c r="CQ7882">
        <v>330</v>
      </c>
      <c r="CR7882" t="s">
        <v>51389</v>
      </c>
      <c r="CS7882" t="s">
        <v>34692</v>
      </c>
      <c r="CT7882" t="s">
        <v>20245</v>
      </c>
      <c r="CU7882" t="s">
        <v>39386</v>
      </c>
      <c r="CV7882" s="1">
        <v>41165</v>
      </c>
      <c r="CW7882" s="1" t="s">
        <v>44628</v>
      </c>
      <c r="CX7882">
        <v>4</v>
      </c>
      <c r="CY7882" s="1">
        <v>45413</v>
      </c>
    </row>
    <row r="7883" spans="1:103" x14ac:dyDescent="0.2">
      <c r="A7883" t="s">
        <v>115</v>
      </c>
      <c r="B7883">
        <v>255116</v>
      </c>
      <c r="C7883" t="s">
        <v>6297</v>
      </c>
      <c r="D7883" t="s">
        <v>13508</v>
      </c>
      <c r="E7883" t="s">
        <v>19422</v>
      </c>
      <c r="F7883" t="s">
        <v>44628</v>
      </c>
      <c r="G7883" t="s">
        <v>20230</v>
      </c>
      <c r="H7883" t="s">
        <v>159</v>
      </c>
      <c r="I7883">
        <v>105</v>
      </c>
      <c r="J7883">
        <v>91.3</v>
      </c>
      <c r="L7883" t="s">
        <v>59490</v>
      </c>
      <c r="M7883">
        <v>177</v>
      </c>
      <c r="N7883" t="s">
        <v>20245</v>
      </c>
      <c r="P7883" t="s">
        <v>20245</v>
      </c>
      <c r="Q7883" t="s">
        <v>20245</v>
      </c>
      <c r="R7883" t="s">
        <v>20245</v>
      </c>
      <c r="S7883" t="s">
        <v>20241</v>
      </c>
      <c r="T7883">
        <v>1</v>
      </c>
      <c r="V7883">
        <v>2</v>
      </c>
      <c r="X7883">
        <v>3</v>
      </c>
      <c r="Z7883">
        <v>2</v>
      </c>
      <c r="AB7883">
        <v>3</v>
      </c>
      <c r="AD7883">
        <v>1</v>
      </c>
      <c r="AH7883">
        <v>1.7718799999999999</v>
      </c>
      <c r="AI7883">
        <v>1.01468</v>
      </c>
      <c r="AJ7883">
        <v>0.28955999999999998</v>
      </c>
      <c r="AK7883">
        <v>1.3042400000000001</v>
      </c>
      <c r="AL7883">
        <v>3.0761099999999999</v>
      </c>
      <c r="AM7883">
        <v>2.4911300000000001</v>
      </c>
      <c r="AN7883">
        <v>0.10854</v>
      </c>
      <c r="AO7883">
        <v>8.7650000000000006E-2</v>
      </c>
      <c r="AP7883">
        <v>65.099999999999994</v>
      </c>
      <c r="AR7883">
        <v>33.299999999999997</v>
      </c>
      <c r="AT7883">
        <v>0</v>
      </c>
      <c r="AV7883">
        <v>1.93346</v>
      </c>
      <c r="AW7883">
        <v>0.72463</v>
      </c>
      <c r="AX7883">
        <v>0.34366000000000002</v>
      </c>
      <c r="AY7883">
        <v>3.0017499999999999</v>
      </c>
      <c r="AZ7883">
        <v>1.8669899999999999</v>
      </c>
      <c r="BA7883">
        <v>1.0333600000000001</v>
      </c>
      <c r="BB7883">
        <v>0.31748999999999999</v>
      </c>
      <c r="BC7883">
        <v>3.2301199999999999</v>
      </c>
      <c r="BD7883">
        <v>2.6158600000000001</v>
      </c>
      <c r="BE7883" s="1">
        <v>45183</v>
      </c>
      <c r="BF7883">
        <v>9</v>
      </c>
      <c r="BG7883">
        <v>4</v>
      </c>
      <c r="BH7883">
        <v>6</v>
      </c>
      <c r="BI7883">
        <v>48</v>
      </c>
      <c r="BJ7883">
        <v>1</v>
      </c>
      <c r="BK7883">
        <v>0</v>
      </c>
      <c r="BL7883">
        <v>48</v>
      </c>
      <c r="BM7883" s="1">
        <v>44421</v>
      </c>
      <c r="BN7883">
        <v>6</v>
      </c>
      <c r="BO7883">
        <v>6</v>
      </c>
      <c r="BP7883">
        <v>1</v>
      </c>
      <c r="BQ7883">
        <v>24</v>
      </c>
      <c r="BR7883">
        <v>1</v>
      </c>
      <c r="BS7883">
        <v>0</v>
      </c>
      <c r="BT7883">
        <v>24</v>
      </c>
      <c r="BU7883" s="1">
        <v>43573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32</v>
      </c>
      <c r="CD7883">
        <v>0</v>
      </c>
      <c r="CE7883">
        <v>11</v>
      </c>
      <c r="CF7883">
        <v>0</v>
      </c>
      <c r="CG7883">
        <v>1</v>
      </c>
      <c r="CH7883">
        <v>12960</v>
      </c>
      <c r="CI7883">
        <v>0</v>
      </c>
      <c r="CJ7883">
        <v>1</v>
      </c>
      <c r="CK7883" t="s">
        <v>26845</v>
      </c>
      <c r="CL7883">
        <v>32.335799999999999</v>
      </c>
      <c r="CM7883">
        <v>-90.150999999999996</v>
      </c>
      <c r="CO7883">
        <v>39216</v>
      </c>
      <c r="CP7883">
        <v>6019825505</v>
      </c>
      <c r="CQ7883">
        <v>240</v>
      </c>
      <c r="CR7883" t="s">
        <v>51244</v>
      </c>
      <c r="CS7883" t="s">
        <v>34692</v>
      </c>
      <c r="CT7883" t="s">
        <v>20245</v>
      </c>
      <c r="CU7883" t="s">
        <v>39251</v>
      </c>
      <c r="CV7883" s="1">
        <v>32660</v>
      </c>
      <c r="CW7883" s="1" t="s">
        <v>44628</v>
      </c>
      <c r="CX7883">
        <v>4</v>
      </c>
      <c r="CY7883" s="1">
        <v>45413</v>
      </c>
    </row>
    <row r="7884" spans="1:103" x14ac:dyDescent="0.2">
      <c r="A7884" t="s">
        <v>115</v>
      </c>
      <c r="B7884">
        <v>255182</v>
      </c>
      <c r="C7884" t="s">
        <v>6337</v>
      </c>
      <c r="D7884" t="s">
        <v>14179</v>
      </c>
      <c r="E7884" t="s">
        <v>19043</v>
      </c>
      <c r="F7884" t="s">
        <v>44628</v>
      </c>
      <c r="G7884" t="s">
        <v>20227</v>
      </c>
      <c r="H7884" t="s">
        <v>159</v>
      </c>
      <c r="I7884">
        <v>105</v>
      </c>
      <c r="J7884">
        <v>84</v>
      </c>
      <c r="N7884" t="s">
        <v>20245</v>
      </c>
      <c r="O7884" t="s">
        <v>20243</v>
      </c>
      <c r="P7884" t="s">
        <v>20246</v>
      </c>
      <c r="Q7884" t="s">
        <v>20245</v>
      </c>
      <c r="R7884" t="s">
        <v>20245</v>
      </c>
      <c r="S7884" t="s">
        <v>20241</v>
      </c>
      <c r="T7884">
        <v>1</v>
      </c>
      <c r="V7884">
        <v>1</v>
      </c>
      <c r="X7884">
        <v>1</v>
      </c>
      <c r="Z7884">
        <v>1</v>
      </c>
      <c r="AB7884">
        <v>1</v>
      </c>
      <c r="AD7884">
        <v>3</v>
      </c>
      <c r="AH7884">
        <v>1.77423</v>
      </c>
      <c r="AI7884">
        <v>0.94930000000000003</v>
      </c>
      <c r="AJ7884">
        <v>0.58923999999999999</v>
      </c>
      <c r="AK7884">
        <v>1.53854</v>
      </c>
      <c r="AL7884">
        <v>3.3127800000000001</v>
      </c>
      <c r="AM7884">
        <v>2.7371500000000002</v>
      </c>
      <c r="AN7884">
        <v>0.27959000000000001</v>
      </c>
      <c r="AO7884">
        <v>4.0509999999999997E-2</v>
      </c>
      <c r="AP7884">
        <v>45.3</v>
      </c>
      <c r="AR7884">
        <v>20</v>
      </c>
      <c r="AU7884">
        <v>6</v>
      </c>
      <c r="AV7884">
        <v>2.2200700000000002</v>
      </c>
      <c r="AW7884">
        <v>0.67657999999999996</v>
      </c>
      <c r="AX7884">
        <v>0.30986999999999998</v>
      </c>
      <c r="AY7884">
        <v>3.2065299999999999</v>
      </c>
      <c r="AZ7884">
        <v>1.62812</v>
      </c>
      <c r="BA7884">
        <v>1.0354399999999999</v>
      </c>
      <c r="BB7884">
        <v>0.71653</v>
      </c>
      <c r="BC7884">
        <v>3.2564799999999998</v>
      </c>
      <c r="BD7884">
        <v>2.6906300000000001</v>
      </c>
      <c r="BE7884" s="1">
        <v>45127</v>
      </c>
      <c r="BF7884">
        <v>13</v>
      </c>
      <c r="BG7884">
        <v>9</v>
      </c>
      <c r="BH7884">
        <v>4</v>
      </c>
      <c r="BI7884">
        <v>96</v>
      </c>
      <c r="BJ7884">
        <v>1</v>
      </c>
      <c r="BK7884">
        <v>0</v>
      </c>
      <c r="BL7884">
        <v>96</v>
      </c>
      <c r="BM7884" s="1">
        <v>43727</v>
      </c>
      <c r="BN7884">
        <v>13</v>
      </c>
      <c r="BO7884">
        <v>5</v>
      </c>
      <c r="BP7884">
        <v>8</v>
      </c>
      <c r="BQ7884">
        <v>781</v>
      </c>
      <c r="BR7884">
        <v>1</v>
      </c>
      <c r="BS7884">
        <v>0</v>
      </c>
      <c r="BT7884">
        <v>781</v>
      </c>
      <c r="BU7884" s="1">
        <v>43027</v>
      </c>
      <c r="BV7884">
        <v>10</v>
      </c>
      <c r="BW7884">
        <v>3</v>
      </c>
      <c r="BX7884">
        <v>7</v>
      </c>
      <c r="BY7884">
        <v>60</v>
      </c>
      <c r="BZ7884">
        <v>1</v>
      </c>
      <c r="CA7884">
        <v>0</v>
      </c>
      <c r="CB7884">
        <v>60</v>
      </c>
      <c r="CC7884">
        <v>318.33300000000003</v>
      </c>
      <c r="CD7884">
        <v>8</v>
      </c>
      <c r="CE7884">
        <v>11</v>
      </c>
      <c r="CF7884">
        <v>1</v>
      </c>
      <c r="CG7884">
        <v>2</v>
      </c>
      <c r="CH7884">
        <v>402396.18</v>
      </c>
      <c r="CI7884">
        <v>1</v>
      </c>
      <c r="CJ7884">
        <v>3</v>
      </c>
      <c r="CK7884" t="s">
        <v>26885</v>
      </c>
      <c r="CL7884">
        <v>30.463899999999999</v>
      </c>
      <c r="CM7884">
        <v>-89.116</v>
      </c>
      <c r="CO7884">
        <v>39503</v>
      </c>
      <c r="CP7884">
        <v>2288313001</v>
      </c>
      <c r="CQ7884">
        <v>230</v>
      </c>
      <c r="CR7884" t="s">
        <v>51284</v>
      </c>
      <c r="CS7884" t="s">
        <v>34692</v>
      </c>
      <c r="CT7884" t="s">
        <v>20245</v>
      </c>
      <c r="CU7884" t="s">
        <v>39288</v>
      </c>
      <c r="CV7884" s="1">
        <v>34541</v>
      </c>
      <c r="CW7884" s="1" t="s">
        <v>44628</v>
      </c>
      <c r="CX7884">
        <v>4</v>
      </c>
      <c r="CY7884" s="1">
        <v>45413</v>
      </c>
    </row>
    <row r="7885" spans="1:103" x14ac:dyDescent="0.2">
      <c r="A7885" t="s">
        <v>115</v>
      </c>
      <c r="B7885">
        <v>255338</v>
      </c>
      <c r="C7885" t="s">
        <v>6444</v>
      </c>
      <c r="D7885" t="s">
        <v>16170</v>
      </c>
      <c r="E7885" t="s">
        <v>18607</v>
      </c>
      <c r="F7885" t="s">
        <v>63940</v>
      </c>
      <c r="G7885" t="s">
        <v>20230</v>
      </c>
      <c r="H7885" t="s">
        <v>159</v>
      </c>
      <c r="I7885">
        <v>120</v>
      </c>
      <c r="J7885">
        <v>51.4</v>
      </c>
      <c r="N7885" t="s">
        <v>20245</v>
      </c>
      <c r="P7885" t="s">
        <v>20245</v>
      </c>
      <c r="Q7885" t="s">
        <v>20245</v>
      </c>
      <c r="R7885" t="s">
        <v>20245</v>
      </c>
      <c r="S7885" t="s">
        <v>20241</v>
      </c>
      <c r="T7885">
        <v>2</v>
      </c>
      <c r="V7885">
        <v>2</v>
      </c>
      <c r="X7885">
        <v>2</v>
      </c>
      <c r="Z7885">
        <v>1</v>
      </c>
      <c r="AB7885">
        <v>4</v>
      </c>
      <c r="AD7885">
        <v>2</v>
      </c>
      <c r="AH7885">
        <v>2.2249699999999999</v>
      </c>
      <c r="AI7885">
        <v>0.96380999999999994</v>
      </c>
      <c r="AJ7885">
        <v>0.36105999999999999</v>
      </c>
      <c r="AK7885">
        <v>1.32487</v>
      </c>
      <c r="AL7885">
        <v>3.54983</v>
      </c>
      <c r="AM7885">
        <v>3.15815</v>
      </c>
      <c r="AN7885">
        <v>0.19968</v>
      </c>
      <c r="AO7885">
        <v>1.2829999999999999E-2</v>
      </c>
      <c r="AP7885">
        <v>47.1</v>
      </c>
      <c r="AR7885">
        <v>50</v>
      </c>
      <c r="AT7885">
        <v>0</v>
      </c>
      <c r="AV7885">
        <v>2.0803799999999999</v>
      </c>
      <c r="AW7885">
        <v>0.75007999999999997</v>
      </c>
      <c r="AX7885">
        <v>0.37544</v>
      </c>
      <c r="AY7885">
        <v>3.2059000000000002</v>
      </c>
      <c r="AZ7885">
        <v>2.1788400000000001</v>
      </c>
      <c r="BA7885">
        <v>0.94825000000000004</v>
      </c>
      <c r="BB7885">
        <v>0.36237999999999998</v>
      </c>
      <c r="BC7885">
        <v>3.4901900000000001</v>
      </c>
      <c r="BD7885">
        <v>3.1050900000000001</v>
      </c>
      <c r="BE7885" s="1">
        <v>44700</v>
      </c>
      <c r="BF7885">
        <v>5</v>
      </c>
      <c r="BG7885">
        <v>5</v>
      </c>
      <c r="BH7885">
        <v>0</v>
      </c>
      <c r="BI7885">
        <v>28</v>
      </c>
      <c r="BJ7885">
        <v>1</v>
      </c>
      <c r="BK7885">
        <v>0</v>
      </c>
      <c r="BL7885">
        <v>28</v>
      </c>
      <c r="BM7885" s="1">
        <v>43601</v>
      </c>
      <c r="BN7885">
        <v>7</v>
      </c>
      <c r="BO7885">
        <v>7</v>
      </c>
      <c r="BP7885">
        <v>0</v>
      </c>
      <c r="BQ7885">
        <v>48</v>
      </c>
      <c r="BR7885">
        <v>1</v>
      </c>
      <c r="BS7885">
        <v>0</v>
      </c>
      <c r="BT7885">
        <v>48</v>
      </c>
      <c r="BU7885" s="1">
        <v>42887</v>
      </c>
      <c r="BV7885">
        <v>6</v>
      </c>
      <c r="BW7885">
        <v>6</v>
      </c>
      <c r="BX7885">
        <v>0</v>
      </c>
      <c r="BY7885">
        <v>24</v>
      </c>
      <c r="BZ7885">
        <v>1</v>
      </c>
      <c r="CA7885">
        <v>0</v>
      </c>
      <c r="CB7885">
        <v>24</v>
      </c>
      <c r="CC7885">
        <v>34</v>
      </c>
      <c r="CD7885">
        <v>0</v>
      </c>
      <c r="CE7885">
        <v>0</v>
      </c>
      <c r="CG7885">
        <v>1</v>
      </c>
      <c r="CH7885">
        <v>655.08000000000004</v>
      </c>
      <c r="CI7885">
        <v>0</v>
      </c>
      <c r="CJ7885">
        <v>1</v>
      </c>
      <c r="CK7885" t="s">
        <v>26991</v>
      </c>
      <c r="CL7885">
        <v>31.099799999999998</v>
      </c>
      <c r="CM7885">
        <v>-89.412999999999997</v>
      </c>
      <c r="CO7885">
        <v>39455</v>
      </c>
      <c r="CP7885">
        <v>6017948566</v>
      </c>
      <c r="CQ7885">
        <v>360</v>
      </c>
      <c r="CR7885" t="s">
        <v>51390</v>
      </c>
      <c r="CS7885" t="s">
        <v>34692</v>
      </c>
      <c r="CT7885" t="s">
        <v>20245</v>
      </c>
      <c r="CU7885" t="s">
        <v>39387</v>
      </c>
      <c r="CV7885" s="1">
        <v>41446</v>
      </c>
      <c r="CW7885" s="1" t="s">
        <v>44628</v>
      </c>
      <c r="CX7885">
        <v>4</v>
      </c>
      <c r="CY7885" s="1">
        <v>45413</v>
      </c>
    </row>
    <row r="7886" spans="1:103" x14ac:dyDescent="0.2">
      <c r="A7886" t="s">
        <v>115</v>
      </c>
      <c r="B7886">
        <v>255320</v>
      </c>
      <c r="C7886" t="s">
        <v>6428</v>
      </c>
      <c r="D7886" t="s">
        <v>13685</v>
      </c>
      <c r="E7886" t="s">
        <v>19444</v>
      </c>
      <c r="F7886" t="s">
        <v>63940</v>
      </c>
      <c r="G7886" t="s">
        <v>20227</v>
      </c>
      <c r="H7886" t="s">
        <v>159</v>
      </c>
      <c r="I7886">
        <v>80</v>
      </c>
      <c r="J7886">
        <v>65.5</v>
      </c>
      <c r="N7886" t="s">
        <v>20245</v>
      </c>
      <c r="P7886" t="s">
        <v>20245</v>
      </c>
      <c r="Q7886" t="s">
        <v>20245</v>
      </c>
      <c r="R7886" t="s">
        <v>20245</v>
      </c>
      <c r="S7886" t="s">
        <v>20241</v>
      </c>
      <c r="T7886">
        <v>4</v>
      </c>
      <c r="V7886">
        <v>4</v>
      </c>
      <c r="X7886">
        <v>3</v>
      </c>
      <c r="Z7886">
        <v>2</v>
      </c>
      <c r="AB7886">
        <v>4</v>
      </c>
      <c r="AD7886">
        <v>3</v>
      </c>
      <c r="AH7886">
        <v>2.2570999999999999</v>
      </c>
      <c r="AI7886">
        <v>1.2910999999999999</v>
      </c>
      <c r="AJ7886">
        <v>0.57150000000000001</v>
      </c>
      <c r="AK7886">
        <v>1.86259</v>
      </c>
      <c r="AL7886">
        <v>4.1196900000000003</v>
      </c>
      <c r="AM7886">
        <v>3.4679799999999998</v>
      </c>
      <c r="AN7886">
        <v>0.34472000000000003</v>
      </c>
      <c r="AO7886">
        <v>8.677E-2</v>
      </c>
      <c r="AP7886">
        <v>38</v>
      </c>
      <c r="AR7886">
        <v>45.5</v>
      </c>
      <c r="AT7886">
        <v>1</v>
      </c>
      <c r="AV7886">
        <v>2.2367599999999999</v>
      </c>
      <c r="AW7886">
        <v>0.71594000000000002</v>
      </c>
      <c r="AX7886">
        <v>0.37246000000000001</v>
      </c>
      <c r="AY7886">
        <v>3.3251599999999999</v>
      </c>
      <c r="AZ7886">
        <v>2.0557699999999999</v>
      </c>
      <c r="BA7886">
        <v>1.33084</v>
      </c>
      <c r="BB7886">
        <v>0.57816999999999996</v>
      </c>
      <c r="BC7886">
        <v>3.9051999999999998</v>
      </c>
      <c r="BD7886">
        <v>3.2874099999999999</v>
      </c>
      <c r="BE7886" s="1">
        <v>44909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 s="1">
        <v>43795</v>
      </c>
      <c r="BN7886">
        <v>3</v>
      </c>
      <c r="BO7886">
        <v>1</v>
      </c>
      <c r="BP7886">
        <v>2</v>
      </c>
      <c r="BQ7886">
        <v>44</v>
      </c>
      <c r="BR7886">
        <v>1</v>
      </c>
      <c r="BS7886">
        <v>0</v>
      </c>
      <c r="BT7886">
        <v>44</v>
      </c>
      <c r="BU7886" s="1">
        <v>43377</v>
      </c>
      <c r="BV7886">
        <v>1</v>
      </c>
      <c r="BW7886">
        <v>1</v>
      </c>
      <c r="BX7886">
        <v>0</v>
      </c>
      <c r="BY7886">
        <v>4</v>
      </c>
      <c r="BZ7886">
        <v>1</v>
      </c>
      <c r="CA7886">
        <v>0</v>
      </c>
      <c r="CB7886">
        <v>4</v>
      </c>
      <c r="CC7886">
        <v>15.333</v>
      </c>
      <c r="CD7886">
        <v>1</v>
      </c>
      <c r="CE7886">
        <v>0</v>
      </c>
      <c r="CF7886">
        <v>0</v>
      </c>
      <c r="CG7886">
        <v>1</v>
      </c>
      <c r="CH7886">
        <v>12294.12</v>
      </c>
      <c r="CI7886">
        <v>0</v>
      </c>
      <c r="CJ7886">
        <v>1</v>
      </c>
      <c r="CK7886" t="s">
        <v>26975</v>
      </c>
      <c r="CL7886">
        <v>34.654499999999999</v>
      </c>
      <c r="CM7886">
        <v>-88.56</v>
      </c>
      <c r="CN7886">
        <v>22</v>
      </c>
      <c r="CO7886">
        <v>38829</v>
      </c>
      <c r="CP7886">
        <v>6627200972</v>
      </c>
      <c r="CQ7886">
        <v>580</v>
      </c>
      <c r="CR7886" t="s">
        <v>51374</v>
      </c>
      <c r="CS7886" t="s">
        <v>34692</v>
      </c>
      <c r="CT7886" t="s">
        <v>20245</v>
      </c>
      <c r="CU7886" t="s">
        <v>39372</v>
      </c>
      <c r="CV7886" s="1">
        <v>39234</v>
      </c>
      <c r="CW7886" s="1" t="s">
        <v>44628</v>
      </c>
      <c r="CX7886">
        <v>4</v>
      </c>
      <c r="CY7886" s="1">
        <v>45413</v>
      </c>
    </row>
    <row r="7887" spans="1:103" x14ac:dyDescent="0.2">
      <c r="A7887" t="s">
        <v>115</v>
      </c>
      <c r="B7887">
        <v>255215</v>
      </c>
      <c r="C7887" t="s">
        <v>6347</v>
      </c>
      <c r="D7887" t="s">
        <v>16144</v>
      </c>
      <c r="E7887" t="s">
        <v>18604</v>
      </c>
      <c r="F7887" t="s">
        <v>63940</v>
      </c>
      <c r="G7887" t="s">
        <v>20230</v>
      </c>
      <c r="H7887" t="s">
        <v>159</v>
      </c>
      <c r="I7887">
        <v>60</v>
      </c>
      <c r="J7887">
        <v>57.1</v>
      </c>
      <c r="L7887" t="s">
        <v>62221</v>
      </c>
      <c r="M7887">
        <v>74</v>
      </c>
      <c r="N7887" t="s">
        <v>20245</v>
      </c>
      <c r="P7887" t="s">
        <v>20245</v>
      </c>
      <c r="Q7887" t="s">
        <v>20245</v>
      </c>
      <c r="R7887" t="s">
        <v>20245</v>
      </c>
      <c r="S7887" t="s">
        <v>20241</v>
      </c>
      <c r="T7887">
        <v>3</v>
      </c>
      <c r="V7887">
        <v>3</v>
      </c>
      <c r="X7887">
        <v>3</v>
      </c>
      <c r="Z7887">
        <v>2</v>
      </c>
      <c r="AB7887">
        <v>3</v>
      </c>
      <c r="AD7887">
        <v>2</v>
      </c>
      <c r="AH7887">
        <v>2.32992</v>
      </c>
      <c r="AI7887">
        <v>1.13985</v>
      </c>
      <c r="AJ7887">
        <v>0.26667000000000002</v>
      </c>
      <c r="AK7887">
        <v>1.40652</v>
      </c>
      <c r="AL7887">
        <v>3.73644</v>
      </c>
      <c r="AM7887">
        <v>3.0302099999999998</v>
      </c>
      <c r="AN7887">
        <v>0.19792999999999999</v>
      </c>
      <c r="AO7887">
        <v>2.5139999999999999E-2</v>
      </c>
      <c r="AP7887">
        <v>50.9</v>
      </c>
      <c r="AR7887">
        <v>40</v>
      </c>
      <c r="AT7887">
        <v>1</v>
      </c>
      <c r="AV7887">
        <v>2.0041000000000002</v>
      </c>
      <c r="AW7887">
        <v>0.77046000000000003</v>
      </c>
      <c r="AX7887">
        <v>0.39972999999999997</v>
      </c>
      <c r="AY7887">
        <v>3.17428</v>
      </c>
      <c r="AZ7887">
        <v>2.3684599999999998</v>
      </c>
      <c r="BA7887">
        <v>1.09179</v>
      </c>
      <c r="BB7887">
        <v>0.25139</v>
      </c>
      <c r="BC7887">
        <v>3.7102499999999998</v>
      </c>
      <c r="BD7887">
        <v>3.0089800000000002</v>
      </c>
      <c r="BE7887" s="1">
        <v>44720</v>
      </c>
      <c r="BF7887">
        <v>4</v>
      </c>
      <c r="BG7887">
        <v>4</v>
      </c>
      <c r="BH7887">
        <v>1</v>
      </c>
      <c r="BI7887">
        <v>20</v>
      </c>
      <c r="BJ7887">
        <v>1</v>
      </c>
      <c r="BK7887">
        <v>0</v>
      </c>
      <c r="BL7887">
        <v>20</v>
      </c>
      <c r="BM7887" s="1">
        <v>43692</v>
      </c>
      <c r="BN7887">
        <v>3</v>
      </c>
      <c r="BO7887">
        <v>2</v>
      </c>
      <c r="BP7887">
        <v>1</v>
      </c>
      <c r="BQ7887">
        <v>16</v>
      </c>
      <c r="BR7887">
        <v>1</v>
      </c>
      <c r="BS7887">
        <v>0</v>
      </c>
      <c r="BT7887">
        <v>16</v>
      </c>
      <c r="BU7887" s="1">
        <v>43301</v>
      </c>
      <c r="BV7887">
        <v>6</v>
      </c>
      <c r="BW7887">
        <v>6</v>
      </c>
      <c r="BX7887">
        <v>0</v>
      </c>
      <c r="BY7887">
        <v>36</v>
      </c>
      <c r="BZ7887">
        <v>1</v>
      </c>
      <c r="CA7887">
        <v>0</v>
      </c>
      <c r="CB7887">
        <v>36</v>
      </c>
      <c r="CC7887">
        <v>21.332999999999998</v>
      </c>
      <c r="CD7887">
        <v>0</v>
      </c>
      <c r="CE7887">
        <v>1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 t="s">
        <v>26895</v>
      </c>
      <c r="CL7887">
        <v>31.635300000000001</v>
      </c>
      <c r="CM7887">
        <v>-89.548000000000002</v>
      </c>
      <c r="CO7887">
        <v>39428</v>
      </c>
      <c r="CP7887">
        <v>6017658262</v>
      </c>
      <c r="CQ7887">
        <v>150</v>
      </c>
      <c r="CR7887" t="s">
        <v>51294</v>
      </c>
      <c r="CS7887" t="s">
        <v>34692</v>
      </c>
      <c r="CT7887" t="s">
        <v>20245</v>
      </c>
      <c r="CU7887" t="s">
        <v>39298</v>
      </c>
      <c r="CV7887" s="1">
        <v>35065</v>
      </c>
      <c r="CW7887" s="1" t="s">
        <v>44628</v>
      </c>
      <c r="CX7887">
        <v>4</v>
      </c>
      <c r="CY7887" s="1">
        <v>45413</v>
      </c>
    </row>
    <row r="7888" spans="1:103" x14ac:dyDescent="0.2">
      <c r="A7888" t="s">
        <v>115</v>
      </c>
      <c r="B7888">
        <v>255281</v>
      </c>
      <c r="C7888" t="s">
        <v>6392</v>
      </c>
      <c r="D7888" t="s">
        <v>16155</v>
      </c>
      <c r="E7888" t="s">
        <v>18834</v>
      </c>
      <c r="F7888" t="s">
        <v>63940</v>
      </c>
      <c r="G7888" t="s">
        <v>20230</v>
      </c>
      <c r="H7888" t="s">
        <v>159</v>
      </c>
      <c r="I7888">
        <v>60</v>
      </c>
      <c r="J7888">
        <v>53.6</v>
      </c>
      <c r="L7888" t="s">
        <v>62221</v>
      </c>
      <c r="M7888">
        <v>74</v>
      </c>
      <c r="N7888" t="s">
        <v>20245</v>
      </c>
      <c r="P7888" t="s">
        <v>20245</v>
      </c>
      <c r="Q7888" t="s">
        <v>20245</v>
      </c>
      <c r="R7888" t="s">
        <v>20245</v>
      </c>
      <c r="S7888" t="s">
        <v>20240</v>
      </c>
      <c r="T7888">
        <v>2</v>
      </c>
      <c r="V7888">
        <v>4</v>
      </c>
      <c r="X7888">
        <v>1</v>
      </c>
      <c r="Z7888">
        <v>2</v>
      </c>
      <c r="AB7888">
        <v>1</v>
      </c>
      <c r="AD7888">
        <v>1</v>
      </c>
      <c r="AH7888">
        <v>2.1550799999999999</v>
      </c>
      <c r="AI7888">
        <v>1.1415</v>
      </c>
      <c r="AJ7888">
        <v>0.30076999999999998</v>
      </c>
      <c r="AK7888">
        <v>1.4422699999999999</v>
      </c>
      <c r="AL7888">
        <v>3.5973600000000001</v>
      </c>
      <c r="AM7888">
        <v>2.94739</v>
      </c>
      <c r="AN7888">
        <v>0.18806</v>
      </c>
      <c r="AO7888">
        <v>1.435E-2</v>
      </c>
      <c r="AP7888">
        <v>55.1</v>
      </c>
      <c r="AR7888">
        <v>100</v>
      </c>
      <c r="AT7888">
        <v>0</v>
      </c>
      <c r="AV7888">
        <v>2.1443300000000001</v>
      </c>
      <c r="AW7888">
        <v>0.74297999999999997</v>
      </c>
      <c r="AX7888">
        <v>0.36975999999999998</v>
      </c>
      <c r="AY7888">
        <v>3.2570700000000001</v>
      </c>
      <c r="AZ7888">
        <v>2.0474600000000001</v>
      </c>
      <c r="BA7888">
        <v>1.13381</v>
      </c>
      <c r="BB7888">
        <v>0.30651</v>
      </c>
      <c r="BC7888">
        <v>3.4813499999999999</v>
      </c>
      <c r="BD7888">
        <v>2.8523499999999999</v>
      </c>
      <c r="BE7888" s="1">
        <v>45155</v>
      </c>
      <c r="BF7888">
        <v>3</v>
      </c>
      <c r="BG7888">
        <v>3</v>
      </c>
      <c r="BH7888">
        <v>0</v>
      </c>
      <c r="BI7888">
        <v>12</v>
      </c>
      <c r="BJ7888">
        <v>1</v>
      </c>
      <c r="BK7888">
        <v>0</v>
      </c>
      <c r="BL7888">
        <v>12</v>
      </c>
      <c r="BM7888" s="1">
        <v>44679</v>
      </c>
      <c r="BN7888">
        <v>2</v>
      </c>
      <c r="BO7888">
        <v>2</v>
      </c>
      <c r="BP7888">
        <v>0</v>
      </c>
      <c r="BQ7888">
        <v>20</v>
      </c>
      <c r="BR7888">
        <v>1</v>
      </c>
      <c r="BS7888">
        <v>0</v>
      </c>
      <c r="BT7888">
        <v>20</v>
      </c>
      <c r="BU7888" s="1">
        <v>43725</v>
      </c>
      <c r="BV7888">
        <v>3</v>
      </c>
      <c r="BW7888">
        <v>3</v>
      </c>
      <c r="BX7888">
        <v>0</v>
      </c>
      <c r="BY7888">
        <v>12</v>
      </c>
      <c r="BZ7888">
        <v>1</v>
      </c>
      <c r="CA7888">
        <v>0</v>
      </c>
      <c r="CB7888">
        <v>12</v>
      </c>
      <c r="CC7888">
        <v>14.667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 t="s">
        <v>26941</v>
      </c>
      <c r="CL7888">
        <v>34.948099999999997</v>
      </c>
      <c r="CM7888">
        <v>-90.043999999999997</v>
      </c>
      <c r="CO7888">
        <v>38637</v>
      </c>
      <c r="CP7888">
        <v>6622801219</v>
      </c>
      <c r="CQ7888">
        <v>160</v>
      </c>
      <c r="CR7888" t="s">
        <v>51340</v>
      </c>
      <c r="CS7888" t="s">
        <v>34692</v>
      </c>
      <c r="CT7888" t="s">
        <v>20245</v>
      </c>
      <c r="CU7888" t="s">
        <v>39340</v>
      </c>
      <c r="CV7888" s="1">
        <v>37175</v>
      </c>
      <c r="CW7888" s="1" t="s">
        <v>44628</v>
      </c>
      <c r="CX7888">
        <v>4</v>
      </c>
      <c r="CY7888" s="1">
        <v>45413</v>
      </c>
    </row>
    <row r="7889" spans="1:103" x14ac:dyDescent="0.2">
      <c r="A7889" t="s">
        <v>115</v>
      </c>
      <c r="B7889">
        <v>255262</v>
      </c>
      <c r="C7889" t="s">
        <v>6375</v>
      </c>
      <c r="D7889" t="s">
        <v>15582</v>
      </c>
      <c r="E7889" t="s">
        <v>18883</v>
      </c>
      <c r="F7889" t="s">
        <v>44628</v>
      </c>
      <c r="G7889" t="s">
        <v>20227</v>
      </c>
      <c r="H7889" t="s">
        <v>159</v>
      </c>
      <c r="I7889">
        <v>60</v>
      </c>
      <c r="J7889">
        <v>44.6</v>
      </c>
      <c r="L7889" t="s">
        <v>62558</v>
      </c>
      <c r="M7889">
        <v>155</v>
      </c>
      <c r="N7889" t="s">
        <v>20245</v>
      </c>
      <c r="P7889" t="s">
        <v>20245</v>
      </c>
      <c r="Q7889" t="s">
        <v>20245</v>
      </c>
      <c r="R7889" t="s">
        <v>20245</v>
      </c>
      <c r="S7889" t="s">
        <v>20241</v>
      </c>
      <c r="T7889">
        <v>1</v>
      </c>
      <c r="V7889">
        <v>1</v>
      </c>
      <c r="X7889">
        <v>1</v>
      </c>
      <c r="Z7889">
        <v>1</v>
      </c>
      <c r="AB7889">
        <v>1</v>
      </c>
      <c r="AD7889">
        <v>1</v>
      </c>
      <c r="AH7889">
        <v>1.93387</v>
      </c>
      <c r="AI7889">
        <v>0.96772000000000002</v>
      </c>
      <c r="AJ7889">
        <v>0.38185999999999998</v>
      </c>
      <c r="AK7889">
        <v>1.34958</v>
      </c>
      <c r="AL7889">
        <v>3.2834500000000002</v>
      </c>
      <c r="AM7889">
        <v>2.7613699999999999</v>
      </c>
      <c r="AN7889">
        <v>0.26051999999999997</v>
      </c>
      <c r="AO7889">
        <v>0</v>
      </c>
      <c r="AP7889">
        <v>60.4</v>
      </c>
      <c r="AR7889">
        <v>83.3</v>
      </c>
      <c r="AU7889">
        <v>6</v>
      </c>
      <c r="AV7889">
        <v>1.9166399999999999</v>
      </c>
      <c r="AW7889">
        <v>0.75590999999999997</v>
      </c>
      <c r="AX7889">
        <v>0.37435000000000002</v>
      </c>
      <c r="AY7889">
        <v>3.0468999999999999</v>
      </c>
      <c r="AZ7889">
        <v>2.0555599999999998</v>
      </c>
      <c r="BA7889">
        <v>0.94476000000000004</v>
      </c>
      <c r="BB7889">
        <v>0.38436999999999999</v>
      </c>
      <c r="BC7889">
        <v>3.3967499999999999</v>
      </c>
      <c r="BD7889">
        <v>2.8566600000000002</v>
      </c>
      <c r="BE7889" s="1">
        <v>45218</v>
      </c>
      <c r="BF7889">
        <v>9</v>
      </c>
      <c r="BG7889">
        <v>7</v>
      </c>
      <c r="BH7889">
        <v>2</v>
      </c>
      <c r="BI7889">
        <v>56</v>
      </c>
      <c r="BJ7889">
        <v>1</v>
      </c>
      <c r="BK7889">
        <v>0</v>
      </c>
      <c r="BL7889">
        <v>56</v>
      </c>
      <c r="BM7889" s="1">
        <v>44288</v>
      </c>
      <c r="BN7889">
        <v>6</v>
      </c>
      <c r="BO7889">
        <v>4</v>
      </c>
      <c r="BP7889">
        <v>2</v>
      </c>
      <c r="BQ7889">
        <v>128</v>
      </c>
      <c r="BR7889">
        <v>1</v>
      </c>
      <c r="BS7889">
        <v>0</v>
      </c>
      <c r="BT7889">
        <v>128</v>
      </c>
      <c r="BU7889" s="1">
        <v>43615</v>
      </c>
      <c r="BV7889">
        <v>4</v>
      </c>
      <c r="BW7889">
        <v>4</v>
      </c>
      <c r="BX7889">
        <v>0</v>
      </c>
      <c r="BY7889">
        <v>12</v>
      </c>
      <c r="BZ7889">
        <v>1</v>
      </c>
      <c r="CA7889">
        <v>0</v>
      </c>
      <c r="CB7889">
        <v>12</v>
      </c>
      <c r="CC7889">
        <v>72.667000000000002</v>
      </c>
      <c r="CD7889">
        <v>4</v>
      </c>
      <c r="CE7889">
        <v>1</v>
      </c>
      <c r="CG7889">
        <v>1</v>
      </c>
      <c r="CH7889">
        <v>6017.18</v>
      </c>
      <c r="CI7889">
        <v>0</v>
      </c>
      <c r="CJ7889">
        <v>1</v>
      </c>
      <c r="CK7889" t="s">
        <v>26923</v>
      </c>
      <c r="CL7889">
        <v>31.6737</v>
      </c>
      <c r="CM7889">
        <v>-89.155000000000001</v>
      </c>
      <c r="CO7889">
        <v>39440</v>
      </c>
      <c r="CP7889">
        <v>6014253191</v>
      </c>
      <c r="CQ7889">
        <v>330</v>
      </c>
      <c r="CR7889" t="s">
        <v>51322</v>
      </c>
      <c r="CS7889" t="s">
        <v>34692</v>
      </c>
      <c r="CT7889" t="s">
        <v>20245</v>
      </c>
      <c r="CU7889" t="s">
        <v>39323</v>
      </c>
      <c r="CV7889" s="1">
        <v>36708</v>
      </c>
      <c r="CW7889" s="1" t="s">
        <v>44628</v>
      </c>
      <c r="CX7889">
        <v>4</v>
      </c>
      <c r="CY7889" s="1">
        <v>45413</v>
      </c>
    </row>
    <row r="7890" spans="1:103" x14ac:dyDescent="0.2">
      <c r="A7890" t="s">
        <v>115</v>
      </c>
      <c r="B7890">
        <v>255214</v>
      </c>
      <c r="C7890" t="s">
        <v>6346</v>
      </c>
      <c r="D7890" t="s">
        <v>13640</v>
      </c>
      <c r="E7890" t="s">
        <v>18579</v>
      </c>
      <c r="F7890" t="s">
        <v>63940</v>
      </c>
      <c r="G7890" t="s">
        <v>20230</v>
      </c>
      <c r="H7890" t="s">
        <v>159</v>
      </c>
      <c r="I7890">
        <v>60</v>
      </c>
      <c r="J7890">
        <v>55.5</v>
      </c>
      <c r="L7890" t="s">
        <v>62221</v>
      </c>
      <c r="M7890">
        <v>74</v>
      </c>
      <c r="N7890" t="s">
        <v>20245</v>
      </c>
      <c r="P7890" t="s">
        <v>20245</v>
      </c>
      <c r="Q7890" t="s">
        <v>20245</v>
      </c>
      <c r="R7890" t="s">
        <v>20245</v>
      </c>
      <c r="S7890" t="s">
        <v>20241</v>
      </c>
      <c r="T7890">
        <v>3</v>
      </c>
      <c r="V7890">
        <v>3</v>
      </c>
      <c r="X7890">
        <v>2</v>
      </c>
      <c r="Z7890">
        <v>2</v>
      </c>
      <c r="AB7890">
        <v>2</v>
      </c>
      <c r="AD7890">
        <v>3</v>
      </c>
      <c r="AH7890">
        <v>2.3917899999999999</v>
      </c>
      <c r="AI7890">
        <v>0.67983000000000005</v>
      </c>
      <c r="AJ7890">
        <v>0.55940000000000001</v>
      </c>
      <c r="AK7890">
        <v>1.23922</v>
      </c>
      <c r="AL7890">
        <v>3.6310099999999998</v>
      </c>
      <c r="AM7890">
        <v>2.8911099999999998</v>
      </c>
      <c r="AN7890">
        <v>0.70916000000000001</v>
      </c>
      <c r="AO7890">
        <v>8.5299999999999994E-3</v>
      </c>
      <c r="AP7890">
        <v>45.3</v>
      </c>
      <c r="AR7890">
        <v>28.6</v>
      </c>
      <c r="AT7890">
        <v>0</v>
      </c>
      <c r="AV7890">
        <v>2.1631300000000002</v>
      </c>
      <c r="AW7890">
        <v>0.73250999999999999</v>
      </c>
      <c r="AX7890">
        <v>0.34039999999999998</v>
      </c>
      <c r="AY7890">
        <v>3.23604</v>
      </c>
      <c r="AZ7890">
        <v>2.2526099999999998</v>
      </c>
      <c r="BA7890">
        <v>0.68489999999999995</v>
      </c>
      <c r="BB7890">
        <v>0.61922999999999995</v>
      </c>
      <c r="BC7890">
        <v>3.5367600000000001</v>
      </c>
      <c r="BD7890">
        <v>2.8160599999999998</v>
      </c>
      <c r="BE7890" s="1">
        <v>45323</v>
      </c>
      <c r="BF7890">
        <v>4</v>
      </c>
      <c r="BG7890">
        <v>4</v>
      </c>
      <c r="BH7890">
        <v>0</v>
      </c>
      <c r="BI7890">
        <v>40</v>
      </c>
      <c r="BJ7890">
        <v>1</v>
      </c>
      <c r="BK7890">
        <v>0</v>
      </c>
      <c r="BL7890">
        <v>40</v>
      </c>
      <c r="BM7890" s="1">
        <v>44665</v>
      </c>
      <c r="BN7890">
        <v>2</v>
      </c>
      <c r="BO7890">
        <v>2</v>
      </c>
      <c r="BP7890">
        <v>0</v>
      </c>
      <c r="BQ7890">
        <v>8</v>
      </c>
      <c r="BR7890">
        <v>1</v>
      </c>
      <c r="BS7890">
        <v>0</v>
      </c>
      <c r="BT7890">
        <v>8</v>
      </c>
      <c r="BU7890" s="1">
        <v>43601</v>
      </c>
      <c r="BV7890">
        <v>3</v>
      </c>
      <c r="BW7890">
        <v>3</v>
      </c>
      <c r="BX7890">
        <v>0</v>
      </c>
      <c r="BY7890">
        <v>12</v>
      </c>
      <c r="BZ7890">
        <v>1</v>
      </c>
      <c r="CA7890">
        <v>0</v>
      </c>
      <c r="CB7890">
        <v>12</v>
      </c>
      <c r="CC7890">
        <v>24.667000000000002</v>
      </c>
      <c r="CD7890">
        <v>0</v>
      </c>
      <c r="CE7890">
        <v>0</v>
      </c>
      <c r="CG7890">
        <v>0</v>
      </c>
      <c r="CH7890">
        <v>0</v>
      </c>
      <c r="CI7890">
        <v>0</v>
      </c>
      <c r="CJ7890">
        <v>0</v>
      </c>
      <c r="CK7890" t="s">
        <v>26894</v>
      </c>
      <c r="CL7890">
        <v>31.547999999999998</v>
      </c>
      <c r="CM7890">
        <v>-90.105999999999995</v>
      </c>
      <c r="CO7890">
        <v>39654</v>
      </c>
      <c r="CP7890">
        <v>6015872593</v>
      </c>
      <c r="CQ7890">
        <v>380</v>
      </c>
      <c r="CR7890" t="s">
        <v>51293</v>
      </c>
      <c r="CS7890" t="s">
        <v>34692</v>
      </c>
      <c r="CT7890" t="s">
        <v>20245</v>
      </c>
      <c r="CU7890" t="s">
        <v>39297</v>
      </c>
      <c r="CV7890" s="1">
        <v>35065</v>
      </c>
      <c r="CW7890" s="1" t="s">
        <v>44628</v>
      </c>
      <c r="CX7890">
        <v>4</v>
      </c>
      <c r="CY7890" s="1">
        <v>45413</v>
      </c>
    </row>
    <row r="7891" spans="1:103" x14ac:dyDescent="0.2">
      <c r="A7891" t="s">
        <v>115</v>
      </c>
      <c r="B7891">
        <v>255179</v>
      </c>
      <c r="C7891" t="s">
        <v>6335</v>
      </c>
      <c r="D7891" t="s">
        <v>16138</v>
      </c>
      <c r="E7891" t="s">
        <v>18593</v>
      </c>
      <c r="F7891" t="s">
        <v>63940</v>
      </c>
      <c r="G7891" t="s">
        <v>20230</v>
      </c>
      <c r="H7891" t="s">
        <v>159</v>
      </c>
      <c r="I7891">
        <v>60</v>
      </c>
      <c r="J7891">
        <v>47.5</v>
      </c>
      <c r="N7891" t="s">
        <v>20245</v>
      </c>
      <c r="P7891" t="s">
        <v>20245</v>
      </c>
      <c r="Q7891" t="s">
        <v>20245</v>
      </c>
      <c r="R7891" t="s">
        <v>20245</v>
      </c>
      <c r="S7891" t="s">
        <v>20241</v>
      </c>
      <c r="T7891">
        <v>3</v>
      </c>
      <c r="V7891">
        <v>4</v>
      </c>
      <c r="X7891">
        <v>1</v>
      </c>
      <c r="Z7891">
        <v>1</v>
      </c>
      <c r="AC7891">
        <v>2</v>
      </c>
      <c r="AD7891">
        <v>3</v>
      </c>
      <c r="AH7891">
        <v>2.24288</v>
      </c>
      <c r="AI7891">
        <v>1.2842800000000001</v>
      </c>
      <c r="AJ7891">
        <v>0.50622999999999996</v>
      </c>
      <c r="AK7891">
        <v>1.7905199999999999</v>
      </c>
      <c r="AL7891">
        <v>4.0334000000000003</v>
      </c>
      <c r="AM7891">
        <v>3.4441199999999998</v>
      </c>
      <c r="AN7891">
        <v>0.20959</v>
      </c>
      <c r="AO7891">
        <v>1.3699999999999999E-3</v>
      </c>
      <c r="AP7891">
        <v>61.9</v>
      </c>
      <c r="AR7891">
        <v>88.9</v>
      </c>
      <c r="AT7891">
        <v>2</v>
      </c>
      <c r="AV7891">
        <v>2.0238900000000002</v>
      </c>
      <c r="AW7891">
        <v>0.66327000000000003</v>
      </c>
      <c r="AX7891">
        <v>0.32189000000000001</v>
      </c>
      <c r="AY7891">
        <v>3.0090499999999998</v>
      </c>
      <c r="AZ7891">
        <v>2.2576800000000001</v>
      </c>
      <c r="BA7891">
        <v>1.4289499999999999</v>
      </c>
      <c r="BB7891">
        <v>0.59260000000000002</v>
      </c>
      <c r="BC7891">
        <v>4.22506</v>
      </c>
      <c r="BD7891">
        <v>3.60778</v>
      </c>
      <c r="BE7891" s="1">
        <v>44874</v>
      </c>
      <c r="BF7891">
        <v>1</v>
      </c>
      <c r="BG7891">
        <v>1</v>
      </c>
      <c r="BH7891">
        <v>0</v>
      </c>
      <c r="BI7891">
        <v>4</v>
      </c>
      <c r="BJ7891">
        <v>1</v>
      </c>
      <c r="BK7891">
        <v>0</v>
      </c>
      <c r="BL7891">
        <v>4</v>
      </c>
      <c r="BM7891" s="1">
        <v>43762</v>
      </c>
      <c r="BN7891">
        <v>6</v>
      </c>
      <c r="BO7891">
        <v>3</v>
      </c>
      <c r="BP7891">
        <v>3</v>
      </c>
      <c r="BQ7891">
        <v>36</v>
      </c>
      <c r="BR7891">
        <v>1</v>
      </c>
      <c r="BS7891">
        <v>0</v>
      </c>
      <c r="BT7891">
        <v>36</v>
      </c>
      <c r="BU7891" s="1">
        <v>43413</v>
      </c>
      <c r="BV7891">
        <v>3</v>
      </c>
      <c r="BW7891">
        <v>3</v>
      </c>
      <c r="BX7891">
        <v>0</v>
      </c>
      <c r="BY7891">
        <v>12</v>
      </c>
      <c r="BZ7891">
        <v>1</v>
      </c>
      <c r="CA7891">
        <v>0</v>
      </c>
      <c r="CB7891">
        <v>12</v>
      </c>
      <c r="CC7891">
        <v>16</v>
      </c>
      <c r="CD7891">
        <v>0</v>
      </c>
      <c r="CE7891">
        <v>1</v>
      </c>
      <c r="CF7891">
        <v>3</v>
      </c>
      <c r="CG7891">
        <v>3</v>
      </c>
      <c r="CH7891">
        <v>7971.19</v>
      </c>
      <c r="CI7891">
        <v>0</v>
      </c>
      <c r="CJ7891">
        <v>3</v>
      </c>
      <c r="CK7891" t="s">
        <v>26883</v>
      </c>
      <c r="CL7891">
        <v>31.149799999999999</v>
      </c>
      <c r="CM7891">
        <v>-88.558999999999997</v>
      </c>
      <c r="CO7891">
        <v>39451</v>
      </c>
      <c r="CP7891">
        <v>6013942331</v>
      </c>
      <c r="CQ7891">
        <v>200</v>
      </c>
      <c r="CR7891" t="s">
        <v>51282</v>
      </c>
      <c r="CS7891" t="s">
        <v>34692</v>
      </c>
      <c r="CT7891" t="s">
        <v>20245</v>
      </c>
      <c r="CU7891" t="s">
        <v>39286</v>
      </c>
      <c r="CV7891" s="1">
        <v>34578</v>
      </c>
      <c r="CW7891" s="1" t="s">
        <v>44628</v>
      </c>
      <c r="CX7891">
        <v>4</v>
      </c>
      <c r="CY7891" s="1">
        <v>45413</v>
      </c>
    </row>
    <row r="7892" spans="1:103" x14ac:dyDescent="0.2">
      <c r="A7892" t="s">
        <v>115</v>
      </c>
      <c r="B7892">
        <v>255292</v>
      </c>
      <c r="C7892" t="s">
        <v>6403</v>
      </c>
      <c r="D7892" t="s">
        <v>13512</v>
      </c>
      <c r="E7892" t="s">
        <v>18576</v>
      </c>
      <c r="F7892" t="s">
        <v>63940</v>
      </c>
      <c r="G7892" t="s">
        <v>20230</v>
      </c>
      <c r="H7892" t="s">
        <v>159</v>
      </c>
      <c r="I7892">
        <v>60</v>
      </c>
      <c r="J7892">
        <v>50.9</v>
      </c>
      <c r="N7892" t="s">
        <v>20245</v>
      </c>
      <c r="P7892" t="s">
        <v>20245</v>
      </c>
      <c r="Q7892" t="s">
        <v>20245</v>
      </c>
      <c r="R7892" t="s">
        <v>20245</v>
      </c>
      <c r="T7892">
        <v>3</v>
      </c>
      <c r="V7892">
        <v>2</v>
      </c>
      <c r="X7892">
        <v>5</v>
      </c>
      <c r="Z7892">
        <v>5</v>
      </c>
      <c r="AC7892">
        <v>2</v>
      </c>
      <c r="AD7892">
        <v>3</v>
      </c>
      <c r="AH7892">
        <v>2.32077</v>
      </c>
      <c r="AI7892">
        <v>1.1188100000000001</v>
      </c>
      <c r="AJ7892">
        <v>0.50305</v>
      </c>
      <c r="AK7892">
        <v>1.6218600000000001</v>
      </c>
      <c r="AL7892">
        <v>3.9426299999999999</v>
      </c>
      <c r="AM7892">
        <v>3.41452</v>
      </c>
      <c r="AN7892">
        <v>0.29949999999999999</v>
      </c>
      <c r="AO7892">
        <v>4.64E-3</v>
      </c>
      <c r="AP7892">
        <v>52.6</v>
      </c>
      <c r="AS7892">
        <v>6</v>
      </c>
      <c r="AT7892">
        <v>0</v>
      </c>
      <c r="AV7892">
        <v>2.0140199999999999</v>
      </c>
      <c r="AW7892">
        <v>0.72777000000000003</v>
      </c>
      <c r="AX7892">
        <v>0.34734999999999999</v>
      </c>
      <c r="AY7892">
        <v>3.08914</v>
      </c>
      <c r="AZ7892">
        <v>2.34754</v>
      </c>
      <c r="BA7892">
        <v>1.1345000000000001</v>
      </c>
      <c r="BB7892">
        <v>0.54571999999999998</v>
      </c>
      <c r="BC7892">
        <v>4.0228999999999999</v>
      </c>
      <c r="BD7892">
        <v>3.4840499999999999</v>
      </c>
      <c r="BE7892" s="1">
        <v>44966</v>
      </c>
      <c r="BF7892">
        <v>6</v>
      </c>
      <c r="BG7892">
        <v>5</v>
      </c>
      <c r="BH7892">
        <v>2</v>
      </c>
      <c r="BI7892">
        <v>24</v>
      </c>
      <c r="BJ7892">
        <v>1</v>
      </c>
      <c r="BK7892">
        <v>0</v>
      </c>
      <c r="BL7892">
        <v>24</v>
      </c>
      <c r="BM7892" s="1">
        <v>43692</v>
      </c>
      <c r="BN7892">
        <v>6</v>
      </c>
      <c r="BO7892">
        <v>6</v>
      </c>
      <c r="BP7892">
        <v>0</v>
      </c>
      <c r="BQ7892">
        <v>28</v>
      </c>
      <c r="BR7892">
        <v>1</v>
      </c>
      <c r="BS7892">
        <v>0</v>
      </c>
      <c r="BT7892">
        <v>28</v>
      </c>
      <c r="BU7892" s="1">
        <v>43363</v>
      </c>
      <c r="BV7892">
        <v>10</v>
      </c>
      <c r="BW7892">
        <v>10</v>
      </c>
      <c r="BX7892">
        <v>0</v>
      </c>
      <c r="BY7892">
        <v>64</v>
      </c>
      <c r="BZ7892">
        <v>1</v>
      </c>
      <c r="CA7892">
        <v>0</v>
      </c>
      <c r="CB7892">
        <v>64</v>
      </c>
      <c r="CC7892">
        <v>32</v>
      </c>
      <c r="CD7892">
        <v>0</v>
      </c>
      <c r="CE7892">
        <v>2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 t="s">
        <v>26952</v>
      </c>
      <c r="CL7892">
        <v>33.415300000000002</v>
      </c>
      <c r="CM7892">
        <v>-91.051000000000002</v>
      </c>
      <c r="CO7892">
        <v>38704</v>
      </c>
      <c r="CP7892">
        <v>6623344501</v>
      </c>
      <c r="CQ7892">
        <v>750</v>
      </c>
      <c r="CR7892" t="s">
        <v>51351</v>
      </c>
      <c r="CS7892" t="s">
        <v>34692</v>
      </c>
      <c r="CT7892" t="s">
        <v>20245</v>
      </c>
      <c r="CU7892" t="s">
        <v>39349</v>
      </c>
      <c r="CV7892" s="1">
        <v>37554</v>
      </c>
      <c r="CW7892" s="1" t="s">
        <v>44628</v>
      </c>
      <c r="CX7892">
        <v>4</v>
      </c>
      <c r="CY7892" s="1">
        <v>45413</v>
      </c>
    </row>
    <row r="7893" spans="1:103" x14ac:dyDescent="0.2">
      <c r="A7893" t="s">
        <v>115</v>
      </c>
      <c r="B7893">
        <v>255091</v>
      </c>
      <c r="C7893" t="s">
        <v>6277</v>
      </c>
      <c r="D7893" t="s">
        <v>15320</v>
      </c>
      <c r="E7893" t="s">
        <v>18828</v>
      </c>
      <c r="F7893" t="s">
        <v>63940</v>
      </c>
      <c r="G7893" t="s">
        <v>20227</v>
      </c>
      <c r="H7893" t="s">
        <v>159</v>
      </c>
      <c r="I7893">
        <v>60</v>
      </c>
      <c r="J7893">
        <v>58.6</v>
      </c>
      <c r="N7893" t="s">
        <v>20245</v>
      </c>
      <c r="P7893" t="s">
        <v>20245</v>
      </c>
      <c r="Q7893" t="s">
        <v>20245</v>
      </c>
      <c r="R7893" t="s">
        <v>20245</v>
      </c>
      <c r="S7893" t="s">
        <v>20241</v>
      </c>
      <c r="T7893">
        <v>2</v>
      </c>
      <c r="V7893">
        <v>3</v>
      </c>
      <c r="X7893">
        <v>3</v>
      </c>
      <c r="Z7893">
        <v>3</v>
      </c>
      <c r="AC7893">
        <v>2</v>
      </c>
      <c r="AD7893">
        <v>1</v>
      </c>
      <c r="AE7893">
        <v>12</v>
      </c>
      <c r="AF7893">
        <v>6</v>
      </c>
      <c r="AG7893">
        <v>6</v>
      </c>
      <c r="AQ7893">
        <v>6</v>
      </c>
      <c r="AS7893">
        <v>6</v>
      </c>
      <c r="AT7893">
        <v>1</v>
      </c>
      <c r="BE7893" s="1">
        <v>45148</v>
      </c>
      <c r="BF7893">
        <v>4</v>
      </c>
      <c r="BG7893">
        <v>4</v>
      </c>
      <c r="BH7893">
        <v>0</v>
      </c>
      <c r="BI7893">
        <v>20</v>
      </c>
      <c r="BJ7893">
        <v>1</v>
      </c>
      <c r="BK7893">
        <v>0</v>
      </c>
      <c r="BL7893">
        <v>20</v>
      </c>
      <c r="BM7893" s="1">
        <v>44532</v>
      </c>
      <c r="BN7893">
        <v>4</v>
      </c>
      <c r="BO7893">
        <v>4</v>
      </c>
      <c r="BP7893">
        <v>0</v>
      </c>
      <c r="BQ7893">
        <v>20</v>
      </c>
      <c r="BR7893">
        <v>1</v>
      </c>
      <c r="BS7893">
        <v>0</v>
      </c>
      <c r="BT7893">
        <v>20</v>
      </c>
      <c r="BU7893" s="1">
        <v>4356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16.667000000000002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 t="s">
        <v>26825</v>
      </c>
      <c r="CL7893">
        <v>33.109299999999998</v>
      </c>
      <c r="CM7893">
        <v>-90.033000000000001</v>
      </c>
      <c r="CO7893">
        <v>39095</v>
      </c>
      <c r="CP7893">
        <v>6628343021</v>
      </c>
      <c r="CQ7893">
        <v>250</v>
      </c>
      <c r="CR7893" t="s">
        <v>51224</v>
      </c>
      <c r="CS7893" t="s">
        <v>34692</v>
      </c>
      <c r="CT7893" t="s">
        <v>20245</v>
      </c>
      <c r="CU7893" t="s">
        <v>39231</v>
      </c>
      <c r="CV7893" s="1">
        <v>30903</v>
      </c>
      <c r="CW7893" s="1" t="s">
        <v>44628</v>
      </c>
      <c r="CX7893">
        <v>4</v>
      </c>
      <c r="CY7893" s="1">
        <v>45413</v>
      </c>
    </row>
    <row r="7894" spans="1:103" x14ac:dyDescent="0.2">
      <c r="A7894" t="s">
        <v>115</v>
      </c>
      <c r="B7894">
        <v>255271</v>
      </c>
      <c r="C7894" t="s">
        <v>6383</v>
      </c>
      <c r="D7894" t="s">
        <v>14908</v>
      </c>
      <c r="E7894" t="s">
        <v>19447</v>
      </c>
      <c r="F7894" t="s">
        <v>44628</v>
      </c>
      <c r="G7894" t="s">
        <v>20227</v>
      </c>
      <c r="H7894" t="s">
        <v>159</v>
      </c>
      <c r="I7894">
        <v>80</v>
      </c>
      <c r="J7894">
        <v>71</v>
      </c>
      <c r="L7894" t="s">
        <v>62558</v>
      </c>
      <c r="M7894">
        <v>155</v>
      </c>
      <c r="N7894" t="s">
        <v>20245</v>
      </c>
      <c r="O7894" t="s">
        <v>20243</v>
      </c>
      <c r="P7894" t="s">
        <v>20245</v>
      </c>
      <c r="Q7894" t="s">
        <v>20245</v>
      </c>
      <c r="R7894" t="s">
        <v>20245</v>
      </c>
      <c r="S7894" t="s">
        <v>20241</v>
      </c>
      <c r="T7894">
        <v>1</v>
      </c>
      <c r="V7894">
        <v>1</v>
      </c>
      <c r="X7894">
        <v>1</v>
      </c>
      <c r="Z7894">
        <v>1</v>
      </c>
      <c r="AB7894">
        <v>1</v>
      </c>
      <c r="AD7894">
        <v>2</v>
      </c>
      <c r="AH7894">
        <v>2.0989499999999999</v>
      </c>
      <c r="AI7894">
        <v>1.0139499999999999</v>
      </c>
      <c r="AJ7894">
        <v>0.37386000000000003</v>
      </c>
      <c r="AK7894">
        <v>1.3877999999999999</v>
      </c>
      <c r="AL7894">
        <v>3.4867499999999998</v>
      </c>
      <c r="AM7894">
        <v>3.1571400000000001</v>
      </c>
      <c r="AN7894">
        <v>0.27242</v>
      </c>
      <c r="AO7894">
        <v>0</v>
      </c>
      <c r="AP7894">
        <v>48.4</v>
      </c>
      <c r="AS7894">
        <v>6</v>
      </c>
      <c r="AU7894">
        <v>6</v>
      </c>
      <c r="AV7894">
        <v>1.9794</v>
      </c>
      <c r="AW7894">
        <v>0.69645999999999997</v>
      </c>
      <c r="AX7894">
        <v>0.34055000000000002</v>
      </c>
      <c r="AY7894">
        <v>3.01641</v>
      </c>
      <c r="AZ7894">
        <v>2.1602999999999999</v>
      </c>
      <c r="BA7894">
        <v>1.0743799999999999</v>
      </c>
      <c r="BB7894">
        <v>0.41366000000000003</v>
      </c>
      <c r="BC7894">
        <v>3.6435200000000001</v>
      </c>
      <c r="BD7894">
        <v>3.2990900000000001</v>
      </c>
      <c r="BE7894" s="1">
        <v>44959</v>
      </c>
      <c r="BF7894">
        <v>2</v>
      </c>
      <c r="BG7894">
        <v>2</v>
      </c>
      <c r="BH7894">
        <v>0</v>
      </c>
      <c r="BI7894">
        <v>12</v>
      </c>
      <c r="BJ7894">
        <v>1</v>
      </c>
      <c r="BK7894">
        <v>0</v>
      </c>
      <c r="BL7894">
        <v>12</v>
      </c>
      <c r="BM7894" s="1">
        <v>43795</v>
      </c>
      <c r="BN7894">
        <v>5</v>
      </c>
      <c r="BO7894">
        <v>4</v>
      </c>
      <c r="BP7894">
        <v>1</v>
      </c>
      <c r="BQ7894">
        <v>32</v>
      </c>
      <c r="BR7894">
        <v>1</v>
      </c>
      <c r="BS7894">
        <v>0</v>
      </c>
      <c r="BT7894">
        <v>32</v>
      </c>
      <c r="BU7894" s="1">
        <v>43454</v>
      </c>
      <c r="BV7894">
        <v>22</v>
      </c>
      <c r="BW7894">
        <v>2</v>
      </c>
      <c r="BX7894">
        <v>20</v>
      </c>
      <c r="BY7894">
        <v>2114</v>
      </c>
      <c r="BZ7894">
        <v>1</v>
      </c>
      <c r="CA7894">
        <v>0</v>
      </c>
      <c r="CB7894">
        <v>2114</v>
      </c>
      <c r="CC7894">
        <v>369</v>
      </c>
      <c r="CD7894">
        <v>0</v>
      </c>
      <c r="CE7894">
        <v>19</v>
      </c>
      <c r="CF7894">
        <v>0</v>
      </c>
      <c r="CG7894">
        <v>2</v>
      </c>
      <c r="CH7894">
        <v>370773</v>
      </c>
      <c r="CI7894">
        <v>0</v>
      </c>
      <c r="CJ7894">
        <v>2</v>
      </c>
      <c r="CK7894" t="s">
        <v>26931</v>
      </c>
      <c r="CL7894">
        <v>31.1631</v>
      </c>
      <c r="CM7894">
        <v>-90.793999999999997</v>
      </c>
      <c r="CO7894">
        <v>39645</v>
      </c>
      <c r="CP7894">
        <v>6016571000</v>
      </c>
      <c r="CQ7894">
        <v>20</v>
      </c>
      <c r="CR7894" t="s">
        <v>51330</v>
      </c>
      <c r="CS7894" t="s">
        <v>34692</v>
      </c>
      <c r="CT7894" t="s">
        <v>20245</v>
      </c>
      <c r="CU7894" t="s">
        <v>39331</v>
      </c>
      <c r="CV7894" s="1">
        <v>36899</v>
      </c>
      <c r="CW7894" s="1" t="s">
        <v>44628</v>
      </c>
      <c r="CX7894">
        <v>4</v>
      </c>
      <c r="CY7894" s="1">
        <v>45413</v>
      </c>
    </row>
    <row r="7895" spans="1:103" x14ac:dyDescent="0.2">
      <c r="A7895" t="s">
        <v>115</v>
      </c>
      <c r="B7895">
        <v>255264</v>
      </c>
      <c r="C7895" t="s">
        <v>6376</v>
      </c>
      <c r="D7895" t="s">
        <v>13685</v>
      </c>
      <c r="E7895" t="s">
        <v>19444</v>
      </c>
      <c r="F7895" t="s">
        <v>44628</v>
      </c>
      <c r="G7895" t="s">
        <v>20229</v>
      </c>
      <c r="H7895" t="s">
        <v>159</v>
      </c>
      <c r="I7895">
        <v>64</v>
      </c>
      <c r="J7895">
        <v>45.2</v>
      </c>
      <c r="L7895" t="s">
        <v>62558</v>
      </c>
      <c r="M7895">
        <v>155</v>
      </c>
      <c r="N7895" t="s">
        <v>20245</v>
      </c>
      <c r="P7895" t="s">
        <v>20245</v>
      </c>
      <c r="Q7895" t="s">
        <v>20245</v>
      </c>
      <c r="R7895" t="s">
        <v>20245</v>
      </c>
      <c r="S7895" t="s">
        <v>20241</v>
      </c>
      <c r="T7895">
        <v>1</v>
      </c>
      <c r="V7895">
        <v>2</v>
      </c>
      <c r="X7895">
        <v>1</v>
      </c>
      <c r="Z7895">
        <v>1</v>
      </c>
      <c r="AB7895">
        <v>1</v>
      </c>
      <c r="AD7895">
        <v>4</v>
      </c>
      <c r="AH7895">
        <v>1.98197</v>
      </c>
      <c r="AI7895">
        <v>0.93503999999999998</v>
      </c>
      <c r="AJ7895">
        <v>0.70204999999999995</v>
      </c>
      <c r="AK7895">
        <v>1.6370899999999999</v>
      </c>
      <c r="AL7895">
        <v>3.6190600000000002</v>
      </c>
      <c r="AM7895">
        <v>3.0691899999999999</v>
      </c>
      <c r="AN7895">
        <v>0.49403000000000002</v>
      </c>
      <c r="AO7895">
        <v>0</v>
      </c>
      <c r="AP7895">
        <v>39.5</v>
      </c>
      <c r="AR7895">
        <v>0</v>
      </c>
      <c r="AU7895">
        <v>6</v>
      </c>
      <c r="AV7895">
        <v>2.0336799999999999</v>
      </c>
      <c r="AW7895">
        <v>0.72294000000000003</v>
      </c>
      <c r="AX7895">
        <v>0.33787</v>
      </c>
      <c r="AY7895">
        <v>3.0944799999999999</v>
      </c>
      <c r="AZ7895">
        <v>1.9854499999999999</v>
      </c>
      <c r="BA7895">
        <v>0.95450000000000002</v>
      </c>
      <c r="BB7895">
        <v>0.78297000000000005</v>
      </c>
      <c r="BC7895">
        <v>3.6863600000000001</v>
      </c>
      <c r="BD7895">
        <v>3.1262799999999999</v>
      </c>
      <c r="BE7895" s="1">
        <v>45113</v>
      </c>
      <c r="BF7895">
        <v>6</v>
      </c>
      <c r="BG7895">
        <v>6</v>
      </c>
      <c r="BH7895">
        <v>0</v>
      </c>
      <c r="BI7895">
        <v>40</v>
      </c>
      <c r="BJ7895">
        <v>1</v>
      </c>
      <c r="BK7895">
        <v>0</v>
      </c>
      <c r="BL7895">
        <v>40</v>
      </c>
      <c r="BM7895" s="1">
        <v>44672</v>
      </c>
      <c r="BN7895">
        <v>6</v>
      </c>
      <c r="BO7895">
        <v>6</v>
      </c>
      <c r="BP7895">
        <v>0</v>
      </c>
      <c r="BQ7895">
        <v>52</v>
      </c>
      <c r="BR7895">
        <v>1</v>
      </c>
      <c r="BS7895">
        <v>0</v>
      </c>
      <c r="BT7895">
        <v>52</v>
      </c>
      <c r="BU7895" s="1">
        <v>43775</v>
      </c>
      <c r="BV7895">
        <v>4</v>
      </c>
      <c r="BW7895">
        <v>4</v>
      </c>
      <c r="BX7895">
        <v>0</v>
      </c>
      <c r="BY7895">
        <v>16</v>
      </c>
      <c r="BZ7895">
        <v>1</v>
      </c>
      <c r="CA7895">
        <v>0</v>
      </c>
      <c r="CB7895">
        <v>16</v>
      </c>
      <c r="CC7895">
        <v>40</v>
      </c>
      <c r="CD7895">
        <v>0</v>
      </c>
      <c r="CE7895">
        <v>0</v>
      </c>
      <c r="CF7895">
        <v>0</v>
      </c>
      <c r="CG7895">
        <v>1</v>
      </c>
      <c r="CH7895">
        <v>650</v>
      </c>
      <c r="CI7895">
        <v>0</v>
      </c>
      <c r="CJ7895">
        <v>1</v>
      </c>
      <c r="CK7895" t="s">
        <v>26924</v>
      </c>
      <c r="CL7895">
        <v>34.652200000000001</v>
      </c>
      <c r="CM7895">
        <v>-88.57</v>
      </c>
      <c r="CO7895">
        <v>38829</v>
      </c>
      <c r="CP7895">
        <v>6627286234</v>
      </c>
      <c r="CQ7895">
        <v>580</v>
      </c>
      <c r="CR7895" t="s">
        <v>51323</v>
      </c>
      <c r="CS7895" t="s">
        <v>34692</v>
      </c>
      <c r="CT7895" t="s">
        <v>20245</v>
      </c>
      <c r="CU7895" t="s">
        <v>39324</v>
      </c>
      <c r="CV7895" s="1">
        <v>36647</v>
      </c>
      <c r="CW7895" s="1" t="s">
        <v>44628</v>
      </c>
      <c r="CX7895">
        <v>4</v>
      </c>
      <c r="CY7895" s="1">
        <v>45413</v>
      </c>
    </row>
    <row r="7896" spans="1:103" x14ac:dyDescent="0.2">
      <c r="A7896" t="s">
        <v>115</v>
      </c>
      <c r="B7896">
        <v>255096</v>
      </c>
      <c r="C7896" t="s">
        <v>6280</v>
      </c>
      <c r="D7896" t="s">
        <v>14030</v>
      </c>
      <c r="E7896" t="s">
        <v>18581</v>
      </c>
      <c r="F7896" t="s">
        <v>63940</v>
      </c>
      <c r="G7896" t="s">
        <v>20229</v>
      </c>
      <c r="H7896" t="s">
        <v>159</v>
      </c>
      <c r="I7896">
        <v>60</v>
      </c>
      <c r="J7896">
        <v>45.5</v>
      </c>
      <c r="L7896" t="s">
        <v>62559</v>
      </c>
      <c r="M7896">
        <v>522</v>
      </c>
      <c r="N7896" t="s">
        <v>20245</v>
      </c>
      <c r="P7896" t="s">
        <v>20245</v>
      </c>
      <c r="Q7896" t="s">
        <v>20245</v>
      </c>
      <c r="R7896" t="s">
        <v>20245</v>
      </c>
      <c r="T7896">
        <v>3</v>
      </c>
      <c r="V7896">
        <v>3</v>
      </c>
      <c r="X7896">
        <v>2</v>
      </c>
      <c r="Z7896">
        <v>1</v>
      </c>
      <c r="AB7896">
        <v>3</v>
      </c>
      <c r="AD7896">
        <v>4</v>
      </c>
      <c r="AH7896">
        <v>3.1485300000000001</v>
      </c>
      <c r="AI7896">
        <v>1.45174</v>
      </c>
      <c r="AJ7896">
        <v>0.43484</v>
      </c>
      <c r="AK7896">
        <v>1.88659</v>
      </c>
      <c r="AL7896">
        <v>5.03512</v>
      </c>
      <c r="AM7896">
        <v>3.8259500000000002</v>
      </c>
      <c r="AN7896">
        <v>0.25955</v>
      </c>
      <c r="AO7896">
        <v>2.2870000000000001E-2</v>
      </c>
      <c r="AP7896">
        <v>50</v>
      </c>
      <c r="AR7896">
        <v>28.6</v>
      </c>
      <c r="AT7896">
        <v>0</v>
      </c>
      <c r="AV7896">
        <v>1.94831</v>
      </c>
      <c r="AW7896">
        <v>0.70977000000000001</v>
      </c>
      <c r="AX7896">
        <v>0.31912000000000001</v>
      </c>
      <c r="AY7896">
        <v>2.9771999999999998</v>
      </c>
      <c r="AZ7896">
        <v>3.2922600000000002</v>
      </c>
      <c r="BA7896">
        <v>1.5094399999999999</v>
      </c>
      <c r="BB7896">
        <v>0.51344999999999996</v>
      </c>
      <c r="BC7896">
        <v>5.3308099999999996</v>
      </c>
      <c r="BD7896">
        <v>4.0506399999999996</v>
      </c>
      <c r="BE7896" s="1">
        <v>45183</v>
      </c>
      <c r="BF7896">
        <v>5</v>
      </c>
      <c r="BG7896">
        <v>5</v>
      </c>
      <c r="BH7896">
        <v>0</v>
      </c>
      <c r="BI7896">
        <v>24</v>
      </c>
      <c r="BJ7896">
        <v>1</v>
      </c>
      <c r="BK7896">
        <v>0</v>
      </c>
      <c r="BL7896">
        <v>24</v>
      </c>
      <c r="BM7896" s="1">
        <v>44616</v>
      </c>
      <c r="BN7896">
        <v>3</v>
      </c>
      <c r="BO7896">
        <v>3</v>
      </c>
      <c r="BP7896">
        <v>0</v>
      </c>
      <c r="BQ7896">
        <v>16</v>
      </c>
      <c r="BR7896">
        <v>1</v>
      </c>
      <c r="BS7896">
        <v>0</v>
      </c>
      <c r="BT7896">
        <v>16</v>
      </c>
      <c r="BU7896" s="1">
        <v>43601</v>
      </c>
      <c r="BV7896">
        <v>5</v>
      </c>
      <c r="BW7896">
        <v>5</v>
      </c>
      <c r="BX7896">
        <v>0</v>
      </c>
      <c r="BY7896">
        <v>20</v>
      </c>
      <c r="BZ7896">
        <v>1</v>
      </c>
      <c r="CA7896">
        <v>0</v>
      </c>
      <c r="CB7896">
        <v>20</v>
      </c>
      <c r="CC7896">
        <v>20.667000000000002</v>
      </c>
      <c r="CD7896">
        <v>0</v>
      </c>
      <c r="CE7896">
        <v>0</v>
      </c>
      <c r="CG7896">
        <v>2</v>
      </c>
      <c r="CH7896">
        <v>1637.52</v>
      </c>
      <c r="CI7896">
        <v>0</v>
      </c>
      <c r="CJ7896">
        <v>2</v>
      </c>
      <c r="CK7896" t="s">
        <v>26829</v>
      </c>
      <c r="CL7896">
        <v>33.1235</v>
      </c>
      <c r="CM7896">
        <v>-89.051000000000002</v>
      </c>
      <c r="CO7896">
        <v>39339</v>
      </c>
      <c r="CP7896">
        <v>6627738047</v>
      </c>
      <c r="CQ7896">
        <v>790</v>
      </c>
      <c r="CR7896" t="s">
        <v>51228</v>
      </c>
      <c r="CS7896" t="s">
        <v>34692</v>
      </c>
      <c r="CT7896" t="s">
        <v>20245</v>
      </c>
      <c r="CU7896" t="s">
        <v>6280</v>
      </c>
      <c r="CV7896" s="1">
        <v>32082</v>
      </c>
      <c r="CW7896" s="1" t="s">
        <v>44628</v>
      </c>
      <c r="CX7896">
        <v>4</v>
      </c>
      <c r="CY7896" s="1">
        <v>45413</v>
      </c>
    </row>
    <row r="7897" spans="1:103" x14ac:dyDescent="0.2">
      <c r="A7897" t="s">
        <v>115</v>
      </c>
      <c r="B7897">
        <v>255329</v>
      </c>
      <c r="C7897" t="s">
        <v>6437</v>
      </c>
      <c r="D7897" t="s">
        <v>14418</v>
      </c>
      <c r="E7897" t="s">
        <v>18572</v>
      </c>
      <c r="F7897" t="s">
        <v>63940</v>
      </c>
      <c r="G7897" t="s">
        <v>20228</v>
      </c>
      <c r="H7897" t="s">
        <v>161</v>
      </c>
      <c r="I7897">
        <v>95</v>
      </c>
      <c r="J7897">
        <v>90.7</v>
      </c>
      <c r="N7897" t="s">
        <v>20246</v>
      </c>
      <c r="P7897" t="s">
        <v>20245</v>
      </c>
      <c r="Q7897" t="s">
        <v>20245</v>
      </c>
      <c r="R7897" t="s">
        <v>20245</v>
      </c>
      <c r="S7897" t="s">
        <v>20241</v>
      </c>
      <c r="T7897">
        <v>2</v>
      </c>
      <c r="V7897">
        <v>3</v>
      </c>
      <c r="X7897">
        <v>1</v>
      </c>
      <c r="Z7897">
        <v>1</v>
      </c>
      <c r="AC7897">
        <v>2</v>
      </c>
      <c r="AD7897">
        <v>3</v>
      </c>
      <c r="AH7897">
        <v>2.5045999999999999</v>
      </c>
      <c r="AI7897">
        <v>1.12314</v>
      </c>
      <c r="AJ7897">
        <v>0.27857999999999999</v>
      </c>
      <c r="AK7897">
        <v>1.4017299999999999</v>
      </c>
      <c r="AL7897">
        <v>3.90632</v>
      </c>
      <c r="AM7897">
        <v>3.3684099999999999</v>
      </c>
      <c r="AN7897">
        <v>0.21063999999999999</v>
      </c>
      <c r="AO7897">
        <v>3.3899999999999998E-3</v>
      </c>
      <c r="AP7897">
        <v>31.2</v>
      </c>
      <c r="AR7897">
        <v>33.299999999999997</v>
      </c>
      <c r="AU7897">
        <v>6</v>
      </c>
      <c r="AV7897">
        <v>2.06291</v>
      </c>
      <c r="AW7897">
        <v>0.61278999999999995</v>
      </c>
      <c r="AX7897">
        <v>0.25242999999999999</v>
      </c>
      <c r="AY7897">
        <v>2.9281299999999999</v>
      </c>
      <c r="AZ7897">
        <v>2.4734400000000001</v>
      </c>
      <c r="BA7897">
        <v>1.35259</v>
      </c>
      <c r="BB7897">
        <v>0.41586000000000001</v>
      </c>
      <c r="BC7897">
        <v>4.2050299999999998</v>
      </c>
      <c r="BD7897">
        <v>3.6259899999999998</v>
      </c>
      <c r="BE7897" s="1">
        <v>44952</v>
      </c>
      <c r="BF7897">
        <v>4</v>
      </c>
      <c r="BG7897">
        <v>4</v>
      </c>
      <c r="BH7897">
        <v>0</v>
      </c>
      <c r="BI7897">
        <v>16</v>
      </c>
      <c r="BJ7897">
        <v>1</v>
      </c>
      <c r="BK7897">
        <v>0</v>
      </c>
      <c r="BL7897">
        <v>16</v>
      </c>
      <c r="BM7897" s="1">
        <v>43671</v>
      </c>
      <c r="BN7897">
        <v>8</v>
      </c>
      <c r="BO7897">
        <v>7</v>
      </c>
      <c r="BP7897">
        <v>1</v>
      </c>
      <c r="BQ7897">
        <v>40</v>
      </c>
      <c r="BR7897">
        <v>1</v>
      </c>
      <c r="BS7897">
        <v>0</v>
      </c>
      <c r="BT7897">
        <v>40</v>
      </c>
      <c r="BU7897" s="1">
        <v>43343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21.332999999999998</v>
      </c>
      <c r="CD7897">
        <v>1</v>
      </c>
      <c r="CE7897">
        <v>0</v>
      </c>
      <c r="CG7897">
        <v>1</v>
      </c>
      <c r="CH7897">
        <v>1300</v>
      </c>
      <c r="CI7897">
        <v>0</v>
      </c>
      <c r="CJ7897">
        <v>1</v>
      </c>
      <c r="CK7897" t="s">
        <v>26984</v>
      </c>
      <c r="CL7897">
        <v>32.610399999999998</v>
      </c>
      <c r="CM7897">
        <v>-90.006</v>
      </c>
      <c r="CO7897">
        <v>39046</v>
      </c>
      <c r="CP7897">
        <v>6018555760</v>
      </c>
      <c r="CQ7897">
        <v>440</v>
      </c>
      <c r="CR7897" t="s">
        <v>51383</v>
      </c>
      <c r="CS7897" t="s">
        <v>34692</v>
      </c>
      <c r="CT7897" t="s">
        <v>20245</v>
      </c>
      <c r="CU7897" t="s">
        <v>39381</v>
      </c>
      <c r="CV7897" s="1">
        <v>40179</v>
      </c>
      <c r="CW7897" s="1" t="s">
        <v>44628</v>
      </c>
      <c r="CX7897">
        <v>4</v>
      </c>
      <c r="CY7897" s="1">
        <v>45413</v>
      </c>
    </row>
    <row r="7898" spans="1:103" x14ac:dyDescent="0.2">
      <c r="A7898" t="s">
        <v>115</v>
      </c>
      <c r="B7898">
        <v>255275</v>
      </c>
      <c r="C7898" t="s">
        <v>6387</v>
      </c>
      <c r="D7898" t="s">
        <v>13508</v>
      </c>
      <c r="E7898" t="s">
        <v>19422</v>
      </c>
      <c r="F7898" t="s">
        <v>63940</v>
      </c>
      <c r="G7898" t="s">
        <v>20227</v>
      </c>
      <c r="H7898" t="s">
        <v>159</v>
      </c>
      <c r="I7898">
        <v>60</v>
      </c>
      <c r="J7898">
        <v>47.1</v>
      </c>
      <c r="N7898" t="s">
        <v>20245</v>
      </c>
      <c r="P7898" t="s">
        <v>20245</v>
      </c>
      <c r="Q7898" t="s">
        <v>20245</v>
      </c>
      <c r="R7898" t="s">
        <v>20245</v>
      </c>
      <c r="S7898" t="s">
        <v>20241</v>
      </c>
      <c r="T7898">
        <v>3</v>
      </c>
      <c r="V7898">
        <v>4</v>
      </c>
      <c r="X7898">
        <v>2</v>
      </c>
      <c r="Z7898">
        <v>2</v>
      </c>
      <c r="AB7898">
        <v>3</v>
      </c>
      <c r="AD7898">
        <v>1</v>
      </c>
      <c r="AH7898">
        <v>1.9253899999999999</v>
      </c>
      <c r="AI7898">
        <v>1.4877400000000001</v>
      </c>
      <c r="AJ7898">
        <v>0.19539999999999999</v>
      </c>
      <c r="AK7898">
        <v>1.6831400000000001</v>
      </c>
      <c r="AL7898">
        <v>3.60853</v>
      </c>
      <c r="AM7898">
        <v>3.1086399999999998</v>
      </c>
      <c r="AN7898">
        <v>0.17663000000000001</v>
      </c>
      <c r="AO7898">
        <v>0.10505</v>
      </c>
      <c r="AQ7898">
        <v>6</v>
      </c>
      <c r="AS7898">
        <v>6</v>
      </c>
      <c r="AT7898">
        <v>1</v>
      </c>
      <c r="AV7898">
        <v>2.1968399999999999</v>
      </c>
      <c r="AW7898">
        <v>0.72009000000000001</v>
      </c>
      <c r="AX7898">
        <v>0.3332</v>
      </c>
      <c r="AY7898">
        <v>3.2501199999999999</v>
      </c>
      <c r="AZ7898">
        <v>1.7855099999999999</v>
      </c>
      <c r="BA7898">
        <v>1.5246999999999999</v>
      </c>
      <c r="BB7898">
        <v>0.22098000000000001</v>
      </c>
      <c r="BC7898">
        <v>3.4996200000000002</v>
      </c>
      <c r="BD7898">
        <v>3.0148199999999998</v>
      </c>
      <c r="BE7898" s="1">
        <v>45092</v>
      </c>
      <c r="BF7898">
        <v>3</v>
      </c>
      <c r="BG7898">
        <v>3</v>
      </c>
      <c r="BH7898">
        <v>0</v>
      </c>
      <c r="BI7898">
        <v>12</v>
      </c>
      <c r="BJ7898">
        <v>1</v>
      </c>
      <c r="BK7898">
        <v>0</v>
      </c>
      <c r="BL7898">
        <v>12</v>
      </c>
      <c r="BM7898" s="1">
        <v>43839</v>
      </c>
      <c r="BN7898">
        <v>2</v>
      </c>
      <c r="BO7898">
        <v>2</v>
      </c>
      <c r="BP7898">
        <v>0</v>
      </c>
      <c r="BQ7898">
        <v>8</v>
      </c>
      <c r="BR7898">
        <v>1</v>
      </c>
      <c r="BS7898">
        <v>0</v>
      </c>
      <c r="BT7898">
        <v>8</v>
      </c>
      <c r="BU7898" s="1">
        <v>43544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8.6669999999999998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 t="s">
        <v>26935</v>
      </c>
      <c r="CL7898">
        <v>32.357999999999997</v>
      </c>
      <c r="CM7898">
        <v>-90.24</v>
      </c>
      <c r="CO7898">
        <v>39213</v>
      </c>
      <c r="CP7898">
        <v>6013661712</v>
      </c>
      <c r="CQ7898">
        <v>240</v>
      </c>
      <c r="CR7898" t="s">
        <v>51334</v>
      </c>
      <c r="CS7898" t="s">
        <v>34692</v>
      </c>
      <c r="CT7898" t="s">
        <v>20245</v>
      </c>
      <c r="CU7898" t="s">
        <v>39334</v>
      </c>
      <c r="CV7898" s="1">
        <v>37073</v>
      </c>
      <c r="CW7898" s="1" t="s">
        <v>44628</v>
      </c>
      <c r="CX7898">
        <v>4</v>
      </c>
      <c r="CY7898" s="1">
        <v>45413</v>
      </c>
    </row>
    <row r="7899" spans="1:103" x14ac:dyDescent="0.2">
      <c r="A7899" t="s">
        <v>115</v>
      </c>
      <c r="B7899">
        <v>255115</v>
      </c>
      <c r="C7899" t="s">
        <v>6296</v>
      </c>
      <c r="D7899" t="s">
        <v>13508</v>
      </c>
      <c r="E7899" t="s">
        <v>19422</v>
      </c>
      <c r="F7899" t="s">
        <v>44628</v>
      </c>
      <c r="G7899" t="s">
        <v>20230</v>
      </c>
      <c r="H7899" t="s">
        <v>159</v>
      </c>
      <c r="I7899">
        <v>180</v>
      </c>
      <c r="J7899">
        <v>150</v>
      </c>
      <c r="L7899" t="s">
        <v>59490</v>
      </c>
      <c r="M7899">
        <v>177</v>
      </c>
      <c r="N7899" t="s">
        <v>20245</v>
      </c>
      <c r="P7899" t="s">
        <v>20245</v>
      </c>
      <c r="Q7899" t="s">
        <v>20245</v>
      </c>
      <c r="R7899" t="s">
        <v>20245</v>
      </c>
      <c r="S7899" t="s">
        <v>20241</v>
      </c>
      <c r="T7899">
        <v>1</v>
      </c>
      <c r="V7899">
        <v>1</v>
      </c>
      <c r="X7899">
        <v>1</v>
      </c>
      <c r="Z7899">
        <v>2</v>
      </c>
      <c r="AB7899">
        <v>1</v>
      </c>
      <c r="AD7899">
        <v>2</v>
      </c>
      <c r="AH7899">
        <v>2.1214</v>
      </c>
      <c r="AI7899">
        <v>1.2753300000000001</v>
      </c>
      <c r="AJ7899">
        <v>0.23083999999999999</v>
      </c>
      <c r="AK7899">
        <v>1.50617</v>
      </c>
      <c r="AL7899">
        <v>3.6275599999999999</v>
      </c>
      <c r="AM7899">
        <v>3.1866699999999999</v>
      </c>
      <c r="AN7899">
        <v>0.18109</v>
      </c>
      <c r="AO7899">
        <v>5.5820000000000002E-2</v>
      </c>
      <c r="AP7899">
        <v>68.3</v>
      </c>
      <c r="AR7899">
        <v>58.3</v>
      </c>
      <c r="AT7899">
        <v>2</v>
      </c>
      <c r="AV7899">
        <v>1.8912500000000001</v>
      </c>
      <c r="AW7899">
        <v>0.69069999999999998</v>
      </c>
      <c r="AX7899">
        <v>0.32801000000000002</v>
      </c>
      <c r="AY7899">
        <v>2.9099599999999999</v>
      </c>
      <c r="AZ7899">
        <v>2.2851599999999999</v>
      </c>
      <c r="BA7899">
        <v>1.3626100000000001</v>
      </c>
      <c r="BB7899">
        <v>0.26518999999999998</v>
      </c>
      <c r="BC7899">
        <v>3.9293300000000002</v>
      </c>
      <c r="BD7899">
        <v>3.4517600000000002</v>
      </c>
      <c r="BE7899" s="1">
        <v>44826</v>
      </c>
      <c r="BF7899">
        <v>7</v>
      </c>
      <c r="BG7899">
        <v>6</v>
      </c>
      <c r="BH7899">
        <v>1</v>
      </c>
      <c r="BI7899">
        <v>56</v>
      </c>
      <c r="BJ7899">
        <v>1</v>
      </c>
      <c r="BK7899">
        <v>0</v>
      </c>
      <c r="BL7899">
        <v>56</v>
      </c>
      <c r="BM7899" s="1">
        <v>43608</v>
      </c>
      <c r="BN7899">
        <v>4</v>
      </c>
      <c r="BO7899">
        <v>3</v>
      </c>
      <c r="BP7899">
        <v>1</v>
      </c>
      <c r="BQ7899">
        <v>16</v>
      </c>
      <c r="BR7899">
        <v>1</v>
      </c>
      <c r="BS7899">
        <v>0</v>
      </c>
      <c r="BT7899">
        <v>16</v>
      </c>
      <c r="BU7899" s="1">
        <v>43276</v>
      </c>
      <c r="BV7899">
        <v>16</v>
      </c>
      <c r="BW7899">
        <v>8</v>
      </c>
      <c r="BX7899">
        <v>8</v>
      </c>
      <c r="BY7899">
        <v>304</v>
      </c>
      <c r="BZ7899">
        <v>1</v>
      </c>
      <c r="CA7899">
        <v>0</v>
      </c>
      <c r="CB7899">
        <v>304</v>
      </c>
      <c r="CC7899">
        <v>84</v>
      </c>
      <c r="CD7899">
        <v>0</v>
      </c>
      <c r="CE7899">
        <v>24</v>
      </c>
      <c r="CF7899">
        <v>1</v>
      </c>
      <c r="CG7899">
        <v>3</v>
      </c>
      <c r="CH7899">
        <v>178421.8</v>
      </c>
      <c r="CI7899">
        <v>0</v>
      </c>
      <c r="CJ7899">
        <v>3</v>
      </c>
      <c r="CK7899" t="s">
        <v>26844</v>
      </c>
      <c r="CL7899">
        <v>32.3536</v>
      </c>
      <c r="CM7899">
        <v>-90.158000000000001</v>
      </c>
      <c r="CO7899">
        <v>39206</v>
      </c>
      <c r="CP7899">
        <v>6019827421</v>
      </c>
      <c r="CQ7899">
        <v>240</v>
      </c>
      <c r="CR7899" t="s">
        <v>51243</v>
      </c>
      <c r="CS7899" t="s">
        <v>34692</v>
      </c>
      <c r="CT7899" t="s">
        <v>20245</v>
      </c>
      <c r="CU7899" t="s">
        <v>39250</v>
      </c>
      <c r="CV7899" s="1">
        <v>32668</v>
      </c>
      <c r="CW7899" s="1" t="s">
        <v>44628</v>
      </c>
      <c r="CX7899">
        <v>4</v>
      </c>
      <c r="CY7899" s="1">
        <v>45413</v>
      </c>
    </row>
    <row r="7900" spans="1:103" x14ac:dyDescent="0.2">
      <c r="A7900" t="s">
        <v>115</v>
      </c>
      <c r="B7900">
        <v>255327</v>
      </c>
      <c r="C7900" t="s">
        <v>6435</v>
      </c>
      <c r="D7900" t="s">
        <v>16127</v>
      </c>
      <c r="E7900" t="s">
        <v>19433</v>
      </c>
      <c r="F7900" t="s">
        <v>63940</v>
      </c>
      <c r="G7900" t="s">
        <v>20231</v>
      </c>
      <c r="H7900" t="s">
        <v>160</v>
      </c>
      <c r="I7900">
        <v>60</v>
      </c>
      <c r="J7900">
        <v>56.6</v>
      </c>
      <c r="N7900" t="s">
        <v>20245</v>
      </c>
      <c r="P7900" t="s">
        <v>20245</v>
      </c>
      <c r="Q7900" t="s">
        <v>20245</v>
      </c>
      <c r="R7900" t="s">
        <v>20245</v>
      </c>
      <c r="S7900" t="s">
        <v>20240</v>
      </c>
      <c r="T7900">
        <v>4</v>
      </c>
      <c r="V7900">
        <v>3</v>
      </c>
      <c r="X7900">
        <v>3</v>
      </c>
      <c r="Z7900">
        <v>3</v>
      </c>
      <c r="AB7900">
        <v>4</v>
      </c>
      <c r="AD7900">
        <v>5</v>
      </c>
      <c r="AH7900">
        <v>3.5190299999999999</v>
      </c>
      <c r="AI7900">
        <v>1.0708500000000001</v>
      </c>
      <c r="AJ7900">
        <v>0.47328999999999999</v>
      </c>
      <c r="AK7900">
        <v>1.5441400000000001</v>
      </c>
      <c r="AL7900">
        <v>5.0631700000000004</v>
      </c>
      <c r="AM7900">
        <v>4.4012900000000004</v>
      </c>
      <c r="AN7900">
        <v>0.21281</v>
      </c>
      <c r="AO7900">
        <v>8.9550000000000005E-2</v>
      </c>
      <c r="AP7900">
        <v>29.8</v>
      </c>
      <c r="AR7900">
        <v>16.7</v>
      </c>
      <c r="AT7900">
        <v>1</v>
      </c>
      <c r="AV7900">
        <v>2.2172700000000001</v>
      </c>
      <c r="AW7900">
        <v>0.67327999999999999</v>
      </c>
      <c r="AX7900">
        <v>0.29865000000000003</v>
      </c>
      <c r="AY7900">
        <v>3.1892</v>
      </c>
      <c r="AZ7900">
        <v>3.23332</v>
      </c>
      <c r="BA7900">
        <v>1.17374</v>
      </c>
      <c r="BB7900">
        <v>0.59714999999999996</v>
      </c>
      <c r="BC7900">
        <v>5.0041599999999997</v>
      </c>
      <c r="BD7900">
        <v>4.3499999999999996</v>
      </c>
      <c r="BE7900" s="1">
        <v>45106</v>
      </c>
      <c r="BF7900">
        <v>3</v>
      </c>
      <c r="BG7900">
        <v>3</v>
      </c>
      <c r="BH7900">
        <v>0</v>
      </c>
      <c r="BI7900">
        <v>12</v>
      </c>
      <c r="BJ7900">
        <v>1</v>
      </c>
      <c r="BK7900">
        <v>0</v>
      </c>
      <c r="BL7900">
        <v>12</v>
      </c>
      <c r="BM7900" s="1">
        <v>43860</v>
      </c>
      <c r="BN7900">
        <v>6</v>
      </c>
      <c r="BO7900">
        <v>6</v>
      </c>
      <c r="BP7900">
        <v>0</v>
      </c>
      <c r="BQ7900">
        <v>36</v>
      </c>
      <c r="BR7900">
        <v>1</v>
      </c>
      <c r="BS7900">
        <v>0</v>
      </c>
      <c r="BT7900">
        <v>36</v>
      </c>
      <c r="BU7900" s="1">
        <v>43559</v>
      </c>
      <c r="BV7900">
        <v>1</v>
      </c>
      <c r="BW7900">
        <v>1</v>
      </c>
      <c r="BX7900">
        <v>0</v>
      </c>
      <c r="BY7900">
        <v>4</v>
      </c>
      <c r="BZ7900">
        <v>1</v>
      </c>
      <c r="CA7900">
        <v>0</v>
      </c>
      <c r="CB7900">
        <v>4</v>
      </c>
      <c r="CC7900">
        <v>18.667000000000002</v>
      </c>
      <c r="CD7900">
        <v>0</v>
      </c>
      <c r="CE7900">
        <v>0</v>
      </c>
      <c r="CG7900">
        <v>0</v>
      </c>
      <c r="CH7900">
        <v>0</v>
      </c>
      <c r="CI7900">
        <v>0</v>
      </c>
      <c r="CJ7900">
        <v>0</v>
      </c>
      <c r="CK7900" t="s">
        <v>26982</v>
      </c>
      <c r="CL7900">
        <v>32.874200000000002</v>
      </c>
      <c r="CM7900">
        <v>-90.394000000000005</v>
      </c>
      <c r="CO7900">
        <v>39194</v>
      </c>
      <c r="CP7900">
        <v>6627464621</v>
      </c>
      <c r="CQ7900">
        <v>810</v>
      </c>
      <c r="CR7900" t="s">
        <v>51381</v>
      </c>
      <c r="CS7900" t="s">
        <v>34692</v>
      </c>
      <c r="CT7900" t="s">
        <v>20245</v>
      </c>
      <c r="CU7900" t="s">
        <v>39379</v>
      </c>
      <c r="CV7900" s="1">
        <v>39762</v>
      </c>
      <c r="CW7900" s="1" t="s">
        <v>44628</v>
      </c>
      <c r="CX7900">
        <v>4</v>
      </c>
      <c r="CY7900" s="1">
        <v>45413</v>
      </c>
    </row>
    <row r="7901" spans="1:103" x14ac:dyDescent="0.2">
      <c r="A7901" t="s">
        <v>115</v>
      </c>
      <c r="B7901">
        <v>255101</v>
      </c>
      <c r="C7901" t="s">
        <v>6283</v>
      </c>
      <c r="D7901" t="s">
        <v>16111</v>
      </c>
      <c r="E7901" t="s">
        <v>18605</v>
      </c>
      <c r="F7901" t="s">
        <v>63940</v>
      </c>
      <c r="G7901" t="s">
        <v>20230</v>
      </c>
      <c r="H7901" t="s">
        <v>159</v>
      </c>
      <c r="I7901">
        <v>140</v>
      </c>
      <c r="J7901">
        <v>114.1</v>
      </c>
      <c r="L7901" t="s">
        <v>59490</v>
      </c>
      <c r="M7901">
        <v>177</v>
      </c>
      <c r="N7901" t="s">
        <v>20245</v>
      </c>
      <c r="P7901" t="s">
        <v>20245</v>
      </c>
      <c r="Q7901" t="s">
        <v>20245</v>
      </c>
      <c r="R7901" t="s">
        <v>20245</v>
      </c>
      <c r="S7901" t="s">
        <v>20241</v>
      </c>
      <c r="T7901">
        <v>3</v>
      </c>
      <c r="V7901">
        <v>3</v>
      </c>
      <c r="X7901">
        <v>2</v>
      </c>
      <c r="Z7901">
        <v>2</v>
      </c>
      <c r="AB7901">
        <v>1</v>
      </c>
      <c r="AD7901">
        <v>3</v>
      </c>
      <c r="AH7901">
        <v>2.2651699999999999</v>
      </c>
      <c r="AI7901">
        <v>1.6158600000000001</v>
      </c>
      <c r="AJ7901">
        <v>0.18387000000000001</v>
      </c>
      <c r="AK7901">
        <v>1.7997300000000001</v>
      </c>
      <c r="AL7901">
        <v>4.0648999999999997</v>
      </c>
      <c r="AM7901">
        <v>3.5093899999999998</v>
      </c>
      <c r="AN7901">
        <v>9.2560000000000003E-2</v>
      </c>
      <c r="AO7901">
        <v>4.342E-2</v>
      </c>
      <c r="AP7901">
        <v>55.8</v>
      </c>
      <c r="AR7901">
        <v>33.299999999999997</v>
      </c>
      <c r="AT7901">
        <v>0</v>
      </c>
      <c r="AV7901">
        <v>2.0820699999999999</v>
      </c>
      <c r="AW7901">
        <v>0.68906000000000001</v>
      </c>
      <c r="AX7901">
        <v>0.32485000000000003</v>
      </c>
      <c r="AY7901">
        <v>3.09598</v>
      </c>
      <c r="AZ7901">
        <v>2.2164100000000002</v>
      </c>
      <c r="BA7901">
        <v>1.7305699999999999</v>
      </c>
      <c r="BB7901">
        <v>0.21328</v>
      </c>
      <c r="BC7901">
        <v>4.1385100000000001</v>
      </c>
      <c r="BD7901">
        <v>3.5729299999999999</v>
      </c>
      <c r="BE7901" s="1">
        <v>44903</v>
      </c>
      <c r="BF7901">
        <v>4</v>
      </c>
      <c r="BG7901">
        <v>3</v>
      </c>
      <c r="BH7901">
        <v>1</v>
      </c>
      <c r="BI7901">
        <v>16</v>
      </c>
      <c r="BJ7901">
        <v>1</v>
      </c>
      <c r="BK7901">
        <v>0</v>
      </c>
      <c r="BL7901">
        <v>16</v>
      </c>
      <c r="BM7901" s="1">
        <v>43648</v>
      </c>
      <c r="BN7901">
        <v>6</v>
      </c>
      <c r="BO7901">
        <v>5</v>
      </c>
      <c r="BP7901">
        <v>1</v>
      </c>
      <c r="BQ7901">
        <v>32</v>
      </c>
      <c r="BR7901">
        <v>1</v>
      </c>
      <c r="BS7901">
        <v>0</v>
      </c>
      <c r="BT7901">
        <v>32</v>
      </c>
      <c r="BU7901" s="1">
        <v>43230</v>
      </c>
      <c r="BV7901">
        <v>3</v>
      </c>
      <c r="BW7901">
        <v>3</v>
      </c>
      <c r="BX7901">
        <v>0</v>
      </c>
      <c r="BY7901">
        <v>12</v>
      </c>
      <c r="BZ7901">
        <v>1</v>
      </c>
      <c r="CA7901">
        <v>0</v>
      </c>
      <c r="CB7901">
        <v>12</v>
      </c>
      <c r="CC7901">
        <v>20.667000000000002</v>
      </c>
      <c r="CD7901">
        <v>1</v>
      </c>
      <c r="CE7901">
        <v>1</v>
      </c>
      <c r="CF7901">
        <v>0</v>
      </c>
      <c r="CG7901">
        <v>1</v>
      </c>
      <c r="CH7901">
        <v>650</v>
      </c>
      <c r="CI7901">
        <v>0</v>
      </c>
      <c r="CJ7901">
        <v>1</v>
      </c>
      <c r="CK7901" t="s">
        <v>26832</v>
      </c>
      <c r="CL7901">
        <v>31.253399999999999</v>
      </c>
      <c r="CM7901">
        <v>-90.471999999999994</v>
      </c>
      <c r="CO7901">
        <v>39648</v>
      </c>
      <c r="CP7901">
        <v>6016848700</v>
      </c>
      <c r="CQ7901">
        <v>560</v>
      </c>
      <c r="CR7901" t="s">
        <v>51231</v>
      </c>
      <c r="CS7901" t="s">
        <v>34692</v>
      </c>
      <c r="CT7901" t="s">
        <v>20245</v>
      </c>
      <c r="CU7901" t="s">
        <v>39237</v>
      </c>
      <c r="CV7901" s="1">
        <v>32599</v>
      </c>
      <c r="CW7901" s="1" t="s">
        <v>44628</v>
      </c>
      <c r="CX7901">
        <v>4</v>
      </c>
      <c r="CY7901" s="1">
        <v>45413</v>
      </c>
    </row>
    <row r="7902" spans="1:103" x14ac:dyDescent="0.2">
      <c r="A7902" t="s">
        <v>115</v>
      </c>
      <c r="B7902">
        <v>255213</v>
      </c>
      <c r="C7902" t="s">
        <v>6345</v>
      </c>
      <c r="D7902" t="s">
        <v>16143</v>
      </c>
      <c r="E7902" t="s">
        <v>18547</v>
      </c>
      <c r="F7902" t="s">
        <v>63940</v>
      </c>
      <c r="G7902" t="s">
        <v>20227</v>
      </c>
      <c r="H7902" t="s">
        <v>159</v>
      </c>
      <c r="I7902">
        <v>60</v>
      </c>
      <c r="J7902">
        <v>49.9</v>
      </c>
      <c r="N7902" t="s">
        <v>20245</v>
      </c>
      <c r="P7902" t="s">
        <v>20245</v>
      </c>
      <c r="Q7902" t="s">
        <v>20245</v>
      </c>
      <c r="R7902" t="s">
        <v>20245</v>
      </c>
      <c r="S7902" t="s">
        <v>20241</v>
      </c>
      <c r="T7902">
        <v>3</v>
      </c>
      <c r="V7902">
        <v>4</v>
      </c>
      <c r="X7902">
        <v>1</v>
      </c>
      <c r="Z7902">
        <v>1</v>
      </c>
      <c r="AC7902">
        <v>2</v>
      </c>
      <c r="AD7902">
        <v>4</v>
      </c>
      <c r="AH7902">
        <v>2.6061700000000001</v>
      </c>
      <c r="AI7902">
        <v>1.21244</v>
      </c>
      <c r="AJ7902">
        <v>0.52141999999999999</v>
      </c>
      <c r="AK7902">
        <v>1.73386</v>
      </c>
      <c r="AL7902">
        <v>4.3400299999999996</v>
      </c>
      <c r="AM7902">
        <v>3.5237500000000002</v>
      </c>
      <c r="AN7902">
        <v>0.36124000000000001</v>
      </c>
      <c r="AO7902">
        <v>0</v>
      </c>
      <c r="AP7902">
        <v>50</v>
      </c>
      <c r="AR7902">
        <v>20</v>
      </c>
      <c r="AT7902">
        <v>1</v>
      </c>
      <c r="AV7902">
        <v>1.9612000000000001</v>
      </c>
      <c r="AW7902">
        <v>0.70645000000000002</v>
      </c>
      <c r="AX7902">
        <v>0.33015</v>
      </c>
      <c r="AY7902">
        <v>2.9977900000000002</v>
      </c>
      <c r="AZ7902">
        <v>2.70723</v>
      </c>
      <c r="BA7902">
        <v>1.2665500000000001</v>
      </c>
      <c r="BB7902">
        <v>0.59511000000000003</v>
      </c>
      <c r="BC7902">
        <v>4.5633299999999997</v>
      </c>
      <c r="BD7902">
        <v>3.70505</v>
      </c>
      <c r="BE7902" s="1">
        <v>44804</v>
      </c>
      <c r="BF7902">
        <v>2</v>
      </c>
      <c r="BG7902">
        <v>2</v>
      </c>
      <c r="BH7902">
        <v>0</v>
      </c>
      <c r="BI7902">
        <v>12</v>
      </c>
      <c r="BJ7902">
        <v>1</v>
      </c>
      <c r="BK7902">
        <v>0</v>
      </c>
      <c r="BL7902">
        <v>12</v>
      </c>
      <c r="BM7902" s="1">
        <v>43804</v>
      </c>
      <c r="BN7902">
        <v>5</v>
      </c>
      <c r="BO7902">
        <v>5</v>
      </c>
      <c r="BP7902">
        <v>0</v>
      </c>
      <c r="BQ7902">
        <v>20</v>
      </c>
      <c r="BR7902">
        <v>1</v>
      </c>
      <c r="BS7902">
        <v>0</v>
      </c>
      <c r="BT7902">
        <v>20</v>
      </c>
      <c r="BU7902" s="1">
        <v>43469</v>
      </c>
      <c r="BV7902">
        <v>3</v>
      </c>
      <c r="BW7902">
        <v>3</v>
      </c>
      <c r="BX7902">
        <v>0</v>
      </c>
      <c r="BY7902">
        <v>12</v>
      </c>
      <c r="BZ7902">
        <v>1</v>
      </c>
      <c r="CA7902">
        <v>0</v>
      </c>
      <c r="CB7902">
        <v>12</v>
      </c>
      <c r="CC7902">
        <v>14.667</v>
      </c>
      <c r="CD7902">
        <v>0</v>
      </c>
      <c r="CE7902">
        <v>0</v>
      </c>
      <c r="CF7902">
        <v>0</v>
      </c>
      <c r="CG7902">
        <v>1</v>
      </c>
      <c r="CH7902">
        <v>650</v>
      </c>
      <c r="CI7902">
        <v>0</v>
      </c>
      <c r="CJ7902">
        <v>1</v>
      </c>
      <c r="CK7902" t="s">
        <v>26893</v>
      </c>
      <c r="CL7902">
        <v>31.4556</v>
      </c>
      <c r="CM7902">
        <v>-90.88</v>
      </c>
      <c r="CN7902">
        <v>22</v>
      </c>
      <c r="CO7902">
        <v>39653</v>
      </c>
      <c r="CP7902">
        <v>6017737778</v>
      </c>
      <c r="CQ7902">
        <v>180</v>
      </c>
      <c r="CR7902" t="s">
        <v>51292</v>
      </c>
      <c r="CS7902" t="s">
        <v>34692</v>
      </c>
      <c r="CT7902" t="s">
        <v>20245</v>
      </c>
      <c r="CU7902" t="s">
        <v>39296</v>
      </c>
      <c r="CV7902" s="1">
        <v>34912</v>
      </c>
      <c r="CW7902" s="1" t="s">
        <v>44628</v>
      </c>
      <c r="CX7902">
        <v>4</v>
      </c>
      <c r="CY7902" s="1">
        <v>45413</v>
      </c>
    </row>
    <row r="7903" spans="1:103" x14ac:dyDescent="0.2">
      <c r="A7903" t="s">
        <v>115</v>
      </c>
      <c r="B7903">
        <v>255163</v>
      </c>
      <c r="C7903" t="s">
        <v>6325</v>
      </c>
      <c r="D7903" t="s">
        <v>16134</v>
      </c>
      <c r="E7903" t="s">
        <v>18868</v>
      </c>
      <c r="F7903" t="s">
        <v>63940</v>
      </c>
      <c r="G7903" t="s">
        <v>20229</v>
      </c>
      <c r="H7903" t="s">
        <v>159</v>
      </c>
      <c r="I7903">
        <v>132</v>
      </c>
      <c r="J7903">
        <v>113.2</v>
      </c>
      <c r="N7903" t="s">
        <v>20245</v>
      </c>
      <c r="P7903" t="s">
        <v>20245</v>
      </c>
      <c r="Q7903" t="s">
        <v>20245</v>
      </c>
      <c r="R7903" t="s">
        <v>20245</v>
      </c>
      <c r="S7903" t="s">
        <v>20241</v>
      </c>
      <c r="T7903">
        <v>3</v>
      </c>
      <c r="V7903">
        <v>3</v>
      </c>
      <c r="X7903">
        <v>3</v>
      </c>
      <c r="Z7903">
        <v>1</v>
      </c>
      <c r="AB7903">
        <v>5</v>
      </c>
      <c r="AD7903">
        <v>3</v>
      </c>
      <c r="AH7903">
        <v>2.9070399999999998</v>
      </c>
      <c r="AI7903">
        <v>1.6685099999999999</v>
      </c>
      <c r="AJ7903">
        <v>0.22791</v>
      </c>
      <c r="AK7903">
        <v>1.8964099999999999</v>
      </c>
      <c r="AL7903">
        <v>4.8034600000000003</v>
      </c>
      <c r="AM7903">
        <v>3.7414999999999998</v>
      </c>
      <c r="AN7903">
        <v>0.18078</v>
      </c>
      <c r="AO7903">
        <v>4.0469999999999999E-2</v>
      </c>
      <c r="AP7903">
        <v>62.8</v>
      </c>
      <c r="AR7903">
        <v>42.9</v>
      </c>
      <c r="AT7903">
        <v>1</v>
      </c>
      <c r="AV7903">
        <v>2.0560100000000001</v>
      </c>
      <c r="AW7903">
        <v>0.69550000000000001</v>
      </c>
      <c r="AX7903">
        <v>0.31529000000000001</v>
      </c>
      <c r="AY7903">
        <v>3.0668000000000002</v>
      </c>
      <c r="AZ7903">
        <v>2.8805100000000001</v>
      </c>
      <c r="BA7903">
        <v>1.7704</v>
      </c>
      <c r="BB7903">
        <v>0.27238000000000001</v>
      </c>
      <c r="BC7903">
        <v>4.93696</v>
      </c>
      <c r="BD7903">
        <v>3.8454799999999998</v>
      </c>
      <c r="BE7903" s="1">
        <v>45351</v>
      </c>
      <c r="BF7903">
        <v>9</v>
      </c>
      <c r="BG7903">
        <v>6</v>
      </c>
      <c r="BH7903">
        <v>5</v>
      </c>
      <c r="BI7903">
        <v>44</v>
      </c>
      <c r="BJ7903">
        <v>1</v>
      </c>
      <c r="BK7903">
        <v>0</v>
      </c>
      <c r="BL7903">
        <v>44</v>
      </c>
      <c r="BM7903" s="1">
        <v>44589</v>
      </c>
      <c r="BN7903">
        <v>2</v>
      </c>
      <c r="BO7903">
        <v>2</v>
      </c>
      <c r="BP7903">
        <v>0</v>
      </c>
      <c r="BQ7903">
        <v>8</v>
      </c>
      <c r="BR7903">
        <v>1</v>
      </c>
      <c r="BS7903">
        <v>0</v>
      </c>
      <c r="BT7903">
        <v>8</v>
      </c>
      <c r="BU7903" s="1">
        <v>43566</v>
      </c>
      <c r="BV7903">
        <v>4</v>
      </c>
      <c r="BW7903">
        <v>4</v>
      </c>
      <c r="BX7903">
        <v>0</v>
      </c>
      <c r="BY7903">
        <v>16</v>
      </c>
      <c r="BZ7903">
        <v>1</v>
      </c>
      <c r="CA7903">
        <v>0</v>
      </c>
      <c r="CB7903">
        <v>16</v>
      </c>
      <c r="CC7903">
        <v>27.332999999999998</v>
      </c>
      <c r="CD7903">
        <v>3</v>
      </c>
      <c r="CE7903">
        <v>2</v>
      </c>
      <c r="CF7903">
        <v>0</v>
      </c>
      <c r="CG7903">
        <v>1</v>
      </c>
      <c r="CH7903">
        <v>650</v>
      </c>
      <c r="CI7903">
        <v>0</v>
      </c>
      <c r="CJ7903">
        <v>1</v>
      </c>
      <c r="CK7903" t="s">
        <v>26873</v>
      </c>
      <c r="CL7903">
        <v>30.3765</v>
      </c>
      <c r="CM7903">
        <v>-89.379000000000005</v>
      </c>
      <c r="CO7903">
        <v>39525</v>
      </c>
      <c r="CP7903">
        <v>2282554832</v>
      </c>
      <c r="CQ7903">
        <v>220</v>
      </c>
      <c r="CR7903" t="s">
        <v>51272</v>
      </c>
      <c r="CS7903" t="s">
        <v>34692</v>
      </c>
      <c r="CT7903" t="s">
        <v>20246</v>
      </c>
      <c r="CU7903" t="s">
        <v>39277</v>
      </c>
      <c r="CV7903" s="1">
        <v>34043</v>
      </c>
      <c r="CW7903" s="1" t="s">
        <v>44628</v>
      </c>
      <c r="CX7903">
        <v>4</v>
      </c>
      <c r="CY7903" s="1">
        <v>45413</v>
      </c>
    </row>
    <row r="7904" spans="1:103" x14ac:dyDescent="0.2">
      <c r="A7904" t="s">
        <v>115</v>
      </c>
      <c r="B7904">
        <v>255168</v>
      </c>
      <c r="C7904" t="s">
        <v>6328</v>
      </c>
      <c r="D7904" t="s">
        <v>16130</v>
      </c>
      <c r="E7904" t="s">
        <v>19434</v>
      </c>
      <c r="F7904" t="s">
        <v>63940</v>
      </c>
      <c r="G7904" t="s">
        <v>20227</v>
      </c>
      <c r="H7904" t="s">
        <v>159</v>
      </c>
      <c r="I7904">
        <v>25</v>
      </c>
      <c r="J7904">
        <v>20.100000000000001</v>
      </c>
      <c r="N7904" t="s">
        <v>20245</v>
      </c>
      <c r="P7904" t="s">
        <v>20245</v>
      </c>
      <c r="Q7904" t="s">
        <v>20245</v>
      </c>
      <c r="R7904" t="s">
        <v>20245</v>
      </c>
      <c r="T7904">
        <v>5</v>
      </c>
      <c r="V7904">
        <v>3</v>
      </c>
      <c r="X7904">
        <v>5</v>
      </c>
      <c r="AA7904">
        <v>2</v>
      </c>
      <c r="AB7904">
        <v>5</v>
      </c>
      <c r="AD7904">
        <v>5</v>
      </c>
      <c r="AH7904">
        <v>1.23692</v>
      </c>
      <c r="AI7904">
        <v>1.5347</v>
      </c>
      <c r="AJ7904">
        <v>2.9497</v>
      </c>
      <c r="AK7904">
        <v>4.4844099999999996</v>
      </c>
      <c r="AL7904">
        <v>5.72133</v>
      </c>
      <c r="AM7904">
        <v>4.8646599999999998</v>
      </c>
      <c r="AN7904">
        <v>2.3855300000000002</v>
      </c>
      <c r="AO7904">
        <v>0.17851</v>
      </c>
      <c r="AP7904">
        <v>42.3</v>
      </c>
      <c r="AR7904">
        <v>41.7</v>
      </c>
      <c r="AT7904">
        <v>0</v>
      </c>
      <c r="AV7904">
        <v>2.0061</v>
      </c>
      <c r="AW7904">
        <v>0.78186</v>
      </c>
      <c r="AX7904">
        <v>0.41943000000000003</v>
      </c>
      <c r="AY7904">
        <v>3.2073800000000001</v>
      </c>
      <c r="AZ7904">
        <v>1.25613</v>
      </c>
      <c r="BA7904">
        <v>1.4485699999999999</v>
      </c>
      <c r="BB7904">
        <v>2.65</v>
      </c>
      <c r="BC7904">
        <v>5.6226000000000003</v>
      </c>
      <c r="BD7904">
        <v>4.7807199999999996</v>
      </c>
      <c r="BE7904" s="1">
        <v>44986</v>
      </c>
      <c r="BF7904">
        <v>4</v>
      </c>
      <c r="BG7904">
        <v>4</v>
      </c>
      <c r="BH7904">
        <v>0</v>
      </c>
      <c r="BI7904">
        <v>32</v>
      </c>
      <c r="BJ7904">
        <v>1</v>
      </c>
      <c r="BK7904">
        <v>0</v>
      </c>
      <c r="BL7904">
        <v>32</v>
      </c>
      <c r="BM7904" s="1">
        <v>4383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 s="1">
        <v>43495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16</v>
      </c>
      <c r="CD7904">
        <v>0</v>
      </c>
      <c r="CE7904">
        <v>0</v>
      </c>
      <c r="CG7904">
        <v>0</v>
      </c>
      <c r="CH7904">
        <v>0</v>
      </c>
      <c r="CI7904">
        <v>0</v>
      </c>
      <c r="CJ7904">
        <v>0</v>
      </c>
      <c r="CK7904" t="s">
        <v>26876</v>
      </c>
      <c r="CL7904">
        <v>31.323499999999999</v>
      </c>
      <c r="CM7904">
        <v>-89.364000000000004</v>
      </c>
      <c r="CO7904">
        <v>39402</v>
      </c>
      <c r="CP7904">
        <v>6012685962</v>
      </c>
      <c r="CQ7904">
        <v>170</v>
      </c>
      <c r="CR7904" t="s">
        <v>51275</v>
      </c>
      <c r="CS7904" t="s">
        <v>34693</v>
      </c>
      <c r="CT7904" t="s">
        <v>20246</v>
      </c>
      <c r="CU7904" t="s">
        <v>39279</v>
      </c>
      <c r="CV7904" s="1">
        <v>34290</v>
      </c>
      <c r="CW7904" s="1" t="s">
        <v>44628</v>
      </c>
      <c r="CX7904">
        <v>4</v>
      </c>
      <c r="CY7904" s="1">
        <v>45413</v>
      </c>
    </row>
    <row r="7905" spans="1:103" x14ac:dyDescent="0.2">
      <c r="A7905" t="s">
        <v>115</v>
      </c>
      <c r="B7905" t="s">
        <v>305</v>
      </c>
      <c r="C7905" t="s">
        <v>6470</v>
      </c>
      <c r="D7905" t="s">
        <v>16181</v>
      </c>
      <c r="E7905" t="s">
        <v>19424</v>
      </c>
      <c r="F7905" t="s">
        <v>63940</v>
      </c>
      <c r="G7905" t="s">
        <v>20231</v>
      </c>
      <c r="H7905" t="s">
        <v>160</v>
      </c>
      <c r="I7905">
        <v>60</v>
      </c>
      <c r="J7905">
        <v>56.8</v>
      </c>
      <c r="N7905" t="s">
        <v>20245</v>
      </c>
      <c r="P7905" t="s">
        <v>20245</v>
      </c>
      <c r="Q7905" t="s">
        <v>20245</v>
      </c>
      <c r="R7905" t="s">
        <v>20245</v>
      </c>
      <c r="S7905" t="s">
        <v>20241</v>
      </c>
      <c r="T7905">
        <v>5</v>
      </c>
      <c r="V7905">
        <v>5</v>
      </c>
      <c r="X7905">
        <v>3</v>
      </c>
      <c r="Z7905">
        <v>3</v>
      </c>
      <c r="AC7905">
        <v>2</v>
      </c>
      <c r="AD7905">
        <v>4</v>
      </c>
      <c r="AH7905">
        <v>3.1233200000000001</v>
      </c>
      <c r="AI7905">
        <v>1.5753600000000001</v>
      </c>
      <c r="AJ7905">
        <v>1.7660400000000001</v>
      </c>
      <c r="AK7905">
        <v>3.3414000000000001</v>
      </c>
      <c r="AL7905">
        <v>6.4647199999999998</v>
      </c>
      <c r="AM7905">
        <v>5.2548399999999997</v>
      </c>
      <c r="AN7905">
        <v>1.1974499999999999</v>
      </c>
      <c r="AO7905">
        <v>6.062E-2</v>
      </c>
      <c r="AP7905">
        <v>20.5</v>
      </c>
      <c r="AR7905">
        <v>32</v>
      </c>
      <c r="AT7905">
        <v>0</v>
      </c>
      <c r="AV7905">
        <v>2.3763000000000001</v>
      </c>
      <c r="AW7905">
        <v>0.99865000000000004</v>
      </c>
      <c r="AX7905">
        <v>1.0231600000000001</v>
      </c>
      <c r="AY7905">
        <v>4.39811</v>
      </c>
      <c r="AZ7905">
        <v>2.67767</v>
      </c>
      <c r="BA7905">
        <v>1.16415</v>
      </c>
      <c r="BB7905">
        <v>0.65039999999999998</v>
      </c>
      <c r="BC7905">
        <v>4.6331300000000004</v>
      </c>
      <c r="BD7905">
        <v>3.7660300000000002</v>
      </c>
      <c r="BE7905" s="1">
        <v>44945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 s="1">
        <v>43804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 s="1">
        <v>43475</v>
      </c>
      <c r="BV7905">
        <v>2</v>
      </c>
      <c r="BW7905">
        <v>1</v>
      </c>
      <c r="BX7905">
        <v>1</v>
      </c>
      <c r="BY7905">
        <v>8</v>
      </c>
      <c r="BZ7905">
        <v>1</v>
      </c>
      <c r="CA7905">
        <v>0</v>
      </c>
      <c r="CB7905">
        <v>8</v>
      </c>
      <c r="CC7905">
        <v>1.333</v>
      </c>
      <c r="CD7905">
        <v>1</v>
      </c>
      <c r="CE7905">
        <v>0</v>
      </c>
      <c r="CG7905">
        <v>0</v>
      </c>
      <c r="CH7905">
        <v>0</v>
      </c>
      <c r="CI7905">
        <v>0</v>
      </c>
      <c r="CJ7905">
        <v>0</v>
      </c>
      <c r="CK7905" t="s">
        <v>27014</v>
      </c>
      <c r="CL7905">
        <v>32.2898</v>
      </c>
      <c r="CM7905">
        <v>-90.180999999999997</v>
      </c>
      <c r="CN7905">
        <v>22</v>
      </c>
      <c r="CO7905">
        <v>39232</v>
      </c>
      <c r="CP7905">
        <v>6014207760</v>
      </c>
      <c r="CQ7905">
        <v>600</v>
      </c>
      <c r="CR7905" t="s">
        <v>51413</v>
      </c>
      <c r="CS7905" t="s">
        <v>34694</v>
      </c>
      <c r="CT7905" t="s">
        <v>20246</v>
      </c>
      <c r="CU7905" t="s">
        <v>34710</v>
      </c>
      <c r="CV7905" s="1">
        <v>38044</v>
      </c>
      <c r="CW7905" s="1" t="s">
        <v>44628</v>
      </c>
      <c r="CX7905">
        <v>4</v>
      </c>
      <c r="CY7905" s="1">
        <v>45413</v>
      </c>
    </row>
    <row r="7906" spans="1:103" x14ac:dyDescent="0.2">
      <c r="A7906" t="s">
        <v>115</v>
      </c>
      <c r="B7906">
        <v>255110</v>
      </c>
      <c r="C7906" t="s">
        <v>6291</v>
      </c>
      <c r="D7906" t="s">
        <v>16118</v>
      </c>
      <c r="E7906" t="s">
        <v>19426</v>
      </c>
      <c r="F7906" t="s">
        <v>63940</v>
      </c>
      <c r="G7906" t="s">
        <v>20233</v>
      </c>
      <c r="H7906" t="s">
        <v>159</v>
      </c>
      <c r="I7906">
        <v>119</v>
      </c>
      <c r="J7906">
        <v>98.1</v>
      </c>
      <c r="L7906" t="s">
        <v>62560</v>
      </c>
      <c r="M7906">
        <v>357</v>
      </c>
      <c r="N7906" t="s">
        <v>20245</v>
      </c>
      <c r="P7906" t="s">
        <v>20245</v>
      </c>
      <c r="Q7906" t="s">
        <v>20245</v>
      </c>
      <c r="R7906" t="s">
        <v>20245</v>
      </c>
      <c r="S7906" t="s">
        <v>20241</v>
      </c>
      <c r="T7906">
        <v>2</v>
      </c>
      <c r="V7906">
        <v>3</v>
      </c>
      <c r="X7906">
        <v>1</v>
      </c>
      <c r="Z7906">
        <v>1</v>
      </c>
      <c r="AB7906">
        <v>2</v>
      </c>
      <c r="AD7906">
        <v>3</v>
      </c>
      <c r="AH7906">
        <v>2.1625000000000001</v>
      </c>
      <c r="AI7906">
        <v>1.29247</v>
      </c>
      <c r="AJ7906">
        <v>0.53152999999999995</v>
      </c>
      <c r="AK7906">
        <v>1.8240099999999999</v>
      </c>
      <c r="AL7906">
        <v>3.98651</v>
      </c>
      <c r="AM7906">
        <v>3.07416</v>
      </c>
      <c r="AN7906">
        <v>0.30675000000000002</v>
      </c>
      <c r="AO7906">
        <v>1.4250000000000001E-2</v>
      </c>
      <c r="AQ7906">
        <v>6</v>
      </c>
      <c r="AS7906">
        <v>6</v>
      </c>
      <c r="AT7906">
        <v>0</v>
      </c>
      <c r="AV7906">
        <v>1.9494400000000001</v>
      </c>
      <c r="AW7906">
        <v>0.70245000000000002</v>
      </c>
      <c r="AX7906">
        <v>0.33522999999999997</v>
      </c>
      <c r="AY7906">
        <v>2.9871099999999999</v>
      </c>
      <c r="AZ7906">
        <v>2.2599100000000001</v>
      </c>
      <c r="BA7906">
        <v>1.3578399999999999</v>
      </c>
      <c r="BB7906">
        <v>0.59745999999999999</v>
      </c>
      <c r="BC7906">
        <v>4.2065999999999999</v>
      </c>
      <c r="BD7906">
        <v>3.2438799999999999</v>
      </c>
      <c r="BE7906" s="1">
        <v>45190</v>
      </c>
      <c r="BF7906">
        <v>7</v>
      </c>
      <c r="BG7906">
        <v>7</v>
      </c>
      <c r="BH7906">
        <v>0</v>
      </c>
      <c r="BI7906">
        <v>36</v>
      </c>
      <c r="BJ7906">
        <v>1</v>
      </c>
      <c r="BK7906">
        <v>0</v>
      </c>
      <c r="BL7906">
        <v>36</v>
      </c>
      <c r="BM7906" s="1">
        <v>44651</v>
      </c>
      <c r="BN7906">
        <v>2</v>
      </c>
      <c r="BO7906">
        <v>2</v>
      </c>
      <c r="BP7906">
        <v>0</v>
      </c>
      <c r="BQ7906">
        <v>12</v>
      </c>
      <c r="BR7906">
        <v>1</v>
      </c>
      <c r="BS7906">
        <v>0</v>
      </c>
      <c r="BT7906">
        <v>12</v>
      </c>
      <c r="BU7906" s="1">
        <v>43636</v>
      </c>
      <c r="BV7906">
        <v>4</v>
      </c>
      <c r="BW7906">
        <v>4</v>
      </c>
      <c r="BX7906">
        <v>0</v>
      </c>
      <c r="BY7906">
        <v>16</v>
      </c>
      <c r="BZ7906">
        <v>1</v>
      </c>
      <c r="CA7906">
        <v>0</v>
      </c>
      <c r="CB7906">
        <v>16</v>
      </c>
      <c r="CC7906">
        <v>24.667000000000002</v>
      </c>
      <c r="CD7906">
        <v>0</v>
      </c>
      <c r="CE7906">
        <v>0</v>
      </c>
      <c r="CF7906">
        <v>0</v>
      </c>
      <c r="CG7906">
        <v>1</v>
      </c>
      <c r="CH7906">
        <v>3250</v>
      </c>
      <c r="CI7906">
        <v>0</v>
      </c>
      <c r="CJ7906">
        <v>1</v>
      </c>
      <c r="CK7906" t="s">
        <v>26840</v>
      </c>
      <c r="CL7906">
        <v>34.9345</v>
      </c>
      <c r="CM7906">
        <v>-88.563000000000002</v>
      </c>
      <c r="CO7906">
        <v>38834</v>
      </c>
      <c r="CP7906">
        <v>6622878071</v>
      </c>
      <c r="CQ7906">
        <v>10</v>
      </c>
      <c r="CR7906" t="s">
        <v>51239</v>
      </c>
      <c r="CS7906" t="s">
        <v>34692</v>
      </c>
      <c r="CT7906" t="s">
        <v>20245</v>
      </c>
      <c r="CU7906" t="s">
        <v>39245</v>
      </c>
      <c r="CV7906" s="1">
        <v>32636</v>
      </c>
      <c r="CW7906" s="1" t="s">
        <v>44628</v>
      </c>
      <c r="CX7906">
        <v>4</v>
      </c>
      <c r="CY7906" s="1">
        <v>45413</v>
      </c>
    </row>
    <row r="7907" spans="1:103" x14ac:dyDescent="0.2">
      <c r="A7907" t="s">
        <v>115</v>
      </c>
      <c r="B7907">
        <v>255251</v>
      </c>
      <c r="C7907" t="s">
        <v>6368</v>
      </c>
      <c r="D7907" t="s">
        <v>16148</v>
      </c>
      <c r="E7907" t="s">
        <v>19442</v>
      </c>
      <c r="F7907" t="s">
        <v>63940</v>
      </c>
      <c r="G7907" t="s">
        <v>20227</v>
      </c>
      <c r="H7907" t="s">
        <v>159</v>
      </c>
      <c r="I7907">
        <v>60</v>
      </c>
      <c r="J7907">
        <v>56.3</v>
      </c>
      <c r="L7907" t="s">
        <v>62560</v>
      </c>
      <c r="M7907">
        <v>357</v>
      </c>
      <c r="N7907" t="s">
        <v>20245</v>
      </c>
      <c r="P7907" t="s">
        <v>20245</v>
      </c>
      <c r="Q7907" t="s">
        <v>20245</v>
      </c>
      <c r="R7907" t="s">
        <v>20245</v>
      </c>
      <c r="S7907" t="s">
        <v>20241</v>
      </c>
      <c r="T7907">
        <v>2</v>
      </c>
      <c r="V7907">
        <v>2</v>
      </c>
      <c r="X7907">
        <v>4</v>
      </c>
      <c r="Z7907">
        <v>4</v>
      </c>
      <c r="AC7907">
        <v>2</v>
      </c>
      <c r="AD7907">
        <v>4</v>
      </c>
      <c r="AH7907">
        <v>2.7469600000000001</v>
      </c>
      <c r="AI7907">
        <v>0.78000999999999998</v>
      </c>
      <c r="AJ7907">
        <v>0.67789999999999995</v>
      </c>
      <c r="AK7907">
        <v>1.45791</v>
      </c>
      <c r="AL7907">
        <v>4.2048699999999997</v>
      </c>
      <c r="AM7907">
        <v>3.4306100000000002</v>
      </c>
      <c r="AN7907">
        <v>0.29185</v>
      </c>
      <c r="AO7907">
        <v>9.1500000000000001E-3</v>
      </c>
      <c r="AP7907">
        <v>41.7</v>
      </c>
      <c r="AR7907">
        <v>20</v>
      </c>
      <c r="AT7907">
        <v>3</v>
      </c>
      <c r="AV7907">
        <v>2.0467399999999998</v>
      </c>
      <c r="AW7907">
        <v>0.66252999999999995</v>
      </c>
      <c r="AX7907">
        <v>0.31280000000000002</v>
      </c>
      <c r="AY7907">
        <v>3.0220699999999998</v>
      </c>
      <c r="AZ7907">
        <v>2.7342200000000001</v>
      </c>
      <c r="BA7907">
        <v>0.86882999999999999</v>
      </c>
      <c r="BB7907">
        <v>0.81662000000000001</v>
      </c>
      <c r="BC7907">
        <v>4.3856900000000003</v>
      </c>
      <c r="BD7907">
        <v>3.5781399999999999</v>
      </c>
      <c r="BE7907" s="1">
        <v>44903</v>
      </c>
      <c r="BF7907">
        <v>1</v>
      </c>
      <c r="BG7907">
        <v>1</v>
      </c>
      <c r="BH7907">
        <v>0</v>
      </c>
      <c r="BI7907">
        <v>0</v>
      </c>
      <c r="BJ7907">
        <v>1</v>
      </c>
      <c r="BK7907">
        <v>0</v>
      </c>
      <c r="BL7907">
        <v>0</v>
      </c>
      <c r="BM7907" s="1">
        <v>43678</v>
      </c>
      <c r="BN7907">
        <v>7</v>
      </c>
      <c r="BO7907">
        <v>3</v>
      </c>
      <c r="BP7907">
        <v>4</v>
      </c>
      <c r="BQ7907">
        <v>92</v>
      </c>
      <c r="BR7907">
        <v>1</v>
      </c>
      <c r="BS7907">
        <v>0</v>
      </c>
      <c r="BT7907">
        <v>92</v>
      </c>
      <c r="BU7907" s="1">
        <v>43020</v>
      </c>
      <c r="BV7907">
        <v>2</v>
      </c>
      <c r="BW7907">
        <v>2</v>
      </c>
      <c r="BX7907">
        <v>0</v>
      </c>
      <c r="BY7907">
        <v>8</v>
      </c>
      <c r="BZ7907">
        <v>1</v>
      </c>
      <c r="CA7907">
        <v>0</v>
      </c>
      <c r="CB7907">
        <v>8</v>
      </c>
      <c r="CC7907">
        <v>32</v>
      </c>
      <c r="CD7907">
        <v>4</v>
      </c>
      <c r="CE7907">
        <v>1</v>
      </c>
      <c r="CG7907">
        <v>2</v>
      </c>
      <c r="CH7907">
        <v>15171</v>
      </c>
      <c r="CI7907">
        <v>0</v>
      </c>
      <c r="CJ7907">
        <v>2</v>
      </c>
      <c r="CK7907" t="s">
        <v>26916</v>
      </c>
      <c r="CL7907">
        <v>32.779800000000002</v>
      </c>
      <c r="CM7907">
        <v>-88.677000000000007</v>
      </c>
      <c r="CO7907">
        <v>39328</v>
      </c>
      <c r="CP7907">
        <v>6017435888</v>
      </c>
      <c r="CQ7907">
        <v>340</v>
      </c>
      <c r="CR7907" t="s">
        <v>51315</v>
      </c>
      <c r="CS7907" t="s">
        <v>34692</v>
      </c>
      <c r="CT7907" t="s">
        <v>20245</v>
      </c>
      <c r="CU7907" t="s">
        <v>39316</v>
      </c>
      <c r="CV7907" s="1">
        <v>35735</v>
      </c>
      <c r="CW7907" s="1" t="s">
        <v>44628</v>
      </c>
      <c r="CX7907">
        <v>4</v>
      </c>
      <c r="CY7907" s="1">
        <v>45413</v>
      </c>
    </row>
    <row r="7908" spans="1:103" x14ac:dyDescent="0.2">
      <c r="A7908" t="s">
        <v>115</v>
      </c>
      <c r="B7908">
        <v>255252</v>
      </c>
      <c r="C7908" t="s">
        <v>6369</v>
      </c>
      <c r="D7908" t="s">
        <v>13512</v>
      </c>
      <c r="E7908" t="s">
        <v>18576</v>
      </c>
      <c r="F7908" t="s">
        <v>63940</v>
      </c>
      <c r="G7908" t="s">
        <v>20227</v>
      </c>
      <c r="H7908" t="s">
        <v>159</v>
      </c>
      <c r="I7908">
        <v>116</v>
      </c>
      <c r="J7908">
        <v>74.8</v>
      </c>
      <c r="L7908" t="s">
        <v>62560</v>
      </c>
      <c r="M7908">
        <v>357</v>
      </c>
      <c r="N7908" t="s">
        <v>20245</v>
      </c>
      <c r="P7908" t="s">
        <v>20245</v>
      </c>
      <c r="Q7908" t="s">
        <v>20245</v>
      </c>
      <c r="R7908" t="s">
        <v>20245</v>
      </c>
      <c r="S7908" t="s">
        <v>20241</v>
      </c>
      <c r="T7908">
        <v>2</v>
      </c>
      <c r="V7908">
        <v>3</v>
      </c>
      <c r="X7908">
        <v>1</v>
      </c>
      <c r="Z7908">
        <v>1</v>
      </c>
      <c r="AB7908">
        <v>1</v>
      </c>
      <c r="AD7908">
        <v>3</v>
      </c>
      <c r="AH7908">
        <v>2.3607999999999998</v>
      </c>
      <c r="AI7908">
        <v>1.1415900000000001</v>
      </c>
      <c r="AJ7908">
        <v>0.63909000000000005</v>
      </c>
      <c r="AK7908">
        <v>1.78068</v>
      </c>
      <c r="AL7908">
        <v>4.1414799999999996</v>
      </c>
      <c r="AM7908">
        <v>3.1925699999999999</v>
      </c>
      <c r="AN7908">
        <v>0.25435000000000002</v>
      </c>
      <c r="AO7908">
        <v>9.0359999999999996E-2</v>
      </c>
      <c r="AP7908">
        <v>59.3</v>
      </c>
      <c r="AR7908">
        <v>58.3</v>
      </c>
      <c r="AU7908">
        <v>6</v>
      </c>
      <c r="AV7908">
        <v>1.9890099999999999</v>
      </c>
      <c r="AW7908">
        <v>0.70782</v>
      </c>
      <c r="AX7908">
        <v>0.33256999999999998</v>
      </c>
      <c r="AY7908">
        <v>3.0293999999999999</v>
      </c>
      <c r="AZ7908">
        <v>2.4180600000000001</v>
      </c>
      <c r="BA7908">
        <v>1.1902299999999999</v>
      </c>
      <c r="BB7908">
        <v>0.72409999999999997</v>
      </c>
      <c r="BC7908">
        <v>4.3091400000000002</v>
      </c>
      <c r="BD7908">
        <v>3.3218100000000002</v>
      </c>
      <c r="BE7908" s="1">
        <v>45127</v>
      </c>
      <c r="BF7908">
        <v>7</v>
      </c>
      <c r="BG7908">
        <v>7</v>
      </c>
      <c r="BH7908">
        <v>0</v>
      </c>
      <c r="BI7908">
        <v>28</v>
      </c>
      <c r="BJ7908">
        <v>1</v>
      </c>
      <c r="BK7908">
        <v>0</v>
      </c>
      <c r="BL7908">
        <v>28</v>
      </c>
      <c r="BM7908" s="1">
        <v>44259</v>
      </c>
      <c r="BN7908">
        <v>8</v>
      </c>
      <c r="BO7908">
        <v>3</v>
      </c>
      <c r="BP7908">
        <v>5</v>
      </c>
      <c r="BQ7908">
        <v>40</v>
      </c>
      <c r="BR7908">
        <v>1</v>
      </c>
      <c r="BS7908">
        <v>0</v>
      </c>
      <c r="BT7908">
        <v>40</v>
      </c>
      <c r="BU7908" s="1">
        <v>43734</v>
      </c>
      <c r="BV7908">
        <v>5</v>
      </c>
      <c r="BW7908">
        <v>5</v>
      </c>
      <c r="BX7908">
        <v>0</v>
      </c>
      <c r="BY7908">
        <v>20</v>
      </c>
      <c r="BZ7908">
        <v>1</v>
      </c>
      <c r="CA7908">
        <v>0</v>
      </c>
      <c r="CB7908">
        <v>20</v>
      </c>
      <c r="CC7908">
        <v>30.667000000000002</v>
      </c>
      <c r="CD7908">
        <v>0</v>
      </c>
      <c r="CE7908">
        <v>1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 t="s">
        <v>26917</v>
      </c>
      <c r="CL7908">
        <v>33.4099</v>
      </c>
      <c r="CM7908">
        <v>-91.037000000000006</v>
      </c>
      <c r="CO7908">
        <v>38703</v>
      </c>
      <c r="CP7908">
        <v>6623355811</v>
      </c>
      <c r="CQ7908">
        <v>750</v>
      </c>
      <c r="CR7908" t="s">
        <v>51316</v>
      </c>
      <c r="CS7908" t="s">
        <v>34692</v>
      </c>
      <c r="CT7908" t="s">
        <v>20245</v>
      </c>
      <c r="CU7908" t="s">
        <v>39317</v>
      </c>
      <c r="CV7908" s="1">
        <v>35735</v>
      </c>
      <c r="CW7908" s="1" t="s">
        <v>44628</v>
      </c>
      <c r="CX7908">
        <v>4</v>
      </c>
      <c r="CY7908" s="1">
        <v>45413</v>
      </c>
    </row>
    <row r="7909" spans="1:103" x14ac:dyDescent="0.2">
      <c r="A7909" t="s">
        <v>115</v>
      </c>
      <c r="B7909">
        <v>255250</v>
      </c>
      <c r="C7909" t="s">
        <v>6367</v>
      </c>
      <c r="D7909" t="s">
        <v>14585</v>
      </c>
      <c r="E7909" t="s">
        <v>18691</v>
      </c>
      <c r="F7909" t="s">
        <v>63940</v>
      </c>
      <c r="G7909" t="s">
        <v>20227</v>
      </c>
      <c r="H7909" t="s">
        <v>159</v>
      </c>
      <c r="I7909">
        <v>120</v>
      </c>
      <c r="J7909">
        <v>112.7</v>
      </c>
      <c r="L7909" t="s">
        <v>62560</v>
      </c>
      <c r="M7909">
        <v>357</v>
      </c>
      <c r="N7909" t="s">
        <v>20245</v>
      </c>
      <c r="P7909" t="s">
        <v>20245</v>
      </c>
      <c r="Q7909" t="s">
        <v>20245</v>
      </c>
      <c r="R7909" t="s">
        <v>20245</v>
      </c>
      <c r="S7909" t="s">
        <v>20240</v>
      </c>
      <c r="T7909">
        <v>4</v>
      </c>
      <c r="V7909">
        <v>4</v>
      </c>
      <c r="X7909">
        <v>2</v>
      </c>
      <c r="Z7909">
        <v>1</v>
      </c>
      <c r="AB7909">
        <v>3</v>
      </c>
      <c r="AD7909">
        <v>4</v>
      </c>
      <c r="AH7909">
        <v>2.4858699999999998</v>
      </c>
      <c r="AI7909">
        <v>0.99097999999999997</v>
      </c>
      <c r="AJ7909">
        <v>0.47421999999999997</v>
      </c>
      <c r="AK7909">
        <v>1.4652000000000001</v>
      </c>
      <c r="AL7909">
        <v>3.95106</v>
      </c>
      <c r="AM7909">
        <v>3.06365</v>
      </c>
      <c r="AN7909">
        <v>0.19697999999999999</v>
      </c>
      <c r="AO7909">
        <v>3.6830000000000002E-2</v>
      </c>
      <c r="AP7909">
        <v>52.4</v>
      </c>
      <c r="AR7909">
        <v>26.7</v>
      </c>
      <c r="AT7909">
        <v>0</v>
      </c>
      <c r="AV7909">
        <v>2.04786</v>
      </c>
      <c r="AW7909">
        <v>0.67093000000000003</v>
      </c>
      <c r="AX7909">
        <v>0.30970999999999999</v>
      </c>
      <c r="AY7909">
        <v>3.0285099999999998</v>
      </c>
      <c r="AZ7909">
        <v>2.4729800000000002</v>
      </c>
      <c r="BA7909">
        <v>1.0900099999999999</v>
      </c>
      <c r="BB7909">
        <v>0.57694999999999996</v>
      </c>
      <c r="BC7909">
        <v>4.1122199999999998</v>
      </c>
      <c r="BD7909">
        <v>3.1886100000000002</v>
      </c>
      <c r="BE7909" s="1">
        <v>45008</v>
      </c>
      <c r="BF7909">
        <v>6</v>
      </c>
      <c r="BG7909">
        <v>4</v>
      </c>
      <c r="BH7909">
        <v>2</v>
      </c>
      <c r="BI7909">
        <v>24</v>
      </c>
      <c r="BJ7909">
        <v>1</v>
      </c>
      <c r="BK7909">
        <v>0</v>
      </c>
      <c r="BL7909">
        <v>24</v>
      </c>
      <c r="BM7909" s="1">
        <v>43748</v>
      </c>
      <c r="BN7909">
        <v>4</v>
      </c>
      <c r="BO7909">
        <v>4</v>
      </c>
      <c r="BP7909">
        <v>0</v>
      </c>
      <c r="BQ7909">
        <v>16</v>
      </c>
      <c r="BR7909">
        <v>1</v>
      </c>
      <c r="BS7909">
        <v>0</v>
      </c>
      <c r="BT7909">
        <v>16</v>
      </c>
      <c r="BU7909" s="1">
        <v>43356</v>
      </c>
      <c r="BV7909">
        <v>1</v>
      </c>
      <c r="BW7909">
        <v>1</v>
      </c>
      <c r="BX7909">
        <v>0</v>
      </c>
      <c r="BY7909">
        <v>4</v>
      </c>
      <c r="BZ7909">
        <v>1</v>
      </c>
      <c r="CA7909">
        <v>0</v>
      </c>
      <c r="CB7909">
        <v>4</v>
      </c>
      <c r="CC7909">
        <v>18</v>
      </c>
      <c r="CD7909">
        <v>1</v>
      </c>
      <c r="CE7909">
        <v>0</v>
      </c>
      <c r="CG7909">
        <v>1</v>
      </c>
      <c r="CH7909">
        <v>3250</v>
      </c>
      <c r="CI7909">
        <v>0</v>
      </c>
      <c r="CJ7909">
        <v>1</v>
      </c>
      <c r="CK7909" t="s">
        <v>26915</v>
      </c>
      <c r="CL7909">
        <v>32.3523</v>
      </c>
      <c r="CM7909">
        <v>-89.653999999999996</v>
      </c>
      <c r="CN7909">
        <v>22</v>
      </c>
      <c r="CO7909">
        <v>39117</v>
      </c>
      <c r="CP7909">
        <v>6017326361</v>
      </c>
      <c r="CQ7909">
        <v>610</v>
      </c>
      <c r="CR7909" t="s">
        <v>51314</v>
      </c>
      <c r="CS7909" t="s">
        <v>34692</v>
      </c>
      <c r="CT7909" t="s">
        <v>20245</v>
      </c>
      <c r="CU7909" t="s">
        <v>39315</v>
      </c>
      <c r="CV7909" s="1">
        <v>35735</v>
      </c>
      <c r="CW7909" s="1" t="s">
        <v>44628</v>
      </c>
      <c r="CX7909">
        <v>4</v>
      </c>
      <c r="CY7909" s="1">
        <v>45413</v>
      </c>
    </row>
    <row r="7910" spans="1:103" x14ac:dyDescent="0.2">
      <c r="A7910" t="s">
        <v>115</v>
      </c>
      <c r="B7910">
        <v>255342</v>
      </c>
      <c r="C7910" t="s">
        <v>6448</v>
      </c>
      <c r="D7910" t="s">
        <v>16172</v>
      </c>
      <c r="E7910" t="s">
        <v>19128</v>
      </c>
      <c r="F7910" t="s">
        <v>63940</v>
      </c>
      <c r="G7910" t="s">
        <v>20230</v>
      </c>
      <c r="H7910" t="s">
        <v>159</v>
      </c>
      <c r="I7910">
        <v>110</v>
      </c>
      <c r="J7910">
        <v>96</v>
      </c>
      <c r="L7910" t="s">
        <v>62560</v>
      </c>
      <c r="M7910">
        <v>357</v>
      </c>
      <c r="N7910" t="s">
        <v>20245</v>
      </c>
      <c r="P7910" t="s">
        <v>20245</v>
      </c>
      <c r="Q7910" t="s">
        <v>20245</v>
      </c>
      <c r="R7910" t="s">
        <v>20245</v>
      </c>
      <c r="S7910" t="s">
        <v>20241</v>
      </c>
      <c r="T7910">
        <v>5</v>
      </c>
      <c r="V7910">
        <v>4</v>
      </c>
      <c r="X7910">
        <v>4</v>
      </c>
      <c r="Z7910">
        <v>2</v>
      </c>
      <c r="AB7910">
        <v>5</v>
      </c>
      <c r="AD7910">
        <v>5</v>
      </c>
      <c r="AH7910">
        <v>2.6856</v>
      </c>
      <c r="AI7910">
        <v>1.0949</v>
      </c>
      <c r="AJ7910">
        <v>0.66583000000000003</v>
      </c>
      <c r="AK7910">
        <v>1.7607200000000001</v>
      </c>
      <c r="AL7910">
        <v>4.4463299999999997</v>
      </c>
      <c r="AM7910">
        <v>3.7606099999999998</v>
      </c>
      <c r="AN7910">
        <v>0.35310999999999998</v>
      </c>
      <c r="AO7910">
        <v>1.068E-2</v>
      </c>
      <c r="AP7910">
        <v>33.799999999999997</v>
      </c>
      <c r="AR7910">
        <v>7.7</v>
      </c>
      <c r="AT7910">
        <v>0</v>
      </c>
      <c r="AV7910">
        <v>1.9454100000000001</v>
      </c>
      <c r="AW7910">
        <v>0.62265000000000004</v>
      </c>
      <c r="AX7910">
        <v>0.28395999999999999</v>
      </c>
      <c r="AY7910">
        <v>2.85202</v>
      </c>
      <c r="AZ7910">
        <v>2.8123800000000001</v>
      </c>
      <c r="BA7910">
        <v>1.2977000000000001</v>
      </c>
      <c r="BB7910">
        <v>0.88353999999999999</v>
      </c>
      <c r="BC7910">
        <v>4.9140499999999996</v>
      </c>
      <c r="BD7910">
        <v>4.1562000000000001</v>
      </c>
      <c r="BE7910" s="1">
        <v>45141</v>
      </c>
      <c r="BF7910">
        <v>1</v>
      </c>
      <c r="BG7910">
        <v>1</v>
      </c>
      <c r="BH7910">
        <v>0</v>
      </c>
      <c r="BI7910">
        <v>4</v>
      </c>
      <c r="BJ7910">
        <v>1</v>
      </c>
      <c r="BK7910">
        <v>0</v>
      </c>
      <c r="BL7910">
        <v>4</v>
      </c>
      <c r="BM7910" s="1">
        <v>43896</v>
      </c>
      <c r="BN7910">
        <v>1</v>
      </c>
      <c r="BO7910">
        <v>1</v>
      </c>
      <c r="BP7910">
        <v>0</v>
      </c>
      <c r="BQ7910">
        <v>16</v>
      </c>
      <c r="BR7910">
        <v>1</v>
      </c>
      <c r="BS7910">
        <v>0</v>
      </c>
      <c r="BT7910">
        <v>16</v>
      </c>
      <c r="BU7910" s="1">
        <v>43503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7.3330000000000002</v>
      </c>
      <c r="CD7910">
        <v>0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 t="s">
        <v>26995</v>
      </c>
      <c r="CL7910">
        <v>32.064399999999999</v>
      </c>
      <c r="CM7910">
        <v>-89.507000000000005</v>
      </c>
      <c r="CN7910">
        <v>22</v>
      </c>
      <c r="CO7910">
        <v>39153</v>
      </c>
      <c r="CP7910">
        <v>6017824244</v>
      </c>
      <c r="CQ7910">
        <v>640</v>
      </c>
      <c r="CR7910" t="s">
        <v>51394</v>
      </c>
      <c r="CS7910" t="s">
        <v>34692</v>
      </c>
      <c r="CT7910" t="s">
        <v>20245</v>
      </c>
      <c r="CU7910" t="s">
        <v>39391</v>
      </c>
      <c r="CV7910" s="1">
        <v>42023</v>
      </c>
      <c r="CW7910" s="1" t="s">
        <v>44628</v>
      </c>
      <c r="CX7910">
        <v>4</v>
      </c>
      <c r="CY7910" s="1">
        <v>45413</v>
      </c>
    </row>
    <row r="7911" spans="1:103" x14ac:dyDescent="0.2">
      <c r="A7911" t="s">
        <v>115</v>
      </c>
      <c r="B7911">
        <v>255272</v>
      </c>
      <c r="C7911" t="s">
        <v>6384</v>
      </c>
      <c r="D7911" t="s">
        <v>14708</v>
      </c>
      <c r="E7911" t="s">
        <v>18583</v>
      </c>
      <c r="F7911" t="s">
        <v>44628</v>
      </c>
      <c r="G7911" t="s">
        <v>20229</v>
      </c>
      <c r="H7911" t="s">
        <v>159</v>
      </c>
      <c r="I7911">
        <v>98</v>
      </c>
      <c r="J7911">
        <v>83.8</v>
      </c>
      <c r="N7911" t="s">
        <v>20245</v>
      </c>
      <c r="P7911" t="s">
        <v>20245</v>
      </c>
      <c r="Q7911" t="s">
        <v>20245</v>
      </c>
      <c r="R7911" t="s">
        <v>20245</v>
      </c>
      <c r="S7911" t="s">
        <v>20240</v>
      </c>
      <c r="T7911">
        <v>1</v>
      </c>
      <c r="V7911">
        <v>3</v>
      </c>
      <c r="X7911">
        <v>1</v>
      </c>
      <c r="Z7911">
        <v>1</v>
      </c>
      <c r="AB7911">
        <v>1</v>
      </c>
      <c r="AD7911">
        <v>1</v>
      </c>
      <c r="AH7911">
        <v>2.1791499999999999</v>
      </c>
      <c r="AI7911">
        <v>1.0408200000000001</v>
      </c>
      <c r="AJ7911">
        <v>0.27559</v>
      </c>
      <c r="AK7911">
        <v>1.3164100000000001</v>
      </c>
      <c r="AL7911">
        <v>3.4955599999999998</v>
      </c>
      <c r="AM7911">
        <v>3.0998899999999998</v>
      </c>
      <c r="AN7911">
        <v>0.16588</v>
      </c>
      <c r="AO7911">
        <v>8.7600000000000004E-3</v>
      </c>
      <c r="AP7911">
        <v>75.8</v>
      </c>
      <c r="AR7911">
        <v>77.8</v>
      </c>
      <c r="AT7911">
        <v>1</v>
      </c>
      <c r="AV7911">
        <v>1.9493199999999999</v>
      </c>
      <c r="AW7911">
        <v>0.69613000000000003</v>
      </c>
      <c r="AX7911">
        <v>0.33528999999999998</v>
      </c>
      <c r="AY7911">
        <v>2.9807399999999999</v>
      </c>
      <c r="AZ7911">
        <v>2.27745</v>
      </c>
      <c r="BA7911">
        <v>1.1033900000000001</v>
      </c>
      <c r="BB7911">
        <v>0.30972</v>
      </c>
      <c r="BC7911">
        <v>3.69645</v>
      </c>
      <c r="BD7911">
        <v>3.2780399999999998</v>
      </c>
      <c r="BE7911" s="1">
        <v>44966</v>
      </c>
      <c r="BF7911">
        <v>1</v>
      </c>
      <c r="BG7911">
        <v>1</v>
      </c>
      <c r="BH7911">
        <v>0</v>
      </c>
      <c r="BI7911">
        <v>4</v>
      </c>
      <c r="BJ7911">
        <v>1</v>
      </c>
      <c r="BK7911">
        <v>0</v>
      </c>
      <c r="BL7911">
        <v>4</v>
      </c>
      <c r="BM7911" s="1">
        <v>43665</v>
      </c>
      <c r="BN7911">
        <v>7</v>
      </c>
      <c r="BO7911">
        <v>7</v>
      </c>
      <c r="BP7911">
        <v>0</v>
      </c>
      <c r="BQ7911">
        <v>32</v>
      </c>
      <c r="BR7911">
        <v>1</v>
      </c>
      <c r="BS7911">
        <v>0</v>
      </c>
      <c r="BT7911">
        <v>32</v>
      </c>
      <c r="BU7911" s="1">
        <v>43357</v>
      </c>
      <c r="BV7911">
        <v>5</v>
      </c>
      <c r="BW7911">
        <v>5</v>
      </c>
      <c r="BX7911">
        <v>0</v>
      </c>
      <c r="BY7911">
        <v>28</v>
      </c>
      <c r="BZ7911">
        <v>1</v>
      </c>
      <c r="CA7911">
        <v>0</v>
      </c>
      <c r="CB7911">
        <v>28</v>
      </c>
      <c r="CC7911">
        <v>17.332999999999998</v>
      </c>
      <c r="CD7911">
        <v>0</v>
      </c>
      <c r="CE7911">
        <v>0</v>
      </c>
      <c r="CF7911">
        <v>0</v>
      </c>
      <c r="CG7911">
        <v>1</v>
      </c>
      <c r="CH7911">
        <v>9750</v>
      </c>
      <c r="CI7911">
        <v>0</v>
      </c>
      <c r="CJ7911">
        <v>1</v>
      </c>
      <c r="CK7911" t="s">
        <v>26932</v>
      </c>
      <c r="CL7911">
        <v>31.258299999999998</v>
      </c>
      <c r="CM7911">
        <v>-89.817999999999998</v>
      </c>
      <c r="CO7911">
        <v>39429</v>
      </c>
      <c r="CP7911">
        <v>6017311745</v>
      </c>
      <c r="CQ7911">
        <v>450</v>
      </c>
      <c r="CR7911" t="s">
        <v>51331</v>
      </c>
      <c r="CS7911" t="s">
        <v>34692</v>
      </c>
      <c r="CT7911" t="s">
        <v>20245</v>
      </c>
      <c r="CU7911" t="s">
        <v>39332</v>
      </c>
      <c r="CV7911" s="1">
        <v>37012</v>
      </c>
      <c r="CW7911" s="1" t="s">
        <v>44628</v>
      </c>
      <c r="CX7911">
        <v>4</v>
      </c>
      <c r="CY7911" s="1">
        <v>45413</v>
      </c>
    </row>
    <row r="7912" spans="1:103" x14ac:dyDescent="0.2">
      <c r="A7912" t="s">
        <v>115</v>
      </c>
      <c r="B7912">
        <v>255226</v>
      </c>
      <c r="C7912" t="s">
        <v>6355</v>
      </c>
      <c r="D7912" t="s">
        <v>16135</v>
      </c>
      <c r="E7912" t="s">
        <v>18741</v>
      </c>
      <c r="F7912" t="s">
        <v>63940</v>
      </c>
      <c r="G7912" t="s">
        <v>20227</v>
      </c>
      <c r="H7912" t="s">
        <v>159</v>
      </c>
      <c r="I7912">
        <v>58</v>
      </c>
      <c r="J7912">
        <v>49</v>
      </c>
      <c r="L7912" t="s">
        <v>62223</v>
      </c>
      <c r="M7912">
        <v>370</v>
      </c>
      <c r="N7912" t="s">
        <v>20245</v>
      </c>
      <c r="P7912" t="s">
        <v>20245</v>
      </c>
      <c r="Q7912" t="s">
        <v>20245</v>
      </c>
      <c r="R7912" t="s">
        <v>20245</v>
      </c>
      <c r="S7912" t="s">
        <v>20241</v>
      </c>
      <c r="T7912">
        <v>4</v>
      </c>
      <c r="V7912">
        <v>4</v>
      </c>
      <c r="X7912">
        <v>2</v>
      </c>
      <c r="Z7912">
        <v>3</v>
      </c>
      <c r="AB7912">
        <v>2</v>
      </c>
      <c r="AD7912">
        <v>2</v>
      </c>
      <c r="AH7912">
        <v>1.8768</v>
      </c>
      <c r="AI7912">
        <v>1.1162000000000001</v>
      </c>
      <c r="AJ7912">
        <v>0.43994</v>
      </c>
      <c r="AK7912">
        <v>1.5561499999999999</v>
      </c>
      <c r="AL7912">
        <v>3.4329399999999999</v>
      </c>
      <c r="AM7912">
        <v>3.16031</v>
      </c>
      <c r="AN7912">
        <v>0.24660000000000001</v>
      </c>
      <c r="AO7912">
        <v>0</v>
      </c>
      <c r="AP7912">
        <v>38.5</v>
      </c>
      <c r="AR7912">
        <v>0</v>
      </c>
      <c r="AT7912">
        <v>0</v>
      </c>
      <c r="AV7912">
        <v>2.0682100000000001</v>
      </c>
      <c r="AW7912">
        <v>0.86295999999999995</v>
      </c>
      <c r="AX7912">
        <v>0.50172000000000005</v>
      </c>
      <c r="AY7912">
        <v>3.43289</v>
      </c>
      <c r="AZ7912">
        <v>1.8487</v>
      </c>
      <c r="BA7912">
        <v>0.95452999999999999</v>
      </c>
      <c r="BB7912">
        <v>0.33041999999999999</v>
      </c>
      <c r="BC7912">
        <v>3.1520800000000002</v>
      </c>
      <c r="BD7912">
        <v>2.9017499999999998</v>
      </c>
      <c r="BE7912" s="1">
        <v>45070</v>
      </c>
      <c r="BF7912">
        <v>5</v>
      </c>
      <c r="BG7912">
        <v>5</v>
      </c>
      <c r="BH7912">
        <v>0</v>
      </c>
      <c r="BI7912">
        <v>20</v>
      </c>
      <c r="BJ7912">
        <v>1</v>
      </c>
      <c r="BK7912">
        <v>0</v>
      </c>
      <c r="BL7912">
        <v>20</v>
      </c>
      <c r="BM7912" s="1">
        <v>43768</v>
      </c>
      <c r="BN7912">
        <v>2</v>
      </c>
      <c r="BO7912">
        <v>2</v>
      </c>
      <c r="BP7912">
        <v>0</v>
      </c>
      <c r="BQ7912">
        <v>8</v>
      </c>
      <c r="BR7912">
        <v>1</v>
      </c>
      <c r="BS7912">
        <v>0</v>
      </c>
      <c r="BT7912">
        <v>8</v>
      </c>
      <c r="BU7912" s="1">
        <v>43434</v>
      </c>
      <c r="BV7912">
        <v>1</v>
      </c>
      <c r="BW7912">
        <v>1</v>
      </c>
      <c r="BX7912">
        <v>0</v>
      </c>
      <c r="BY7912">
        <v>4</v>
      </c>
      <c r="BZ7912">
        <v>1</v>
      </c>
      <c r="CA7912">
        <v>0</v>
      </c>
      <c r="CB7912">
        <v>4</v>
      </c>
      <c r="CC7912">
        <v>13.333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 t="s">
        <v>26903</v>
      </c>
      <c r="CL7912">
        <v>31.5505</v>
      </c>
      <c r="CM7912">
        <v>-91.399000000000001</v>
      </c>
      <c r="CO7912">
        <v>39120</v>
      </c>
      <c r="CP7912">
        <v>6014432344</v>
      </c>
      <c r="CQ7912">
        <v>0</v>
      </c>
      <c r="CR7912" t="s">
        <v>51302</v>
      </c>
      <c r="CS7912" t="s">
        <v>34692</v>
      </c>
      <c r="CT7912" t="s">
        <v>20245</v>
      </c>
      <c r="CU7912" t="s">
        <v>39303</v>
      </c>
      <c r="CV7912" s="1">
        <v>35125</v>
      </c>
      <c r="CW7912" s="1" t="s">
        <v>44628</v>
      </c>
      <c r="CX7912">
        <v>4</v>
      </c>
      <c r="CY7912" s="1">
        <v>45413</v>
      </c>
    </row>
    <row r="7913" spans="1:103" x14ac:dyDescent="0.2">
      <c r="A7913" t="s">
        <v>115</v>
      </c>
      <c r="B7913">
        <v>255137</v>
      </c>
      <c r="C7913" t="s">
        <v>6306</v>
      </c>
      <c r="D7913" t="s">
        <v>16123</v>
      </c>
      <c r="E7913" t="s">
        <v>19430</v>
      </c>
      <c r="F7913" t="s">
        <v>63940</v>
      </c>
      <c r="G7913" t="s">
        <v>20236</v>
      </c>
      <c r="H7913" t="s">
        <v>161</v>
      </c>
      <c r="I7913">
        <v>145</v>
      </c>
      <c r="J7913">
        <v>121.5</v>
      </c>
      <c r="N7913" t="s">
        <v>20245</v>
      </c>
      <c r="P7913" t="s">
        <v>20245</v>
      </c>
      <c r="Q7913" t="s">
        <v>20245</v>
      </c>
      <c r="R7913" t="s">
        <v>20245</v>
      </c>
      <c r="S7913" t="s">
        <v>20240</v>
      </c>
      <c r="T7913">
        <v>2</v>
      </c>
      <c r="V7913">
        <v>2</v>
      </c>
      <c r="X7913">
        <v>4</v>
      </c>
      <c r="Z7913">
        <v>3</v>
      </c>
      <c r="AB7913">
        <v>5</v>
      </c>
      <c r="AD7913">
        <v>3</v>
      </c>
      <c r="AH7913">
        <v>1.9859899999999999</v>
      </c>
      <c r="AI7913">
        <v>1.06691</v>
      </c>
      <c r="AJ7913">
        <v>0.86370000000000002</v>
      </c>
      <c r="AK7913">
        <v>1.9306099999999999</v>
      </c>
      <c r="AL7913">
        <v>3.9165999999999999</v>
      </c>
      <c r="AM7913">
        <v>3.4172500000000001</v>
      </c>
      <c r="AN7913">
        <v>0.49713000000000002</v>
      </c>
      <c r="AO7913">
        <v>4.011E-2</v>
      </c>
      <c r="AP7913">
        <v>91</v>
      </c>
      <c r="AR7913">
        <v>95.5</v>
      </c>
      <c r="AU7913">
        <v>6</v>
      </c>
      <c r="AV7913">
        <v>1.9642599999999999</v>
      </c>
      <c r="AW7913">
        <v>0.62075000000000002</v>
      </c>
      <c r="AX7913">
        <v>0.28095999999999999</v>
      </c>
      <c r="AY7913">
        <v>2.86598</v>
      </c>
      <c r="AZ7913">
        <v>2.05979</v>
      </c>
      <c r="BA7913">
        <v>1.2683800000000001</v>
      </c>
      <c r="BB7913">
        <v>1.1583399999999999</v>
      </c>
      <c r="BC7913">
        <v>4.3075200000000002</v>
      </c>
      <c r="BD7913">
        <v>3.7583299999999999</v>
      </c>
      <c r="BE7913" s="1">
        <v>45275</v>
      </c>
      <c r="BF7913">
        <v>11</v>
      </c>
      <c r="BG7913">
        <v>11</v>
      </c>
      <c r="BH7913">
        <v>0</v>
      </c>
      <c r="BI7913">
        <v>56</v>
      </c>
      <c r="BJ7913">
        <v>1</v>
      </c>
      <c r="BK7913">
        <v>0</v>
      </c>
      <c r="BL7913">
        <v>56</v>
      </c>
      <c r="BM7913" s="1">
        <v>44798</v>
      </c>
      <c r="BN7913">
        <v>1</v>
      </c>
      <c r="BO7913">
        <v>1</v>
      </c>
      <c r="BP7913">
        <v>0</v>
      </c>
      <c r="BQ7913">
        <v>4</v>
      </c>
      <c r="BR7913">
        <v>1</v>
      </c>
      <c r="BS7913">
        <v>0</v>
      </c>
      <c r="BT7913">
        <v>4</v>
      </c>
      <c r="BU7913" s="1">
        <v>43594</v>
      </c>
      <c r="BV7913">
        <v>2</v>
      </c>
      <c r="BW7913">
        <v>2</v>
      </c>
      <c r="BX7913">
        <v>0</v>
      </c>
      <c r="BY7913">
        <v>16</v>
      </c>
      <c r="BZ7913">
        <v>1</v>
      </c>
      <c r="CA7913">
        <v>0</v>
      </c>
      <c r="CB7913">
        <v>16</v>
      </c>
      <c r="CC7913">
        <v>32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 t="s">
        <v>26854</v>
      </c>
      <c r="CL7913">
        <v>32.753700000000002</v>
      </c>
      <c r="CM7913">
        <v>-89.102000000000004</v>
      </c>
      <c r="CO7913">
        <v>39350</v>
      </c>
      <c r="CP7913">
        <v>6016631200</v>
      </c>
      <c r="CQ7913">
        <v>490</v>
      </c>
      <c r="CR7913" t="s">
        <v>51253</v>
      </c>
      <c r="CS7913" t="s">
        <v>34692</v>
      </c>
      <c r="CT7913" t="s">
        <v>20246</v>
      </c>
      <c r="CU7913" t="s">
        <v>39259</v>
      </c>
      <c r="CV7913" s="1">
        <v>33378</v>
      </c>
      <c r="CW7913" s="1" t="s">
        <v>44628</v>
      </c>
      <c r="CX7913">
        <v>4</v>
      </c>
      <c r="CY7913" s="1">
        <v>45413</v>
      </c>
    </row>
    <row r="7914" spans="1:103" x14ac:dyDescent="0.2">
      <c r="A7914" t="s">
        <v>115</v>
      </c>
      <c r="B7914">
        <v>255268</v>
      </c>
      <c r="C7914" t="s">
        <v>6380</v>
      </c>
      <c r="D7914" t="s">
        <v>14837</v>
      </c>
      <c r="E7914" t="s">
        <v>18655</v>
      </c>
      <c r="F7914" t="s">
        <v>63940</v>
      </c>
      <c r="G7914" t="s">
        <v>20227</v>
      </c>
      <c r="H7914" t="s">
        <v>159</v>
      </c>
      <c r="I7914">
        <v>120</v>
      </c>
      <c r="J7914">
        <v>90.3</v>
      </c>
      <c r="L7914" t="s">
        <v>59479</v>
      </c>
      <c r="M7914">
        <v>12</v>
      </c>
      <c r="N7914" t="s">
        <v>20245</v>
      </c>
      <c r="P7914" t="s">
        <v>20245</v>
      </c>
      <c r="Q7914" t="s">
        <v>20245</v>
      </c>
      <c r="R7914" t="s">
        <v>20245</v>
      </c>
      <c r="S7914" t="s">
        <v>20241</v>
      </c>
      <c r="T7914">
        <v>2</v>
      </c>
      <c r="V7914">
        <v>3</v>
      </c>
      <c r="X7914">
        <v>1</v>
      </c>
      <c r="Z7914">
        <v>1</v>
      </c>
      <c r="AB7914">
        <v>1</v>
      </c>
      <c r="AD7914">
        <v>4</v>
      </c>
      <c r="AH7914">
        <v>2.6130200000000001</v>
      </c>
      <c r="AI7914">
        <v>1.12304</v>
      </c>
      <c r="AJ7914">
        <v>0.46113999999999999</v>
      </c>
      <c r="AK7914">
        <v>1.58419</v>
      </c>
      <c r="AL7914">
        <v>4.1972100000000001</v>
      </c>
      <c r="AM7914">
        <v>3.2763499999999999</v>
      </c>
      <c r="AN7914">
        <v>0.14188000000000001</v>
      </c>
      <c r="AO7914">
        <v>2.725E-2</v>
      </c>
      <c r="AP7914">
        <v>51.3</v>
      </c>
      <c r="AR7914">
        <v>36.4</v>
      </c>
      <c r="AT7914">
        <v>0</v>
      </c>
      <c r="AV7914">
        <v>2.1709200000000002</v>
      </c>
      <c r="AW7914">
        <v>0.64348000000000005</v>
      </c>
      <c r="AX7914">
        <v>0.28936000000000001</v>
      </c>
      <c r="AY7914">
        <v>3.1037499999999998</v>
      </c>
      <c r="AZ7914">
        <v>2.4521299999999999</v>
      </c>
      <c r="BA7914">
        <v>1.2879700000000001</v>
      </c>
      <c r="BB7914">
        <v>0.60052000000000005</v>
      </c>
      <c r="BC7914">
        <v>4.2625000000000002</v>
      </c>
      <c r="BD7914">
        <v>3.3273199999999998</v>
      </c>
      <c r="BE7914" s="1">
        <v>45267</v>
      </c>
      <c r="BF7914">
        <v>9</v>
      </c>
      <c r="BG7914">
        <v>9</v>
      </c>
      <c r="BH7914">
        <v>0</v>
      </c>
      <c r="BI7914">
        <v>36</v>
      </c>
      <c r="BJ7914">
        <v>1</v>
      </c>
      <c r="BK7914">
        <v>0</v>
      </c>
      <c r="BL7914">
        <v>36</v>
      </c>
      <c r="BM7914" s="1">
        <v>4484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 s="1">
        <v>43692</v>
      </c>
      <c r="BV7914">
        <v>1</v>
      </c>
      <c r="BW7914">
        <v>1</v>
      </c>
      <c r="BX7914">
        <v>0</v>
      </c>
      <c r="BY7914">
        <v>4</v>
      </c>
      <c r="BZ7914">
        <v>1</v>
      </c>
      <c r="CA7914">
        <v>0</v>
      </c>
      <c r="CB7914">
        <v>4</v>
      </c>
      <c r="CC7914">
        <v>18.667000000000002</v>
      </c>
      <c r="CD7914">
        <v>0</v>
      </c>
      <c r="CE7914">
        <v>0</v>
      </c>
      <c r="CG7914">
        <v>0</v>
      </c>
      <c r="CH7914">
        <v>0</v>
      </c>
      <c r="CI7914">
        <v>0</v>
      </c>
      <c r="CJ7914">
        <v>0</v>
      </c>
      <c r="CK7914" t="s">
        <v>26928</v>
      </c>
      <c r="CL7914">
        <v>34.508600000000001</v>
      </c>
      <c r="CM7914">
        <v>-89.034000000000006</v>
      </c>
      <c r="CO7914">
        <v>38652</v>
      </c>
      <c r="CP7914">
        <v>6625349506</v>
      </c>
      <c r="CQ7914">
        <v>720</v>
      </c>
      <c r="CR7914" t="s">
        <v>51327</v>
      </c>
      <c r="CS7914" t="s">
        <v>34692</v>
      </c>
      <c r="CT7914" t="s">
        <v>20245</v>
      </c>
      <c r="CU7914" t="s">
        <v>39328</v>
      </c>
      <c r="CV7914" s="1">
        <v>36892</v>
      </c>
      <c r="CW7914" s="1" t="s">
        <v>44628</v>
      </c>
      <c r="CX7914">
        <v>4</v>
      </c>
      <c r="CY7914" s="1">
        <v>45413</v>
      </c>
    </row>
    <row r="7915" spans="1:103" x14ac:dyDescent="0.2">
      <c r="A7915" t="s">
        <v>115</v>
      </c>
      <c r="B7915">
        <v>255161</v>
      </c>
      <c r="C7915" t="s">
        <v>6323</v>
      </c>
      <c r="D7915" t="s">
        <v>16132</v>
      </c>
      <c r="E7915" t="s">
        <v>18599</v>
      </c>
      <c r="F7915" t="s">
        <v>63940</v>
      </c>
      <c r="G7915" t="s">
        <v>20231</v>
      </c>
      <c r="H7915" t="s">
        <v>160</v>
      </c>
      <c r="I7915">
        <v>107</v>
      </c>
      <c r="J7915">
        <v>95.1</v>
      </c>
      <c r="L7915" t="s">
        <v>59562</v>
      </c>
      <c r="M7915">
        <v>376</v>
      </c>
      <c r="N7915" t="s">
        <v>20245</v>
      </c>
      <c r="P7915" t="s">
        <v>20245</v>
      </c>
      <c r="Q7915" t="s">
        <v>20245</v>
      </c>
      <c r="R7915" t="s">
        <v>20245</v>
      </c>
      <c r="S7915" t="s">
        <v>20241</v>
      </c>
      <c r="T7915">
        <v>2</v>
      </c>
      <c r="V7915">
        <v>2</v>
      </c>
      <c r="X7915">
        <v>1</v>
      </c>
      <c r="Z7915">
        <v>1</v>
      </c>
      <c r="AB7915">
        <v>2</v>
      </c>
      <c r="AD7915">
        <v>5</v>
      </c>
      <c r="AH7915">
        <v>2.3334800000000002</v>
      </c>
      <c r="AI7915">
        <v>0.85990999999999995</v>
      </c>
      <c r="AJ7915">
        <v>1.14595</v>
      </c>
      <c r="AK7915">
        <v>2.0058600000000002</v>
      </c>
      <c r="AL7915">
        <v>4.3393300000000004</v>
      </c>
      <c r="AM7915">
        <v>3.53166</v>
      </c>
      <c r="AN7915">
        <v>0.73265999999999998</v>
      </c>
      <c r="AO7915">
        <v>4.2439999999999999E-2</v>
      </c>
      <c r="AP7915">
        <v>43.4</v>
      </c>
      <c r="AR7915">
        <v>43.5</v>
      </c>
      <c r="AT7915">
        <v>0</v>
      </c>
      <c r="AV7915">
        <v>1.9687399999999999</v>
      </c>
      <c r="AW7915">
        <v>0.68430999999999997</v>
      </c>
      <c r="AX7915">
        <v>0.34082000000000001</v>
      </c>
      <c r="AY7915">
        <v>2.9938699999999998</v>
      </c>
      <c r="AZ7915">
        <v>2.4146800000000002</v>
      </c>
      <c r="BA7915">
        <v>0.92734000000000005</v>
      </c>
      <c r="BB7915">
        <v>1.2669699999999999</v>
      </c>
      <c r="BC7915">
        <v>4.5685900000000004</v>
      </c>
      <c r="BD7915">
        <v>3.7182499999999998</v>
      </c>
      <c r="BE7915" s="1">
        <v>45176</v>
      </c>
      <c r="BF7915">
        <v>9</v>
      </c>
      <c r="BG7915">
        <v>5</v>
      </c>
      <c r="BH7915">
        <v>5</v>
      </c>
      <c r="BI7915">
        <v>48</v>
      </c>
      <c r="BJ7915">
        <v>1</v>
      </c>
      <c r="BK7915">
        <v>0</v>
      </c>
      <c r="BL7915">
        <v>48</v>
      </c>
      <c r="BM7915" s="1">
        <v>44623</v>
      </c>
      <c r="BN7915">
        <v>6</v>
      </c>
      <c r="BO7915">
        <v>6</v>
      </c>
      <c r="BP7915">
        <v>0</v>
      </c>
      <c r="BQ7915">
        <v>24</v>
      </c>
      <c r="BR7915">
        <v>1</v>
      </c>
      <c r="BS7915">
        <v>0</v>
      </c>
      <c r="BT7915">
        <v>24</v>
      </c>
      <c r="BU7915" s="1">
        <v>43657</v>
      </c>
      <c r="BV7915">
        <v>2</v>
      </c>
      <c r="BW7915">
        <v>0</v>
      </c>
      <c r="BX7915">
        <v>2</v>
      </c>
      <c r="BY7915">
        <v>8</v>
      </c>
      <c r="BZ7915">
        <v>0</v>
      </c>
      <c r="CA7915">
        <v>0</v>
      </c>
      <c r="CB7915">
        <v>8</v>
      </c>
      <c r="CC7915">
        <v>33.332999999999998</v>
      </c>
      <c r="CD7915">
        <v>2</v>
      </c>
      <c r="CE7915">
        <v>3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 t="s">
        <v>26871</v>
      </c>
      <c r="CL7915">
        <v>34.494300000000003</v>
      </c>
      <c r="CM7915">
        <v>-88.644999999999996</v>
      </c>
      <c r="CO7915">
        <v>38824</v>
      </c>
      <c r="CP7915">
        <v>6623654091</v>
      </c>
      <c r="CQ7915">
        <v>400</v>
      </c>
      <c r="CR7915" t="s">
        <v>51270</v>
      </c>
      <c r="CS7915" t="s">
        <v>34692</v>
      </c>
      <c r="CT7915" t="s">
        <v>20245</v>
      </c>
      <c r="CU7915" t="s">
        <v>39276</v>
      </c>
      <c r="CV7915" s="1">
        <v>34001</v>
      </c>
      <c r="CW7915" s="1" t="s">
        <v>44628</v>
      </c>
      <c r="CX7915">
        <v>4</v>
      </c>
      <c r="CY7915" s="1">
        <v>45413</v>
      </c>
    </row>
    <row r="7916" spans="1:103" x14ac:dyDescent="0.2">
      <c r="A7916" t="s">
        <v>115</v>
      </c>
      <c r="B7916">
        <v>255340</v>
      </c>
      <c r="C7916" t="s">
        <v>6446</v>
      </c>
      <c r="D7916" t="s">
        <v>14542</v>
      </c>
      <c r="E7916" t="s">
        <v>18555</v>
      </c>
      <c r="F7916" t="s">
        <v>63940</v>
      </c>
      <c r="G7916" t="s">
        <v>20230</v>
      </c>
      <c r="H7916" t="s">
        <v>159</v>
      </c>
      <c r="I7916">
        <v>60</v>
      </c>
      <c r="J7916">
        <v>52.2</v>
      </c>
      <c r="L7916" t="s">
        <v>62559</v>
      </c>
      <c r="M7916">
        <v>522</v>
      </c>
      <c r="N7916" t="s">
        <v>20245</v>
      </c>
      <c r="P7916" t="s">
        <v>20245</v>
      </c>
      <c r="Q7916" t="s">
        <v>20245</v>
      </c>
      <c r="R7916" t="s">
        <v>20245</v>
      </c>
      <c r="S7916" t="s">
        <v>20241</v>
      </c>
      <c r="T7916">
        <v>5</v>
      </c>
      <c r="V7916">
        <v>5</v>
      </c>
      <c r="X7916">
        <v>4</v>
      </c>
      <c r="Z7916">
        <v>3</v>
      </c>
      <c r="AB7916">
        <v>4</v>
      </c>
      <c r="AD7916">
        <v>5</v>
      </c>
      <c r="AH7916">
        <v>3.5556000000000001</v>
      </c>
      <c r="AI7916">
        <v>1.1063499999999999</v>
      </c>
      <c r="AJ7916">
        <v>0.71560999999999997</v>
      </c>
      <c r="AK7916">
        <v>1.82196</v>
      </c>
      <c r="AL7916">
        <v>5.3775500000000003</v>
      </c>
      <c r="AM7916">
        <v>4.64255</v>
      </c>
      <c r="AN7916">
        <v>0.26585999999999999</v>
      </c>
      <c r="AO7916">
        <v>0.13980000000000001</v>
      </c>
      <c r="AP7916">
        <v>31.6</v>
      </c>
      <c r="AR7916">
        <v>0</v>
      </c>
      <c r="AT7916">
        <v>1</v>
      </c>
      <c r="AV7916">
        <v>2.0688399999999998</v>
      </c>
      <c r="AW7916">
        <v>0.81913999999999998</v>
      </c>
      <c r="AX7916">
        <v>0.42986999999999997</v>
      </c>
      <c r="AY7916">
        <v>3.31785</v>
      </c>
      <c r="AZ7916">
        <v>3.50129</v>
      </c>
      <c r="BA7916">
        <v>0.99672000000000005</v>
      </c>
      <c r="BB7916">
        <v>0.62729000000000001</v>
      </c>
      <c r="BC7916">
        <v>5.1087999999999996</v>
      </c>
      <c r="BD7916">
        <v>4.4105299999999996</v>
      </c>
      <c r="BE7916" s="1">
        <v>45301</v>
      </c>
      <c r="BF7916">
        <v>1</v>
      </c>
      <c r="BG7916">
        <v>1</v>
      </c>
      <c r="BH7916">
        <v>0</v>
      </c>
      <c r="BI7916">
        <v>4</v>
      </c>
      <c r="BJ7916">
        <v>1</v>
      </c>
      <c r="BK7916">
        <v>0</v>
      </c>
      <c r="BL7916">
        <v>4</v>
      </c>
      <c r="BM7916" s="1">
        <v>44428</v>
      </c>
      <c r="BN7916">
        <v>1</v>
      </c>
      <c r="BO7916">
        <v>1</v>
      </c>
      <c r="BP7916">
        <v>0</v>
      </c>
      <c r="BQ7916">
        <v>16</v>
      </c>
      <c r="BR7916">
        <v>1</v>
      </c>
      <c r="BS7916">
        <v>0</v>
      </c>
      <c r="BT7916">
        <v>16</v>
      </c>
      <c r="BU7916" s="1">
        <v>43552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7.3330000000000002</v>
      </c>
      <c r="CD7916">
        <v>0</v>
      </c>
      <c r="CE7916">
        <v>0</v>
      </c>
      <c r="CG7916">
        <v>0</v>
      </c>
      <c r="CH7916">
        <v>0</v>
      </c>
      <c r="CI7916">
        <v>0</v>
      </c>
      <c r="CJ7916">
        <v>0</v>
      </c>
      <c r="CK7916" t="s">
        <v>26993</v>
      </c>
      <c r="CL7916">
        <v>32.435699999999997</v>
      </c>
      <c r="CM7916">
        <v>-88.674999999999997</v>
      </c>
      <c r="CO7916">
        <v>39305</v>
      </c>
      <c r="CP7916">
        <v>6014862525</v>
      </c>
      <c r="CQ7916">
        <v>370</v>
      </c>
      <c r="CR7916" t="s">
        <v>51392</v>
      </c>
      <c r="CS7916" t="s">
        <v>34692</v>
      </c>
      <c r="CT7916" t="s">
        <v>20245</v>
      </c>
      <c r="CU7916" t="s">
        <v>39389</v>
      </c>
      <c r="CV7916" s="1">
        <v>41816</v>
      </c>
      <c r="CW7916" s="1" t="s">
        <v>44628</v>
      </c>
      <c r="CX7916">
        <v>4</v>
      </c>
      <c r="CY7916" s="1">
        <v>45413</v>
      </c>
    </row>
    <row r="7917" spans="1:103" x14ac:dyDescent="0.2">
      <c r="A7917" t="s">
        <v>115</v>
      </c>
      <c r="B7917" t="s">
        <v>300</v>
      </c>
      <c r="C7917" t="s">
        <v>6464</v>
      </c>
      <c r="D7917" t="s">
        <v>14352</v>
      </c>
      <c r="E7917" t="s">
        <v>19453</v>
      </c>
      <c r="F7917" t="s">
        <v>63940</v>
      </c>
      <c r="G7917" t="s">
        <v>20228</v>
      </c>
      <c r="H7917" t="s">
        <v>161</v>
      </c>
      <c r="I7917">
        <v>60</v>
      </c>
      <c r="J7917">
        <v>57.2</v>
      </c>
      <c r="N7917" t="s">
        <v>20245</v>
      </c>
      <c r="P7917" t="s">
        <v>20245</v>
      </c>
      <c r="Q7917" t="s">
        <v>20245</v>
      </c>
      <c r="R7917" t="s">
        <v>20245</v>
      </c>
      <c r="S7917" t="s">
        <v>20241</v>
      </c>
      <c r="T7917">
        <v>4</v>
      </c>
      <c r="V7917">
        <v>4</v>
      </c>
      <c r="X7917">
        <v>3</v>
      </c>
      <c r="Z7917">
        <v>3</v>
      </c>
      <c r="AC7917">
        <v>2</v>
      </c>
      <c r="AD7917">
        <v>3</v>
      </c>
      <c r="AH7917">
        <v>2.4426800000000002</v>
      </c>
      <c r="AI7917">
        <v>0.93688000000000005</v>
      </c>
      <c r="AJ7917">
        <v>0.45811000000000002</v>
      </c>
      <c r="AK7917">
        <v>1.39499</v>
      </c>
      <c r="AL7917">
        <v>3.8376700000000001</v>
      </c>
      <c r="AM7917">
        <v>3.1052499999999998</v>
      </c>
      <c r="AN7917">
        <v>0.23365</v>
      </c>
      <c r="AO7917">
        <v>0</v>
      </c>
      <c r="AQ7917">
        <v>6</v>
      </c>
      <c r="AS7917">
        <v>6</v>
      </c>
      <c r="AU7917">
        <v>6</v>
      </c>
      <c r="AV7917">
        <v>1.7949600000000001</v>
      </c>
      <c r="AW7917">
        <v>0.62577000000000005</v>
      </c>
      <c r="AX7917">
        <v>0.26740000000000003</v>
      </c>
      <c r="AY7917">
        <v>2.6881300000000001</v>
      </c>
      <c r="AZ7917">
        <v>2.7724000000000002</v>
      </c>
      <c r="BA7917">
        <v>1.10487</v>
      </c>
      <c r="BB7917">
        <v>0.64554999999999996</v>
      </c>
      <c r="BC7917">
        <v>4.4999599999999997</v>
      </c>
      <c r="BD7917">
        <v>3.64114</v>
      </c>
      <c r="BE7917" s="1">
        <v>45218</v>
      </c>
      <c r="BF7917">
        <v>3</v>
      </c>
      <c r="BG7917">
        <v>3</v>
      </c>
      <c r="BH7917">
        <v>0</v>
      </c>
      <c r="BI7917">
        <v>12</v>
      </c>
      <c r="BJ7917">
        <v>1</v>
      </c>
      <c r="BK7917">
        <v>0</v>
      </c>
      <c r="BL7917">
        <v>12</v>
      </c>
      <c r="BM7917" s="1">
        <v>44721</v>
      </c>
      <c r="BN7917">
        <v>1</v>
      </c>
      <c r="BO7917">
        <v>1</v>
      </c>
      <c r="BP7917">
        <v>0</v>
      </c>
      <c r="BQ7917">
        <v>4</v>
      </c>
      <c r="BR7917">
        <v>1</v>
      </c>
      <c r="BS7917">
        <v>0</v>
      </c>
      <c r="BT7917">
        <v>4</v>
      </c>
      <c r="BU7917" s="1">
        <v>43601</v>
      </c>
      <c r="BV7917">
        <v>3</v>
      </c>
      <c r="BW7917">
        <v>1</v>
      </c>
      <c r="BX7917">
        <v>2</v>
      </c>
      <c r="BY7917">
        <v>28</v>
      </c>
      <c r="BZ7917">
        <v>1</v>
      </c>
      <c r="CA7917">
        <v>0</v>
      </c>
      <c r="CB7917">
        <v>28</v>
      </c>
      <c r="CC7917">
        <v>12</v>
      </c>
      <c r="CD7917">
        <v>0</v>
      </c>
      <c r="CE7917">
        <v>2</v>
      </c>
      <c r="CG7917">
        <v>0</v>
      </c>
      <c r="CH7917">
        <v>0</v>
      </c>
      <c r="CI7917">
        <v>0</v>
      </c>
      <c r="CJ7917">
        <v>0</v>
      </c>
      <c r="CK7917" t="s">
        <v>27010</v>
      </c>
      <c r="CL7917">
        <v>33.122199999999999</v>
      </c>
      <c r="CM7917">
        <v>-88.558999999999997</v>
      </c>
      <c r="CO7917">
        <v>39341</v>
      </c>
      <c r="CP7917">
        <v>6627262097</v>
      </c>
      <c r="CQ7917">
        <v>510</v>
      </c>
      <c r="CR7917" t="s">
        <v>51409</v>
      </c>
      <c r="CS7917" t="s">
        <v>34694</v>
      </c>
      <c r="CT7917" t="s">
        <v>20246</v>
      </c>
      <c r="CU7917" t="s">
        <v>34710</v>
      </c>
      <c r="CV7917" s="1">
        <v>33533</v>
      </c>
      <c r="CW7917" s="1" t="s">
        <v>44628</v>
      </c>
      <c r="CX7917">
        <v>4</v>
      </c>
      <c r="CY7917" s="1">
        <v>45413</v>
      </c>
    </row>
    <row r="7918" spans="1:103" x14ac:dyDescent="0.2">
      <c r="A7918" t="s">
        <v>115</v>
      </c>
      <c r="B7918" t="s">
        <v>62571</v>
      </c>
      <c r="C7918" t="s">
        <v>6474</v>
      </c>
      <c r="D7918" t="s">
        <v>16182</v>
      </c>
      <c r="E7918" t="s">
        <v>19428</v>
      </c>
      <c r="F7918" t="s">
        <v>63940</v>
      </c>
      <c r="G7918" t="s">
        <v>20230</v>
      </c>
      <c r="H7918" t="s">
        <v>159</v>
      </c>
      <c r="I7918">
        <v>60</v>
      </c>
      <c r="J7918">
        <v>57</v>
      </c>
      <c r="N7918" t="s">
        <v>20245</v>
      </c>
      <c r="P7918" t="s">
        <v>20245</v>
      </c>
      <c r="Q7918" t="s">
        <v>20245</v>
      </c>
      <c r="R7918" t="s">
        <v>20245</v>
      </c>
      <c r="S7918" t="s">
        <v>20241</v>
      </c>
      <c r="T7918">
        <v>2</v>
      </c>
      <c r="V7918">
        <v>2</v>
      </c>
      <c r="X7918">
        <v>2</v>
      </c>
      <c r="Z7918">
        <v>2</v>
      </c>
      <c r="AC7918">
        <v>2</v>
      </c>
      <c r="AD7918">
        <v>2</v>
      </c>
      <c r="AH7918">
        <v>1.3986499999999999</v>
      </c>
      <c r="AI7918">
        <v>0.71853</v>
      </c>
      <c r="AJ7918">
        <v>0.44247999999999998</v>
      </c>
      <c r="AK7918">
        <v>1.1610100000000001</v>
      </c>
      <c r="AL7918">
        <v>2.55966</v>
      </c>
      <c r="AM7918">
        <v>2.3527</v>
      </c>
      <c r="AN7918">
        <v>0.42446</v>
      </c>
      <c r="AO7918">
        <v>0</v>
      </c>
      <c r="AP7918">
        <v>58</v>
      </c>
      <c r="AR7918">
        <v>71.400000000000006</v>
      </c>
      <c r="AT7918">
        <v>0</v>
      </c>
      <c r="AV7918">
        <v>1.6940200000000001</v>
      </c>
      <c r="AW7918">
        <v>0.61645000000000005</v>
      </c>
      <c r="AX7918">
        <v>0.28355999999999998</v>
      </c>
      <c r="AY7918">
        <v>2.5940300000000001</v>
      </c>
      <c r="AZ7918">
        <v>1.6820299999999999</v>
      </c>
      <c r="BA7918">
        <v>0.86017999999999994</v>
      </c>
      <c r="BB7918">
        <v>0.58799999999999997</v>
      </c>
      <c r="BC7918">
        <v>3.1102699999999999</v>
      </c>
      <c r="BD7918">
        <v>2.8587899999999999</v>
      </c>
      <c r="BE7918" s="1">
        <v>45029</v>
      </c>
      <c r="BF7918">
        <v>10</v>
      </c>
      <c r="BG7918">
        <v>8</v>
      </c>
      <c r="BH7918">
        <v>2</v>
      </c>
      <c r="BI7918">
        <v>52</v>
      </c>
      <c r="BJ7918">
        <v>1</v>
      </c>
      <c r="BK7918">
        <v>0</v>
      </c>
      <c r="BL7918">
        <v>52</v>
      </c>
      <c r="BM7918" s="1">
        <v>43902</v>
      </c>
      <c r="BN7918">
        <v>1</v>
      </c>
      <c r="BO7918">
        <v>1</v>
      </c>
      <c r="BP7918">
        <v>0</v>
      </c>
      <c r="BQ7918">
        <v>4</v>
      </c>
      <c r="BR7918">
        <v>1</v>
      </c>
      <c r="BS7918">
        <v>0</v>
      </c>
      <c r="BT7918">
        <v>4</v>
      </c>
      <c r="BU7918" s="1">
        <v>43519</v>
      </c>
      <c r="BV7918">
        <v>5</v>
      </c>
      <c r="BW7918">
        <v>5</v>
      </c>
      <c r="BX7918">
        <v>0</v>
      </c>
      <c r="BY7918">
        <v>20</v>
      </c>
      <c r="BZ7918">
        <v>1</v>
      </c>
      <c r="CA7918">
        <v>0</v>
      </c>
      <c r="CB7918">
        <v>20</v>
      </c>
      <c r="CC7918">
        <v>30.667000000000002</v>
      </c>
      <c r="CD7918">
        <v>2</v>
      </c>
      <c r="CE7918">
        <v>0</v>
      </c>
      <c r="CG7918">
        <v>0</v>
      </c>
      <c r="CH7918">
        <v>0</v>
      </c>
      <c r="CI7918">
        <v>0</v>
      </c>
      <c r="CJ7918">
        <v>0</v>
      </c>
      <c r="CK7918" t="s">
        <v>27018</v>
      </c>
      <c r="CL7918">
        <v>34.041800000000002</v>
      </c>
      <c r="CM7918">
        <v>-90.744</v>
      </c>
      <c r="CO7918">
        <v>38740</v>
      </c>
      <c r="CP7918">
        <v>6623952577</v>
      </c>
      <c r="CQ7918">
        <v>50</v>
      </c>
      <c r="CR7918" t="s">
        <v>51417</v>
      </c>
      <c r="CS7918" t="s">
        <v>34694</v>
      </c>
      <c r="CT7918" t="s">
        <v>20245</v>
      </c>
      <c r="CU7918" t="s">
        <v>34710</v>
      </c>
      <c r="CV7918" s="1">
        <v>27722</v>
      </c>
      <c r="CW7918" s="1" t="s">
        <v>44628</v>
      </c>
      <c r="CX7918">
        <v>4</v>
      </c>
      <c r="CY7918" s="1">
        <v>45413</v>
      </c>
    </row>
    <row r="7919" spans="1:103" x14ac:dyDescent="0.2">
      <c r="A7919" t="s">
        <v>115</v>
      </c>
      <c r="B7919">
        <v>255142</v>
      </c>
      <c r="C7919" t="s">
        <v>6311</v>
      </c>
      <c r="D7919" t="s">
        <v>16126</v>
      </c>
      <c r="E7919" t="s">
        <v>18549</v>
      </c>
      <c r="F7919" t="s">
        <v>44628</v>
      </c>
      <c r="G7919" t="s">
        <v>20230</v>
      </c>
      <c r="H7919" t="s">
        <v>159</v>
      </c>
      <c r="I7919">
        <v>115</v>
      </c>
      <c r="J7919">
        <v>99.8</v>
      </c>
      <c r="L7919" t="s">
        <v>61566</v>
      </c>
      <c r="M7919">
        <v>158</v>
      </c>
      <c r="N7919" t="s">
        <v>20245</v>
      </c>
      <c r="P7919" t="s">
        <v>20245</v>
      </c>
      <c r="Q7919" t="s">
        <v>20246</v>
      </c>
      <c r="R7919" t="s">
        <v>20245</v>
      </c>
      <c r="S7919" t="s">
        <v>20241</v>
      </c>
      <c r="T7919">
        <v>1</v>
      </c>
      <c r="V7919">
        <v>1</v>
      </c>
      <c r="X7919">
        <v>2</v>
      </c>
      <c r="Z7919">
        <v>2</v>
      </c>
      <c r="AB7919">
        <v>2</v>
      </c>
      <c r="AD7919">
        <v>2</v>
      </c>
      <c r="AH7919">
        <v>1.8651899999999999</v>
      </c>
      <c r="AI7919">
        <v>1.00116</v>
      </c>
      <c r="AJ7919">
        <v>0.44662000000000002</v>
      </c>
      <c r="AK7919">
        <v>1.4477800000000001</v>
      </c>
      <c r="AL7919">
        <v>3.31297</v>
      </c>
      <c r="AM7919">
        <v>2.8010799999999998</v>
      </c>
      <c r="AN7919">
        <v>0.27195999999999998</v>
      </c>
      <c r="AO7919">
        <v>4.5679999999999998E-2</v>
      </c>
      <c r="AP7919">
        <v>59.2</v>
      </c>
      <c r="AR7919">
        <v>61.1</v>
      </c>
      <c r="AT7919">
        <v>3</v>
      </c>
      <c r="AV7919">
        <v>1.99533</v>
      </c>
      <c r="AW7919">
        <v>0.67176000000000002</v>
      </c>
      <c r="AX7919">
        <v>0.31596999999999997</v>
      </c>
      <c r="AY7919">
        <v>2.98305</v>
      </c>
      <c r="AZ7919">
        <v>1.90438</v>
      </c>
      <c r="BA7919">
        <v>1.09985</v>
      </c>
      <c r="BB7919">
        <v>0.53263000000000005</v>
      </c>
      <c r="BC7919">
        <v>3.5006400000000002</v>
      </c>
      <c r="BD7919">
        <v>2.9597600000000002</v>
      </c>
      <c r="BE7919" s="1">
        <v>44680</v>
      </c>
      <c r="BF7919">
        <v>10</v>
      </c>
      <c r="BG7919">
        <v>7</v>
      </c>
      <c r="BH7919">
        <v>6</v>
      </c>
      <c r="BI7919">
        <v>72</v>
      </c>
      <c r="BJ7919">
        <v>1</v>
      </c>
      <c r="BK7919">
        <v>0</v>
      </c>
      <c r="BL7919">
        <v>72</v>
      </c>
      <c r="BM7919" s="1">
        <v>43643</v>
      </c>
      <c r="BN7919">
        <v>8</v>
      </c>
      <c r="BO7919">
        <v>6</v>
      </c>
      <c r="BP7919">
        <v>2</v>
      </c>
      <c r="BQ7919">
        <v>228</v>
      </c>
      <c r="BR7919">
        <v>1</v>
      </c>
      <c r="BS7919">
        <v>0</v>
      </c>
      <c r="BT7919">
        <v>228</v>
      </c>
      <c r="BU7919" s="1">
        <v>43321</v>
      </c>
      <c r="BV7919">
        <v>4</v>
      </c>
      <c r="BW7919">
        <v>3</v>
      </c>
      <c r="BX7919">
        <v>1</v>
      </c>
      <c r="BY7919">
        <v>32</v>
      </c>
      <c r="BZ7919">
        <v>1</v>
      </c>
      <c r="CA7919">
        <v>0</v>
      </c>
      <c r="CB7919">
        <v>32</v>
      </c>
      <c r="CC7919">
        <v>117.333</v>
      </c>
      <c r="CD7919">
        <v>5</v>
      </c>
      <c r="CE7919">
        <v>3</v>
      </c>
      <c r="CF7919">
        <v>0</v>
      </c>
      <c r="CG7919">
        <v>2</v>
      </c>
      <c r="CH7919">
        <v>27403.74</v>
      </c>
      <c r="CI7919">
        <v>0</v>
      </c>
      <c r="CJ7919">
        <v>2</v>
      </c>
      <c r="CK7919" t="s">
        <v>26859</v>
      </c>
      <c r="CL7919">
        <v>30.441800000000001</v>
      </c>
      <c r="CM7919">
        <v>-88.721000000000004</v>
      </c>
      <c r="CO7919">
        <v>39564</v>
      </c>
      <c r="CP7919">
        <v>2288759363</v>
      </c>
      <c r="CQ7919">
        <v>290</v>
      </c>
      <c r="CR7919" t="s">
        <v>51258</v>
      </c>
      <c r="CS7919" t="s">
        <v>34692</v>
      </c>
      <c r="CT7919" t="s">
        <v>20245</v>
      </c>
      <c r="CU7919" t="s">
        <v>39264</v>
      </c>
      <c r="CV7919" s="1">
        <v>33547</v>
      </c>
      <c r="CW7919" s="1" t="s">
        <v>44628</v>
      </c>
      <c r="CX7919">
        <v>4</v>
      </c>
      <c r="CY7919" s="1">
        <v>45413</v>
      </c>
    </row>
    <row r="7920" spans="1:103" x14ac:dyDescent="0.2">
      <c r="A7920" t="s">
        <v>115</v>
      </c>
      <c r="B7920">
        <v>255269</v>
      </c>
      <c r="C7920" t="s">
        <v>6381</v>
      </c>
      <c r="D7920" t="s">
        <v>13477</v>
      </c>
      <c r="E7920" t="s">
        <v>18673</v>
      </c>
      <c r="F7920" t="s">
        <v>44628</v>
      </c>
      <c r="G7920" t="s">
        <v>20227</v>
      </c>
      <c r="H7920" t="s">
        <v>159</v>
      </c>
      <c r="I7920">
        <v>120</v>
      </c>
      <c r="J7920">
        <v>100.9</v>
      </c>
      <c r="L7920" t="s">
        <v>59479</v>
      </c>
      <c r="M7920">
        <v>12</v>
      </c>
      <c r="N7920" t="s">
        <v>20245</v>
      </c>
      <c r="P7920" t="s">
        <v>20246</v>
      </c>
      <c r="Q7920" t="s">
        <v>20245</v>
      </c>
      <c r="R7920" t="s">
        <v>20245</v>
      </c>
      <c r="S7920" t="s">
        <v>20241</v>
      </c>
      <c r="T7920">
        <v>1</v>
      </c>
      <c r="V7920">
        <v>1</v>
      </c>
      <c r="X7920">
        <v>3</v>
      </c>
      <c r="Z7920">
        <v>2</v>
      </c>
      <c r="AB7920">
        <v>4</v>
      </c>
      <c r="AD7920">
        <v>4</v>
      </c>
      <c r="AH7920">
        <v>2.6669299999999998</v>
      </c>
      <c r="AI7920">
        <v>1.50719</v>
      </c>
      <c r="AJ7920">
        <v>0.2782</v>
      </c>
      <c r="AK7920">
        <v>1.78539</v>
      </c>
      <c r="AL7920">
        <v>4.4523200000000003</v>
      </c>
      <c r="AM7920">
        <v>3.49519</v>
      </c>
      <c r="AN7920">
        <v>0.14463000000000001</v>
      </c>
      <c r="AO7920">
        <v>0.11416999999999999</v>
      </c>
      <c r="AP7920">
        <v>39.1</v>
      </c>
      <c r="AR7920">
        <v>25</v>
      </c>
      <c r="AT7920">
        <v>0</v>
      </c>
      <c r="AV7920">
        <v>1.9331199999999999</v>
      </c>
      <c r="AW7920">
        <v>0.73929999999999996</v>
      </c>
      <c r="AX7920">
        <v>0.37502999999999997</v>
      </c>
      <c r="AY7920">
        <v>3.04745</v>
      </c>
      <c r="AZ7920">
        <v>2.8105699999999998</v>
      </c>
      <c r="BA7920">
        <v>1.5044900000000001</v>
      </c>
      <c r="BB7920">
        <v>0.27953</v>
      </c>
      <c r="BC7920">
        <v>4.6051200000000003</v>
      </c>
      <c r="BD7920">
        <v>3.6151300000000002</v>
      </c>
      <c r="BE7920" s="1">
        <v>45058</v>
      </c>
      <c r="BF7920">
        <v>11</v>
      </c>
      <c r="BG7920">
        <v>9</v>
      </c>
      <c r="BH7920">
        <v>3</v>
      </c>
      <c r="BI7920">
        <v>56</v>
      </c>
      <c r="BJ7920">
        <v>1</v>
      </c>
      <c r="BK7920">
        <v>0</v>
      </c>
      <c r="BL7920">
        <v>56</v>
      </c>
      <c r="BM7920" s="1">
        <v>44315</v>
      </c>
      <c r="BN7920">
        <v>7</v>
      </c>
      <c r="BO7920">
        <v>6</v>
      </c>
      <c r="BP7920">
        <v>1</v>
      </c>
      <c r="BQ7920">
        <v>124</v>
      </c>
      <c r="BR7920">
        <v>1</v>
      </c>
      <c r="BS7920">
        <v>0</v>
      </c>
      <c r="BT7920">
        <v>124</v>
      </c>
      <c r="BU7920" s="1">
        <v>43853</v>
      </c>
      <c r="BV7920">
        <v>7</v>
      </c>
      <c r="BW7920">
        <v>7</v>
      </c>
      <c r="BX7920">
        <v>0</v>
      </c>
      <c r="BY7920">
        <v>28</v>
      </c>
      <c r="BZ7920">
        <v>1</v>
      </c>
      <c r="CA7920">
        <v>0</v>
      </c>
      <c r="CB7920">
        <v>28</v>
      </c>
      <c r="CC7920">
        <v>74</v>
      </c>
      <c r="CD7920">
        <v>1</v>
      </c>
      <c r="CE7920">
        <v>4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 t="s">
        <v>26929</v>
      </c>
      <c r="CL7920">
        <v>34.347299999999997</v>
      </c>
      <c r="CM7920">
        <v>-89.519000000000005</v>
      </c>
      <c r="CO7920">
        <v>38655</v>
      </c>
      <c r="CP7920">
        <v>6622347821</v>
      </c>
      <c r="CQ7920">
        <v>350</v>
      </c>
      <c r="CR7920" t="s">
        <v>51328</v>
      </c>
      <c r="CS7920" t="s">
        <v>34692</v>
      </c>
      <c r="CT7920" t="s">
        <v>20245</v>
      </c>
      <c r="CU7920" t="s">
        <v>39329</v>
      </c>
      <c r="CV7920" s="1">
        <v>36892</v>
      </c>
      <c r="CW7920" s="1" t="s">
        <v>44628</v>
      </c>
      <c r="CX7920">
        <v>4</v>
      </c>
      <c r="CY7920" s="1">
        <v>45413</v>
      </c>
    </row>
    <row r="7921" spans="1:103" x14ac:dyDescent="0.2">
      <c r="A7921" t="s">
        <v>115</v>
      </c>
      <c r="B7921">
        <v>255273</v>
      </c>
      <c r="C7921" t="s">
        <v>6385</v>
      </c>
      <c r="D7921" t="s">
        <v>14418</v>
      </c>
      <c r="E7921" t="s">
        <v>18572</v>
      </c>
      <c r="F7921" t="s">
        <v>63940</v>
      </c>
      <c r="G7921" t="s">
        <v>20230</v>
      </c>
      <c r="H7921" t="s">
        <v>159</v>
      </c>
      <c r="I7921">
        <v>67</v>
      </c>
      <c r="J7921">
        <v>72.099999999999994</v>
      </c>
      <c r="N7921" t="s">
        <v>20245</v>
      </c>
      <c r="P7921" t="s">
        <v>20245</v>
      </c>
      <c r="Q7921" t="s">
        <v>20245</v>
      </c>
      <c r="R7921" t="s">
        <v>20245</v>
      </c>
      <c r="S7921" t="s">
        <v>20241</v>
      </c>
      <c r="T7921">
        <v>3</v>
      </c>
      <c r="V7921">
        <v>3</v>
      </c>
      <c r="X7921">
        <v>2</v>
      </c>
      <c r="Z7921">
        <v>1</v>
      </c>
      <c r="AB7921">
        <v>2</v>
      </c>
      <c r="AD7921">
        <v>3</v>
      </c>
      <c r="AH7921">
        <v>2.7403599999999999</v>
      </c>
      <c r="AI7921">
        <v>1.4500900000000001</v>
      </c>
      <c r="AJ7921">
        <v>0.42274</v>
      </c>
      <c r="AK7921">
        <v>1.87283</v>
      </c>
      <c r="AL7921">
        <v>4.6131900000000003</v>
      </c>
      <c r="AM7921">
        <v>4.0058299999999996</v>
      </c>
      <c r="AN7921">
        <v>0.17085</v>
      </c>
      <c r="AO7921">
        <v>2.2849999999999999E-2</v>
      </c>
      <c r="AP7921">
        <v>67</v>
      </c>
      <c r="AR7921">
        <v>57.1</v>
      </c>
      <c r="AU7921">
        <v>6</v>
      </c>
      <c r="AV7921">
        <v>1.9485699999999999</v>
      </c>
      <c r="AW7921">
        <v>0.69872999999999996</v>
      </c>
      <c r="AX7921">
        <v>0.32280999999999999</v>
      </c>
      <c r="AY7921">
        <v>2.97011</v>
      </c>
      <c r="AZ7921">
        <v>2.8650699999999998</v>
      </c>
      <c r="BA7921">
        <v>1.5315399999999999</v>
      </c>
      <c r="BB7921">
        <v>0.49346000000000001</v>
      </c>
      <c r="BC7921">
        <v>4.8957499999999996</v>
      </c>
      <c r="BD7921">
        <v>4.2511900000000002</v>
      </c>
      <c r="BE7921" s="1">
        <v>44833</v>
      </c>
      <c r="BF7921">
        <v>5</v>
      </c>
      <c r="BG7921">
        <v>5</v>
      </c>
      <c r="BH7921">
        <v>0</v>
      </c>
      <c r="BI7921">
        <v>20</v>
      </c>
      <c r="BJ7921">
        <v>1</v>
      </c>
      <c r="BK7921">
        <v>0</v>
      </c>
      <c r="BL7921">
        <v>20</v>
      </c>
      <c r="BM7921" s="1">
        <v>43678</v>
      </c>
      <c r="BN7921">
        <v>7</v>
      </c>
      <c r="BO7921">
        <v>7</v>
      </c>
      <c r="BP7921">
        <v>0</v>
      </c>
      <c r="BQ7921">
        <v>36</v>
      </c>
      <c r="BR7921">
        <v>1</v>
      </c>
      <c r="BS7921">
        <v>0</v>
      </c>
      <c r="BT7921">
        <v>36</v>
      </c>
      <c r="BU7921" s="1">
        <v>43006</v>
      </c>
      <c r="BV7921">
        <v>3</v>
      </c>
      <c r="BW7921">
        <v>3</v>
      </c>
      <c r="BX7921">
        <v>0</v>
      </c>
      <c r="BY7921">
        <v>12</v>
      </c>
      <c r="BZ7921">
        <v>1</v>
      </c>
      <c r="CA7921">
        <v>0</v>
      </c>
      <c r="CB7921">
        <v>12</v>
      </c>
      <c r="CC7921">
        <v>24</v>
      </c>
      <c r="CD7921">
        <v>0</v>
      </c>
      <c r="CE7921">
        <v>0</v>
      </c>
      <c r="CF7921">
        <v>0</v>
      </c>
      <c r="CG7921">
        <v>1</v>
      </c>
      <c r="CH7921">
        <v>655.14</v>
      </c>
      <c r="CI7921">
        <v>0</v>
      </c>
      <c r="CJ7921">
        <v>1</v>
      </c>
      <c r="CK7921" t="s">
        <v>26933</v>
      </c>
      <c r="CL7921">
        <v>32.581600000000002</v>
      </c>
      <c r="CM7921">
        <v>-90.081000000000003</v>
      </c>
      <c r="CO7921">
        <v>39046</v>
      </c>
      <c r="CP7921">
        <v>6016079050</v>
      </c>
      <c r="CQ7921">
        <v>440</v>
      </c>
      <c r="CR7921" t="s">
        <v>51332</v>
      </c>
      <c r="CS7921" t="s">
        <v>34692</v>
      </c>
      <c r="CT7921" t="s">
        <v>20245</v>
      </c>
      <c r="CU7921" t="s">
        <v>6385</v>
      </c>
      <c r="CV7921" s="1">
        <v>37012</v>
      </c>
      <c r="CW7921" s="1" t="s">
        <v>44628</v>
      </c>
      <c r="CX7921">
        <v>4</v>
      </c>
      <c r="CY7921" s="1">
        <v>45413</v>
      </c>
    </row>
    <row r="7922" spans="1:103" x14ac:dyDescent="0.2">
      <c r="A7922" t="s">
        <v>115</v>
      </c>
      <c r="B7922">
        <v>255287</v>
      </c>
      <c r="C7922" t="s">
        <v>6398</v>
      </c>
      <c r="D7922" t="s">
        <v>16157</v>
      </c>
      <c r="E7922" t="s">
        <v>19043</v>
      </c>
      <c r="F7922" t="s">
        <v>63940</v>
      </c>
      <c r="G7922" t="s">
        <v>20230</v>
      </c>
      <c r="H7922" t="s">
        <v>159</v>
      </c>
      <c r="I7922">
        <v>60</v>
      </c>
      <c r="J7922">
        <v>56.2</v>
      </c>
      <c r="L7922" t="s">
        <v>61566</v>
      </c>
      <c r="M7922">
        <v>158</v>
      </c>
      <c r="N7922" t="s">
        <v>20245</v>
      </c>
      <c r="P7922" t="s">
        <v>20245</v>
      </c>
      <c r="Q7922" t="s">
        <v>20245</v>
      </c>
      <c r="R7922" t="s">
        <v>20245</v>
      </c>
      <c r="S7922" t="s">
        <v>20241</v>
      </c>
      <c r="T7922">
        <v>3</v>
      </c>
      <c r="V7922">
        <v>4</v>
      </c>
      <c r="X7922">
        <v>1</v>
      </c>
      <c r="Z7922">
        <v>1</v>
      </c>
      <c r="AB7922">
        <v>3</v>
      </c>
      <c r="AD7922">
        <v>2</v>
      </c>
      <c r="AH7922">
        <v>1.7571000000000001</v>
      </c>
      <c r="AI7922">
        <v>0.76871</v>
      </c>
      <c r="AJ7922">
        <v>0.75873999999999997</v>
      </c>
      <c r="AK7922">
        <v>1.5274399999999999</v>
      </c>
      <c r="AL7922">
        <v>3.2845399999999998</v>
      </c>
      <c r="AM7922">
        <v>2.7914500000000002</v>
      </c>
      <c r="AN7922">
        <v>0.48285</v>
      </c>
      <c r="AO7922">
        <v>2.496E-2</v>
      </c>
      <c r="AP7922">
        <v>57.4</v>
      </c>
      <c r="AR7922">
        <v>62.5</v>
      </c>
      <c r="AT7922">
        <v>1</v>
      </c>
      <c r="AV7922">
        <v>2.0709</v>
      </c>
      <c r="AW7922">
        <v>0.74780000000000002</v>
      </c>
      <c r="AX7922">
        <v>0.38042999999999999</v>
      </c>
      <c r="AY7922">
        <v>3.1991200000000002</v>
      </c>
      <c r="AZ7922">
        <v>1.72854</v>
      </c>
      <c r="BA7922">
        <v>0.75861000000000001</v>
      </c>
      <c r="BB7922">
        <v>0.75151999999999997</v>
      </c>
      <c r="BC7922">
        <v>3.2361900000000001</v>
      </c>
      <c r="BD7922">
        <v>2.7503600000000001</v>
      </c>
      <c r="BE7922" s="1">
        <v>44783</v>
      </c>
      <c r="BF7922">
        <v>4</v>
      </c>
      <c r="BG7922">
        <v>3</v>
      </c>
      <c r="BH7922">
        <v>1</v>
      </c>
      <c r="BI7922">
        <v>20</v>
      </c>
      <c r="BJ7922">
        <v>1</v>
      </c>
      <c r="BK7922">
        <v>0</v>
      </c>
      <c r="BL7922">
        <v>20</v>
      </c>
      <c r="BM7922" s="1">
        <v>43713</v>
      </c>
      <c r="BN7922">
        <v>2</v>
      </c>
      <c r="BO7922">
        <v>2</v>
      </c>
      <c r="BP7922">
        <v>0</v>
      </c>
      <c r="BQ7922">
        <v>8</v>
      </c>
      <c r="BR7922">
        <v>1</v>
      </c>
      <c r="BS7922">
        <v>0</v>
      </c>
      <c r="BT7922">
        <v>8</v>
      </c>
      <c r="BU7922" s="1">
        <v>43377</v>
      </c>
      <c r="BV7922">
        <v>1</v>
      </c>
      <c r="BW7922">
        <v>1</v>
      </c>
      <c r="BX7922">
        <v>0</v>
      </c>
      <c r="BY7922">
        <v>4</v>
      </c>
      <c r="BZ7922">
        <v>1</v>
      </c>
      <c r="CA7922">
        <v>0</v>
      </c>
      <c r="CB7922">
        <v>4</v>
      </c>
      <c r="CC7922">
        <v>13.333</v>
      </c>
      <c r="CD7922">
        <v>0</v>
      </c>
      <c r="CE7922">
        <v>1</v>
      </c>
      <c r="CG7922">
        <v>0</v>
      </c>
      <c r="CH7922">
        <v>0</v>
      </c>
      <c r="CI7922">
        <v>0</v>
      </c>
      <c r="CJ7922">
        <v>0</v>
      </c>
      <c r="CK7922" t="s">
        <v>26947</v>
      </c>
      <c r="CL7922">
        <v>30.340900000000001</v>
      </c>
      <c r="CM7922">
        <v>-89.216999999999999</v>
      </c>
      <c r="CO7922">
        <v>39571</v>
      </c>
      <c r="CP7922">
        <v>2284524344</v>
      </c>
      <c r="CQ7922">
        <v>230</v>
      </c>
      <c r="CR7922" t="s">
        <v>51346</v>
      </c>
      <c r="CS7922" t="s">
        <v>34692</v>
      </c>
      <c r="CT7922" t="s">
        <v>20245</v>
      </c>
      <c r="CU7922" t="s">
        <v>39345</v>
      </c>
      <c r="CV7922" s="1">
        <v>37469</v>
      </c>
      <c r="CW7922" s="1" t="s">
        <v>44628</v>
      </c>
      <c r="CX7922">
        <v>4</v>
      </c>
      <c r="CY7922" s="1">
        <v>45413</v>
      </c>
    </row>
    <row r="7923" spans="1:103" x14ac:dyDescent="0.2">
      <c r="A7923" t="s">
        <v>115</v>
      </c>
      <c r="B7923">
        <v>255349</v>
      </c>
      <c r="C7923" t="s">
        <v>6454</v>
      </c>
      <c r="D7923" t="s">
        <v>16175</v>
      </c>
      <c r="E7923" t="s">
        <v>19432</v>
      </c>
      <c r="F7923" t="s">
        <v>63940</v>
      </c>
      <c r="G7923" t="s">
        <v>20228</v>
      </c>
      <c r="H7923" t="s">
        <v>161</v>
      </c>
      <c r="I7923">
        <v>110</v>
      </c>
      <c r="J7923">
        <v>98.2</v>
      </c>
      <c r="N7923" t="s">
        <v>20245</v>
      </c>
      <c r="P7923" t="s">
        <v>20245</v>
      </c>
      <c r="Q7923" t="s">
        <v>20245</v>
      </c>
      <c r="R7923" t="s">
        <v>20245</v>
      </c>
      <c r="S7923" t="s">
        <v>20241</v>
      </c>
      <c r="T7923">
        <v>4</v>
      </c>
      <c r="V7923">
        <v>5</v>
      </c>
      <c r="X7923">
        <v>1</v>
      </c>
      <c r="Z7923">
        <v>1</v>
      </c>
      <c r="AB7923">
        <v>1</v>
      </c>
      <c r="AD7923">
        <v>4</v>
      </c>
      <c r="AH7923">
        <v>2.8040500000000002</v>
      </c>
      <c r="AI7923">
        <v>1.3050999999999999</v>
      </c>
      <c r="AJ7923">
        <v>0.71103000000000005</v>
      </c>
      <c r="AK7923">
        <v>2.01613</v>
      </c>
      <c r="AL7923">
        <v>4.8201799999999997</v>
      </c>
      <c r="AM7923">
        <v>3.49085</v>
      </c>
      <c r="AN7923">
        <v>0.27906999999999998</v>
      </c>
      <c r="AO7923">
        <v>2.0449999999999999E-2</v>
      </c>
      <c r="AP7923">
        <v>52</v>
      </c>
      <c r="AR7923">
        <v>46.7</v>
      </c>
      <c r="AU7923">
        <v>6</v>
      </c>
      <c r="AV7923">
        <v>1.7382200000000001</v>
      </c>
      <c r="AW7923">
        <v>0.60916000000000003</v>
      </c>
      <c r="AX7923">
        <v>0.27334000000000003</v>
      </c>
      <c r="AY7923">
        <v>2.62073</v>
      </c>
      <c r="AZ7923">
        <v>3.2864300000000002</v>
      </c>
      <c r="BA7923">
        <v>1.58107</v>
      </c>
      <c r="BB7923">
        <v>0.98016999999999999</v>
      </c>
      <c r="BC7923">
        <v>5.7973800000000004</v>
      </c>
      <c r="BD7923">
        <v>4.19855</v>
      </c>
      <c r="BE7923" s="1">
        <v>45162</v>
      </c>
      <c r="BF7923">
        <v>3</v>
      </c>
      <c r="BG7923">
        <v>1</v>
      </c>
      <c r="BH7923">
        <v>2</v>
      </c>
      <c r="BI7923">
        <v>12</v>
      </c>
      <c r="BJ7923">
        <v>1</v>
      </c>
      <c r="BK7923">
        <v>0</v>
      </c>
      <c r="BL7923">
        <v>12</v>
      </c>
      <c r="BM7923" s="1">
        <v>44167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 s="1"/>
      <c r="BV7923" t="s">
        <v>63964</v>
      </c>
      <c r="BW7923" t="s">
        <v>63964</v>
      </c>
      <c r="BX7923" t="s">
        <v>63964</v>
      </c>
      <c r="BY7923" t="s">
        <v>63964</v>
      </c>
      <c r="BZ7923" t="s">
        <v>63964</v>
      </c>
      <c r="CA7923" t="s">
        <v>63964</v>
      </c>
      <c r="CB7923" t="s">
        <v>63964</v>
      </c>
      <c r="CC7923">
        <v>7.2</v>
      </c>
      <c r="CD7923">
        <v>0</v>
      </c>
      <c r="CE7923">
        <v>1</v>
      </c>
      <c r="CG7923">
        <v>0</v>
      </c>
      <c r="CH7923">
        <v>0</v>
      </c>
      <c r="CI7923">
        <v>0</v>
      </c>
      <c r="CJ7923">
        <v>0</v>
      </c>
      <c r="CK7923" t="s">
        <v>27001</v>
      </c>
      <c r="CL7923">
        <v>30.857099999999999</v>
      </c>
      <c r="CM7923">
        <v>-89.54</v>
      </c>
      <c r="CO7923">
        <v>39470</v>
      </c>
      <c r="CP7923">
        <v>6017954543</v>
      </c>
      <c r="CQ7923">
        <v>540</v>
      </c>
      <c r="CR7923" t="s">
        <v>51400</v>
      </c>
      <c r="CS7923" t="s">
        <v>34692</v>
      </c>
      <c r="CT7923" t="s">
        <v>20246</v>
      </c>
      <c r="CU7923" t="s">
        <v>39229</v>
      </c>
      <c r="CV7923" s="1">
        <v>44167</v>
      </c>
      <c r="CW7923" s="1" t="s">
        <v>44628</v>
      </c>
      <c r="CX7923">
        <v>4</v>
      </c>
      <c r="CY7923" s="1">
        <v>45413</v>
      </c>
    </row>
    <row r="7924" spans="1:103" x14ac:dyDescent="0.2">
      <c r="A7924" t="s">
        <v>115</v>
      </c>
      <c r="B7924">
        <v>255159</v>
      </c>
      <c r="C7924" t="s">
        <v>6321</v>
      </c>
      <c r="D7924" t="s">
        <v>16131</v>
      </c>
      <c r="E7924" t="s">
        <v>18571</v>
      </c>
      <c r="F7924" t="s">
        <v>44628</v>
      </c>
      <c r="G7924" t="s">
        <v>20230</v>
      </c>
      <c r="H7924" t="s">
        <v>159</v>
      </c>
      <c r="I7924">
        <v>60</v>
      </c>
      <c r="J7924">
        <v>49.4</v>
      </c>
      <c r="L7924" t="s">
        <v>62217</v>
      </c>
      <c r="M7924">
        <v>218</v>
      </c>
      <c r="N7924" t="s">
        <v>20245</v>
      </c>
      <c r="P7924" t="s">
        <v>20245</v>
      </c>
      <c r="Q7924" t="s">
        <v>20245</v>
      </c>
      <c r="R7924" t="s">
        <v>20245</v>
      </c>
      <c r="S7924" t="s">
        <v>20241</v>
      </c>
      <c r="T7924">
        <v>1</v>
      </c>
      <c r="V7924">
        <v>2</v>
      </c>
      <c r="X7924">
        <v>1</v>
      </c>
      <c r="Z7924">
        <v>1</v>
      </c>
      <c r="AB7924">
        <v>3</v>
      </c>
      <c r="AD7924">
        <v>4</v>
      </c>
      <c r="AH7924">
        <v>2.2511899999999998</v>
      </c>
      <c r="AI7924">
        <v>1.11504</v>
      </c>
      <c r="AJ7924">
        <v>0.53564000000000001</v>
      </c>
      <c r="AK7924">
        <v>1.6506799999999999</v>
      </c>
      <c r="AL7924">
        <v>3.9018700000000002</v>
      </c>
      <c r="AM7924">
        <v>3.0596299999999998</v>
      </c>
      <c r="AN7924">
        <v>0.20191000000000001</v>
      </c>
      <c r="AO7924">
        <v>5.4000000000000003E-3</v>
      </c>
      <c r="AP7924">
        <v>59</v>
      </c>
      <c r="AR7924">
        <v>37.5</v>
      </c>
      <c r="AT7924">
        <v>1</v>
      </c>
      <c r="AV7924">
        <v>1.70356</v>
      </c>
      <c r="AW7924">
        <v>0.68781000000000003</v>
      </c>
      <c r="AX7924">
        <v>0.33128999999999997</v>
      </c>
      <c r="AY7924">
        <v>2.7226699999999999</v>
      </c>
      <c r="AZ7924">
        <v>2.6921400000000002</v>
      </c>
      <c r="BA7924">
        <v>1.1963600000000001</v>
      </c>
      <c r="BB7924">
        <v>0.60924</v>
      </c>
      <c r="BC7924">
        <v>4.5171999999999999</v>
      </c>
      <c r="BD7924">
        <v>3.5421399999999998</v>
      </c>
      <c r="BE7924" s="1">
        <v>45232</v>
      </c>
      <c r="BF7924">
        <v>4</v>
      </c>
      <c r="BG7924">
        <v>4</v>
      </c>
      <c r="BH7924">
        <v>0</v>
      </c>
      <c r="BI7924">
        <v>20</v>
      </c>
      <c r="BJ7924">
        <v>1</v>
      </c>
      <c r="BK7924">
        <v>0</v>
      </c>
      <c r="BL7924">
        <v>20</v>
      </c>
      <c r="BM7924" s="1">
        <v>44238</v>
      </c>
      <c r="BN7924">
        <v>4</v>
      </c>
      <c r="BO7924">
        <v>3</v>
      </c>
      <c r="BP7924">
        <v>1</v>
      </c>
      <c r="BQ7924">
        <v>28</v>
      </c>
      <c r="BR7924">
        <v>1</v>
      </c>
      <c r="BS7924">
        <v>0</v>
      </c>
      <c r="BT7924">
        <v>28</v>
      </c>
      <c r="BU7924" s="1">
        <v>43508</v>
      </c>
      <c r="BV7924">
        <v>5</v>
      </c>
      <c r="BW7924">
        <v>1</v>
      </c>
      <c r="BX7924">
        <v>4</v>
      </c>
      <c r="BY7924">
        <v>179</v>
      </c>
      <c r="BZ7924">
        <v>1</v>
      </c>
      <c r="CA7924">
        <v>0</v>
      </c>
      <c r="CB7924">
        <v>179</v>
      </c>
      <c r="CC7924">
        <v>49.167000000000002</v>
      </c>
      <c r="CD7924">
        <v>1</v>
      </c>
      <c r="CE7924">
        <v>5</v>
      </c>
      <c r="CG7924">
        <v>1</v>
      </c>
      <c r="CH7924">
        <v>15372.5</v>
      </c>
      <c r="CI7924">
        <v>0</v>
      </c>
      <c r="CJ7924">
        <v>1</v>
      </c>
      <c r="CK7924" t="s">
        <v>26869</v>
      </c>
      <c r="CL7924">
        <v>31.347000000000001</v>
      </c>
      <c r="CM7924">
        <v>-88.936999999999998</v>
      </c>
      <c r="CO7924">
        <v>39476</v>
      </c>
      <c r="CP7924">
        <v>6017882490</v>
      </c>
      <c r="CQ7924">
        <v>550</v>
      </c>
      <c r="CR7924" t="s">
        <v>51268</v>
      </c>
      <c r="CS7924" t="s">
        <v>34692</v>
      </c>
      <c r="CT7924" t="s">
        <v>20245</v>
      </c>
      <c r="CU7924" t="s">
        <v>39274</v>
      </c>
      <c r="CV7924" s="1">
        <v>33848</v>
      </c>
      <c r="CW7924" s="1" t="s">
        <v>44628</v>
      </c>
      <c r="CX7924">
        <v>4</v>
      </c>
      <c r="CY7924" s="1">
        <v>45413</v>
      </c>
    </row>
    <row r="7925" spans="1:103" x14ac:dyDescent="0.2">
      <c r="A7925" t="s">
        <v>115</v>
      </c>
      <c r="B7925">
        <v>255141</v>
      </c>
      <c r="C7925" t="s">
        <v>6310</v>
      </c>
      <c r="D7925" t="s">
        <v>16125</v>
      </c>
      <c r="E7925" t="s">
        <v>19432</v>
      </c>
      <c r="F7925" t="s">
        <v>63940</v>
      </c>
      <c r="G7925" t="s">
        <v>20227</v>
      </c>
      <c r="H7925" t="s">
        <v>159</v>
      </c>
      <c r="I7925">
        <v>120</v>
      </c>
      <c r="J7925">
        <v>109.7</v>
      </c>
      <c r="L7925" t="s">
        <v>62223</v>
      </c>
      <c r="M7925">
        <v>370</v>
      </c>
      <c r="N7925" t="s">
        <v>20245</v>
      </c>
      <c r="P7925" t="s">
        <v>20245</v>
      </c>
      <c r="Q7925" t="s">
        <v>20245</v>
      </c>
      <c r="R7925" t="s">
        <v>20245</v>
      </c>
      <c r="S7925" t="s">
        <v>20241</v>
      </c>
      <c r="T7925">
        <v>2</v>
      </c>
      <c r="V7925">
        <v>3</v>
      </c>
      <c r="X7925">
        <v>1</v>
      </c>
      <c r="Z7925">
        <v>2</v>
      </c>
      <c r="AB7925">
        <v>1</v>
      </c>
      <c r="AD7925">
        <v>4</v>
      </c>
      <c r="AH7925">
        <v>2.35426</v>
      </c>
      <c r="AI7925">
        <v>1.08477</v>
      </c>
      <c r="AJ7925">
        <v>0.48391000000000001</v>
      </c>
      <c r="AK7925">
        <v>1.5686899999999999</v>
      </c>
      <c r="AL7925">
        <v>3.9229500000000002</v>
      </c>
      <c r="AM7925">
        <v>3.3048600000000001</v>
      </c>
      <c r="AN7925">
        <v>0.21460000000000001</v>
      </c>
      <c r="AO7925">
        <v>2.0400000000000001E-2</v>
      </c>
      <c r="AP7925">
        <v>35.700000000000003</v>
      </c>
      <c r="AR7925">
        <v>25</v>
      </c>
      <c r="AT7925">
        <v>0</v>
      </c>
      <c r="AV7925">
        <v>2.0108199999999998</v>
      </c>
      <c r="AW7925">
        <v>0.76934999999999998</v>
      </c>
      <c r="AX7925">
        <v>0.41247</v>
      </c>
      <c r="AY7925">
        <v>3.1926399999999999</v>
      </c>
      <c r="AZ7925">
        <v>2.3852000000000002</v>
      </c>
      <c r="BA7925">
        <v>1.04054</v>
      </c>
      <c r="BB7925">
        <v>0.44207000000000002</v>
      </c>
      <c r="BC7925">
        <v>3.8730500000000001</v>
      </c>
      <c r="BD7925">
        <v>3.2628300000000001</v>
      </c>
      <c r="BE7925" s="1">
        <v>45169</v>
      </c>
      <c r="BF7925">
        <v>3</v>
      </c>
      <c r="BG7925">
        <v>3</v>
      </c>
      <c r="BH7925">
        <v>0</v>
      </c>
      <c r="BI7925">
        <v>16</v>
      </c>
      <c r="BJ7925">
        <v>1</v>
      </c>
      <c r="BK7925">
        <v>0</v>
      </c>
      <c r="BL7925">
        <v>16</v>
      </c>
      <c r="BM7925" s="1">
        <v>43839</v>
      </c>
      <c r="BN7925">
        <v>4</v>
      </c>
      <c r="BO7925">
        <v>4</v>
      </c>
      <c r="BP7925">
        <v>0</v>
      </c>
      <c r="BQ7925">
        <v>16</v>
      </c>
      <c r="BR7925">
        <v>1</v>
      </c>
      <c r="BS7925">
        <v>0</v>
      </c>
      <c r="BT7925">
        <v>16</v>
      </c>
      <c r="BU7925" s="1">
        <v>43462</v>
      </c>
      <c r="BV7925">
        <v>3</v>
      </c>
      <c r="BW7925">
        <v>3</v>
      </c>
      <c r="BX7925">
        <v>0</v>
      </c>
      <c r="BY7925">
        <v>20</v>
      </c>
      <c r="BZ7925">
        <v>1</v>
      </c>
      <c r="CA7925">
        <v>0</v>
      </c>
      <c r="CB7925">
        <v>20</v>
      </c>
      <c r="CC7925">
        <v>16.667000000000002</v>
      </c>
      <c r="CD7925">
        <v>0</v>
      </c>
      <c r="CE7925">
        <v>0</v>
      </c>
      <c r="CG7925">
        <v>0</v>
      </c>
      <c r="CH7925">
        <v>0</v>
      </c>
      <c r="CI7925">
        <v>0</v>
      </c>
      <c r="CJ7925">
        <v>0</v>
      </c>
      <c r="CK7925" t="s">
        <v>26858</v>
      </c>
      <c r="CL7925">
        <v>30.540800000000001</v>
      </c>
      <c r="CM7925">
        <v>-89.662999999999997</v>
      </c>
      <c r="CO7925">
        <v>39466</v>
      </c>
      <c r="CP7925">
        <v>6017981811</v>
      </c>
      <c r="CQ7925">
        <v>540</v>
      </c>
      <c r="CR7925" t="s">
        <v>51257</v>
      </c>
      <c r="CS7925" t="s">
        <v>34692</v>
      </c>
      <c r="CT7925" t="s">
        <v>20245</v>
      </c>
      <c r="CU7925" t="s">
        <v>39263</v>
      </c>
      <c r="CV7925" s="1">
        <v>33482</v>
      </c>
      <c r="CW7925" s="1" t="s">
        <v>44628</v>
      </c>
      <c r="CX7925">
        <v>4</v>
      </c>
      <c r="CY7925" s="1">
        <v>45413</v>
      </c>
    </row>
    <row r="7926" spans="1:103" x14ac:dyDescent="0.2">
      <c r="A7926" t="s">
        <v>115</v>
      </c>
      <c r="B7926">
        <v>255210</v>
      </c>
      <c r="C7926" t="s">
        <v>6343</v>
      </c>
      <c r="D7926" t="s">
        <v>14461</v>
      </c>
      <c r="E7926" t="s">
        <v>19440</v>
      </c>
      <c r="F7926" t="s">
        <v>63940</v>
      </c>
      <c r="G7926" t="s">
        <v>20230</v>
      </c>
      <c r="H7926" t="s">
        <v>159</v>
      </c>
      <c r="I7926">
        <v>60</v>
      </c>
      <c r="J7926">
        <v>45.9</v>
      </c>
      <c r="N7926" t="s">
        <v>20245</v>
      </c>
      <c r="P7926" t="s">
        <v>20245</v>
      </c>
      <c r="Q7926" t="s">
        <v>20245</v>
      </c>
      <c r="R7926" t="s">
        <v>20245</v>
      </c>
      <c r="S7926" t="s">
        <v>20241</v>
      </c>
      <c r="T7926">
        <v>3</v>
      </c>
      <c r="V7926">
        <v>4</v>
      </c>
      <c r="X7926">
        <v>3</v>
      </c>
      <c r="Z7926">
        <v>3</v>
      </c>
      <c r="AC7926">
        <v>2</v>
      </c>
      <c r="AD7926">
        <v>1</v>
      </c>
      <c r="AE7926">
        <v>12</v>
      </c>
      <c r="AH7926">
        <v>1.8046</v>
      </c>
      <c r="AI7926">
        <v>1.38764</v>
      </c>
      <c r="AJ7926">
        <v>0.49136000000000002</v>
      </c>
      <c r="AK7926">
        <v>1.879</v>
      </c>
      <c r="AL7926">
        <v>3.6835900000000001</v>
      </c>
      <c r="AM7926">
        <v>2.9182800000000002</v>
      </c>
      <c r="AN7926">
        <v>0.18362000000000001</v>
      </c>
      <c r="AO7926">
        <v>5.8639999999999998E-2</v>
      </c>
      <c r="AP7926">
        <v>44.9</v>
      </c>
      <c r="AR7926">
        <v>33.299999999999997</v>
      </c>
      <c r="AT7926">
        <v>0</v>
      </c>
      <c r="AV7926">
        <v>1.9254100000000001</v>
      </c>
      <c r="AW7926">
        <v>0.71652000000000005</v>
      </c>
      <c r="AX7926">
        <v>0.36465999999999998</v>
      </c>
      <c r="AY7926">
        <v>3.0065900000000001</v>
      </c>
      <c r="AZ7926">
        <v>1.9094199999999999</v>
      </c>
      <c r="BA7926">
        <v>1.4292</v>
      </c>
      <c r="BB7926">
        <v>0.50771999999999995</v>
      </c>
      <c r="BC7926">
        <v>3.86178</v>
      </c>
      <c r="BD7926">
        <v>3.05945</v>
      </c>
      <c r="BE7926" s="1">
        <v>45148</v>
      </c>
      <c r="BF7926">
        <v>2</v>
      </c>
      <c r="BG7926">
        <v>2</v>
      </c>
      <c r="BH7926">
        <v>0</v>
      </c>
      <c r="BI7926">
        <v>8</v>
      </c>
      <c r="BJ7926">
        <v>1</v>
      </c>
      <c r="BK7926">
        <v>0</v>
      </c>
      <c r="BL7926">
        <v>8</v>
      </c>
      <c r="BM7926" s="1">
        <v>43874</v>
      </c>
      <c r="BN7926">
        <v>2</v>
      </c>
      <c r="BO7926">
        <v>2</v>
      </c>
      <c r="BP7926">
        <v>0</v>
      </c>
      <c r="BQ7926">
        <v>8</v>
      </c>
      <c r="BR7926">
        <v>1</v>
      </c>
      <c r="BS7926">
        <v>0</v>
      </c>
      <c r="BT7926">
        <v>8</v>
      </c>
      <c r="BU7926" s="1">
        <v>43559</v>
      </c>
      <c r="BV7926">
        <v>5</v>
      </c>
      <c r="BW7926">
        <v>5</v>
      </c>
      <c r="BX7926">
        <v>0</v>
      </c>
      <c r="BY7926">
        <v>28</v>
      </c>
      <c r="BZ7926">
        <v>1</v>
      </c>
      <c r="CA7926">
        <v>0</v>
      </c>
      <c r="CB7926">
        <v>28</v>
      </c>
      <c r="CC7926">
        <v>11.333</v>
      </c>
      <c r="CD7926">
        <v>0</v>
      </c>
      <c r="CE7926">
        <v>0</v>
      </c>
      <c r="CG7926">
        <v>0</v>
      </c>
      <c r="CH7926">
        <v>0</v>
      </c>
      <c r="CI7926">
        <v>0</v>
      </c>
      <c r="CJ7926">
        <v>0</v>
      </c>
      <c r="CK7926" t="s">
        <v>26891</v>
      </c>
      <c r="CL7926">
        <v>31.868099999999998</v>
      </c>
      <c r="CM7926">
        <v>-90.397000000000006</v>
      </c>
      <c r="CO7926">
        <v>39083</v>
      </c>
      <c r="CP7926">
        <v>6018941411</v>
      </c>
      <c r="CQ7926">
        <v>140</v>
      </c>
      <c r="CR7926" t="s">
        <v>51290</v>
      </c>
      <c r="CS7926" t="s">
        <v>34692</v>
      </c>
      <c r="CT7926" t="s">
        <v>20245</v>
      </c>
      <c r="CU7926" t="s">
        <v>39294</v>
      </c>
      <c r="CV7926" s="1">
        <v>34912</v>
      </c>
      <c r="CW7926" s="1" t="s">
        <v>44628</v>
      </c>
      <c r="CX7926">
        <v>4</v>
      </c>
      <c r="CY7926" s="1">
        <v>45413</v>
      </c>
    </row>
    <row r="7927" spans="1:103" x14ac:dyDescent="0.2">
      <c r="A7927" t="s">
        <v>115</v>
      </c>
      <c r="B7927">
        <v>255326</v>
      </c>
      <c r="C7927" t="s">
        <v>6434</v>
      </c>
      <c r="D7927" t="s">
        <v>13508</v>
      </c>
      <c r="E7927" t="s">
        <v>19422</v>
      </c>
      <c r="F7927" t="s">
        <v>44628</v>
      </c>
      <c r="G7927" t="s">
        <v>20230</v>
      </c>
      <c r="H7927" t="s">
        <v>159</v>
      </c>
      <c r="I7927">
        <v>120</v>
      </c>
      <c r="J7927">
        <v>86.1</v>
      </c>
      <c r="L7927" t="s">
        <v>62563</v>
      </c>
      <c r="M7927">
        <v>543</v>
      </c>
      <c r="N7927" t="s">
        <v>20245</v>
      </c>
      <c r="P7927" t="s">
        <v>20246</v>
      </c>
      <c r="Q7927" t="s">
        <v>20245</v>
      </c>
      <c r="R7927" t="s">
        <v>20245</v>
      </c>
      <c r="S7927" t="s">
        <v>20241</v>
      </c>
      <c r="T7927">
        <v>1</v>
      </c>
      <c r="V7927">
        <v>1</v>
      </c>
      <c r="X7927">
        <v>1</v>
      </c>
      <c r="Z7927">
        <v>1</v>
      </c>
      <c r="AB7927">
        <v>1</v>
      </c>
      <c r="AD7927">
        <v>3</v>
      </c>
      <c r="AH7927">
        <v>2.5653700000000002</v>
      </c>
      <c r="AI7927">
        <v>1.3738900000000001</v>
      </c>
      <c r="AJ7927">
        <v>0.53678999999999999</v>
      </c>
      <c r="AK7927">
        <v>1.9106799999999999</v>
      </c>
      <c r="AL7927">
        <v>4.4760499999999999</v>
      </c>
      <c r="AM7927">
        <v>3.8746900000000002</v>
      </c>
      <c r="AN7927">
        <v>0.33463999999999999</v>
      </c>
      <c r="AO7927">
        <v>5.176E-2</v>
      </c>
      <c r="AP7927">
        <v>56.4</v>
      </c>
      <c r="AR7927">
        <v>72.2</v>
      </c>
      <c r="AT7927">
        <v>1</v>
      </c>
      <c r="AV7927">
        <v>2.1710099999999999</v>
      </c>
      <c r="AW7927">
        <v>0.81735000000000002</v>
      </c>
      <c r="AX7927">
        <v>0.45951999999999998</v>
      </c>
      <c r="AY7927">
        <v>3.44787</v>
      </c>
      <c r="AZ7927">
        <v>2.4073099999999998</v>
      </c>
      <c r="BA7927">
        <v>1.24047</v>
      </c>
      <c r="BB7927">
        <v>0.44018000000000002</v>
      </c>
      <c r="BC7927">
        <v>4.09199</v>
      </c>
      <c r="BD7927">
        <v>3.54223</v>
      </c>
      <c r="BE7927" s="1">
        <v>45265</v>
      </c>
      <c r="BF7927">
        <v>11</v>
      </c>
      <c r="BG7927">
        <v>11</v>
      </c>
      <c r="BH7927">
        <v>7</v>
      </c>
      <c r="BI7927">
        <v>324</v>
      </c>
      <c r="BJ7927">
        <v>1</v>
      </c>
      <c r="BK7927">
        <v>0</v>
      </c>
      <c r="BL7927">
        <v>324</v>
      </c>
      <c r="BM7927" s="1">
        <v>44281</v>
      </c>
      <c r="BN7927">
        <v>8</v>
      </c>
      <c r="BO7927">
        <v>8</v>
      </c>
      <c r="BP7927">
        <v>0</v>
      </c>
      <c r="BQ7927">
        <v>32</v>
      </c>
      <c r="BR7927">
        <v>1</v>
      </c>
      <c r="BS7927">
        <v>0</v>
      </c>
      <c r="BT7927">
        <v>32</v>
      </c>
      <c r="BU7927" s="1">
        <v>43595</v>
      </c>
      <c r="BV7927">
        <v>11</v>
      </c>
      <c r="BW7927">
        <v>10</v>
      </c>
      <c r="BX7927">
        <v>1</v>
      </c>
      <c r="BY7927">
        <v>72</v>
      </c>
      <c r="BZ7927">
        <v>1</v>
      </c>
      <c r="CA7927">
        <v>0</v>
      </c>
      <c r="CB7927">
        <v>72</v>
      </c>
      <c r="CC7927">
        <v>184.667</v>
      </c>
      <c r="CD7927">
        <v>1</v>
      </c>
      <c r="CE7927">
        <v>2</v>
      </c>
      <c r="CG7927">
        <v>2</v>
      </c>
      <c r="CH7927">
        <v>68058.25</v>
      </c>
      <c r="CI7927">
        <v>0</v>
      </c>
      <c r="CJ7927">
        <v>2</v>
      </c>
      <c r="CK7927" t="s">
        <v>26981</v>
      </c>
      <c r="CL7927">
        <v>32.3705</v>
      </c>
      <c r="CM7927">
        <v>-90.195999999999998</v>
      </c>
      <c r="CO7927">
        <v>39206</v>
      </c>
      <c r="CP7927">
        <v>6013666461</v>
      </c>
      <c r="CQ7927">
        <v>240</v>
      </c>
      <c r="CR7927" t="s">
        <v>51380</v>
      </c>
      <c r="CS7927" t="s">
        <v>34692</v>
      </c>
      <c r="CT7927" t="s">
        <v>20245</v>
      </c>
      <c r="CU7927" t="s">
        <v>39378</v>
      </c>
      <c r="CV7927" s="1">
        <v>39600</v>
      </c>
      <c r="CW7927" s="1" t="s">
        <v>44628</v>
      </c>
      <c r="CX7927">
        <v>4</v>
      </c>
      <c r="CY7927" s="1">
        <v>45413</v>
      </c>
    </row>
    <row r="7928" spans="1:103" x14ac:dyDescent="0.2">
      <c r="A7928" t="s">
        <v>115</v>
      </c>
      <c r="B7928">
        <v>255286</v>
      </c>
      <c r="C7928" t="s">
        <v>6397</v>
      </c>
      <c r="D7928" t="s">
        <v>14370</v>
      </c>
      <c r="E7928" t="s">
        <v>18874</v>
      </c>
      <c r="F7928" t="s">
        <v>63940</v>
      </c>
      <c r="G7928" t="s">
        <v>20227</v>
      </c>
      <c r="H7928" t="s">
        <v>159</v>
      </c>
      <c r="I7928">
        <v>90</v>
      </c>
      <c r="J7928">
        <v>84.1</v>
      </c>
      <c r="L7928" t="s">
        <v>61566</v>
      </c>
      <c r="M7928">
        <v>158</v>
      </c>
      <c r="N7928" t="s">
        <v>20245</v>
      </c>
      <c r="P7928" t="s">
        <v>20245</v>
      </c>
      <c r="Q7928" t="s">
        <v>20245</v>
      </c>
      <c r="R7928" t="s">
        <v>20245</v>
      </c>
      <c r="S7928" t="s">
        <v>20241</v>
      </c>
      <c r="T7928">
        <v>3</v>
      </c>
      <c r="V7928">
        <v>4</v>
      </c>
      <c r="X7928">
        <v>1</v>
      </c>
      <c r="Z7928">
        <v>1</v>
      </c>
      <c r="AB7928">
        <v>1</v>
      </c>
      <c r="AD7928">
        <v>3</v>
      </c>
      <c r="AH7928">
        <v>1.8809100000000001</v>
      </c>
      <c r="AI7928">
        <v>1.16797</v>
      </c>
      <c r="AJ7928">
        <v>0.47372999999999998</v>
      </c>
      <c r="AK7928">
        <v>1.6416999999999999</v>
      </c>
      <c r="AL7928">
        <v>3.5226099999999998</v>
      </c>
      <c r="AM7928">
        <v>3.0995900000000001</v>
      </c>
      <c r="AN7928">
        <v>0.28993000000000002</v>
      </c>
      <c r="AO7928">
        <v>6.2399999999999997E-2</v>
      </c>
      <c r="AP7928">
        <v>56</v>
      </c>
      <c r="AR7928">
        <v>50</v>
      </c>
      <c r="AT7928">
        <v>1</v>
      </c>
      <c r="AV7928">
        <v>1.9766999999999999</v>
      </c>
      <c r="AW7928">
        <v>0.7016</v>
      </c>
      <c r="AX7928">
        <v>0.32913999999999999</v>
      </c>
      <c r="AY7928">
        <v>3.0074399999999999</v>
      </c>
      <c r="AZ7928">
        <v>1.9385300000000001</v>
      </c>
      <c r="BA7928">
        <v>1.2285200000000001</v>
      </c>
      <c r="BB7928">
        <v>0.54234000000000004</v>
      </c>
      <c r="BC7928">
        <v>3.69198</v>
      </c>
      <c r="BD7928">
        <v>3.2486100000000002</v>
      </c>
      <c r="BE7928" s="1">
        <v>44911</v>
      </c>
      <c r="BF7928">
        <v>4</v>
      </c>
      <c r="BG7928">
        <v>4</v>
      </c>
      <c r="BH7928">
        <v>0</v>
      </c>
      <c r="BI7928">
        <v>16</v>
      </c>
      <c r="BJ7928">
        <v>1</v>
      </c>
      <c r="BK7928">
        <v>0</v>
      </c>
      <c r="BL7928">
        <v>16</v>
      </c>
      <c r="BM7928" s="1">
        <v>43720</v>
      </c>
      <c r="BN7928">
        <v>1</v>
      </c>
      <c r="BO7928">
        <v>1</v>
      </c>
      <c r="BP7928">
        <v>0</v>
      </c>
      <c r="BQ7928">
        <v>4</v>
      </c>
      <c r="BR7928">
        <v>1</v>
      </c>
      <c r="BS7928">
        <v>0</v>
      </c>
      <c r="BT7928">
        <v>4</v>
      </c>
      <c r="BU7928" s="1">
        <v>43384</v>
      </c>
      <c r="BV7928">
        <v>1</v>
      </c>
      <c r="BW7928">
        <v>1</v>
      </c>
      <c r="BX7928">
        <v>0</v>
      </c>
      <c r="BY7928">
        <v>4</v>
      </c>
      <c r="BZ7928">
        <v>1</v>
      </c>
      <c r="CA7928">
        <v>0</v>
      </c>
      <c r="CB7928">
        <v>4</v>
      </c>
      <c r="CC7928">
        <v>1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 t="s">
        <v>26946</v>
      </c>
      <c r="CL7928">
        <v>31.687999999999999</v>
      </c>
      <c r="CM7928">
        <v>-88.64</v>
      </c>
      <c r="CO7928">
        <v>39367</v>
      </c>
      <c r="CP7928">
        <v>6017359025</v>
      </c>
      <c r="CQ7928">
        <v>760</v>
      </c>
      <c r="CR7928" t="s">
        <v>51345</v>
      </c>
      <c r="CS7928" t="s">
        <v>34692</v>
      </c>
      <c r="CT7928" t="s">
        <v>20245</v>
      </c>
      <c r="CU7928" t="s">
        <v>39344</v>
      </c>
      <c r="CV7928" s="1">
        <v>37469</v>
      </c>
      <c r="CW7928" s="1" t="s">
        <v>44628</v>
      </c>
      <c r="CX7928">
        <v>4</v>
      </c>
      <c r="CY7928" s="1">
        <v>45413</v>
      </c>
    </row>
    <row r="7929" spans="1:103" x14ac:dyDescent="0.2">
      <c r="A7929" t="s">
        <v>115</v>
      </c>
      <c r="B7929">
        <v>255207</v>
      </c>
      <c r="C7929" t="s">
        <v>6342</v>
      </c>
      <c r="D7929" t="s">
        <v>16142</v>
      </c>
      <c r="E7929" t="s">
        <v>18549</v>
      </c>
      <c r="F7929" t="s">
        <v>44628</v>
      </c>
      <c r="G7929" t="s">
        <v>20230</v>
      </c>
      <c r="H7929" t="s">
        <v>159</v>
      </c>
      <c r="I7929">
        <v>100</v>
      </c>
      <c r="J7929">
        <v>87.3</v>
      </c>
      <c r="L7929" t="s">
        <v>62558</v>
      </c>
      <c r="M7929">
        <v>155</v>
      </c>
      <c r="N7929" t="s">
        <v>20245</v>
      </c>
      <c r="P7929" t="s">
        <v>20245</v>
      </c>
      <c r="Q7929" t="s">
        <v>20245</v>
      </c>
      <c r="R7929" t="s">
        <v>20245</v>
      </c>
      <c r="S7929" t="s">
        <v>20240</v>
      </c>
      <c r="T7929">
        <v>1</v>
      </c>
      <c r="V7929">
        <v>1</v>
      </c>
      <c r="X7929">
        <v>1</v>
      </c>
      <c r="Z7929">
        <v>1</v>
      </c>
      <c r="AB7929">
        <v>1</v>
      </c>
      <c r="AD7929">
        <v>3</v>
      </c>
      <c r="AH7929">
        <v>1.96784</v>
      </c>
      <c r="AI7929">
        <v>0.51451999999999998</v>
      </c>
      <c r="AJ7929">
        <v>0.85497999999999996</v>
      </c>
      <c r="AK7929">
        <v>1.3694999999999999</v>
      </c>
      <c r="AL7929">
        <v>3.3373400000000002</v>
      </c>
      <c r="AM7929">
        <v>3.0655199999999998</v>
      </c>
      <c r="AN7929">
        <v>0.57440999999999998</v>
      </c>
      <c r="AO7929">
        <v>0</v>
      </c>
      <c r="AQ7929">
        <v>6</v>
      </c>
      <c r="AS7929">
        <v>6</v>
      </c>
      <c r="AT7929">
        <v>1</v>
      </c>
      <c r="AV7929">
        <v>2.0256500000000002</v>
      </c>
      <c r="AW7929">
        <v>0.65896999999999994</v>
      </c>
      <c r="AX7929">
        <v>0.30574000000000001</v>
      </c>
      <c r="AY7929">
        <v>2.9903499999999998</v>
      </c>
      <c r="AZ7929">
        <v>1.9791099999999999</v>
      </c>
      <c r="BA7929">
        <v>0.57621</v>
      </c>
      <c r="BB7929">
        <v>1.0537399999999999</v>
      </c>
      <c r="BC7929">
        <v>3.5177900000000002</v>
      </c>
      <c r="BD7929">
        <v>3.2312599999999998</v>
      </c>
      <c r="BE7929" s="1">
        <v>45071</v>
      </c>
      <c r="BF7929">
        <v>11</v>
      </c>
      <c r="BG7929">
        <v>11</v>
      </c>
      <c r="BH7929">
        <v>1</v>
      </c>
      <c r="BI7929">
        <v>119</v>
      </c>
      <c r="BJ7929">
        <v>1</v>
      </c>
      <c r="BK7929">
        <v>0</v>
      </c>
      <c r="BL7929">
        <v>119</v>
      </c>
      <c r="BM7929" s="1">
        <v>44253</v>
      </c>
      <c r="BN7929">
        <v>4</v>
      </c>
      <c r="BO7929">
        <v>4</v>
      </c>
      <c r="BP7929">
        <v>0</v>
      </c>
      <c r="BQ7929">
        <v>20</v>
      </c>
      <c r="BR7929">
        <v>1</v>
      </c>
      <c r="BS7929">
        <v>0</v>
      </c>
      <c r="BT7929">
        <v>20</v>
      </c>
      <c r="BU7929" s="1">
        <v>43608</v>
      </c>
      <c r="BV7929">
        <v>22</v>
      </c>
      <c r="BW7929">
        <v>17</v>
      </c>
      <c r="BX7929">
        <v>5</v>
      </c>
      <c r="BY7929">
        <v>275</v>
      </c>
      <c r="BZ7929">
        <v>1</v>
      </c>
      <c r="CA7929">
        <v>0</v>
      </c>
      <c r="CB7929">
        <v>275</v>
      </c>
      <c r="CC7929">
        <v>112</v>
      </c>
      <c r="CD7929">
        <v>5</v>
      </c>
      <c r="CE7929">
        <v>1</v>
      </c>
      <c r="CG7929">
        <v>2</v>
      </c>
      <c r="CH7929">
        <v>190618.72</v>
      </c>
      <c r="CI7929">
        <v>0</v>
      </c>
      <c r="CJ7929">
        <v>2</v>
      </c>
      <c r="CK7929" t="s">
        <v>26890</v>
      </c>
      <c r="CL7929">
        <v>30.3734</v>
      </c>
      <c r="CM7929">
        <v>-88.534999999999997</v>
      </c>
      <c r="CO7929">
        <v>39581</v>
      </c>
      <c r="CP7929">
        <v>2287628960</v>
      </c>
      <c r="CQ7929">
        <v>290</v>
      </c>
      <c r="CR7929" t="s">
        <v>51289</v>
      </c>
      <c r="CS7929" t="s">
        <v>34692</v>
      </c>
      <c r="CT7929" t="s">
        <v>20245</v>
      </c>
      <c r="CU7929" t="s">
        <v>39293</v>
      </c>
      <c r="CV7929" s="1">
        <v>35004</v>
      </c>
      <c r="CW7929" s="1" t="s">
        <v>44628</v>
      </c>
      <c r="CX7929">
        <v>4</v>
      </c>
      <c r="CY7929" s="1">
        <v>45413</v>
      </c>
    </row>
    <row r="7930" spans="1:103" x14ac:dyDescent="0.2">
      <c r="A7930" t="s">
        <v>115</v>
      </c>
      <c r="B7930">
        <v>255112</v>
      </c>
      <c r="C7930" t="s">
        <v>6293</v>
      </c>
      <c r="D7930" t="s">
        <v>13508</v>
      </c>
      <c r="E7930" t="s">
        <v>19422</v>
      </c>
      <c r="F7930" t="s">
        <v>44628</v>
      </c>
      <c r="G7930" t="s">
        <v>20230</v>
      </c>
      <c r="H7930" t="s">
        <v>159</v>
      </c>
      <c r="I7930">
        <v>100</v>
      </c>
      <c r="J7930">
        <v>76.5</v>
      </c>
      <c r="L7930" t="s">
        <v>62558</v>
      </c>
      <c r="M7930">
        <v>155</v>
      </c>
      <c r="N7930" t="s">
        <v>20245</v>
      </c>
      <c r="O7930" t="s">
        <v>20244</v>
      </c>
      <c r="P7930" t="s">
        <v>20245</v>
      </c>
      <c r="Q7930" t="s">
        <v>20245</v>
      </c>
      <c r="R7930" t="s">
        <v>20245</v>
      </c>
      <c r="S7930" t="s">
        <v>20241</v>
      </c>
      <c r="U7930">
        <v>18</v>
      </c>
      <c r="W7930">
        <v>18</v>
      </c>
      <c r="Y7930">
        <v>18</v>
      </c>
      <c r="AA7930">
        <v>18</v>
      </c>
      <c r="AC7930">
        <v>18</v>
      </c>
      <c r="AE7930">
        <v>18</v>
      </c>
      <c r="AH7930">
        <v>2.3029799999999998</v>
      </c>
      <c r="AI7930">
        <v>1.2719499999999999</v>
      </c>
      <c r="AJ7930">
        <v>0.29894999999999999</v>
      </c>
      <c r="AK7930">
        <v>1.5709</v>
      </c>
      <c r="AL7930">
        <v>3.8738800000000002</v>
      </c>
      <c r="AM7930">
        <v>3.0468700000000002</v>
      </c>
      <c r="AN7930">
        <v>0.18368000000000001</v>
      </c>
      <c r="AO7930">
        <v>0</v>
      </c>
      <c r="AP7930">
        <v>57.1</v>
      </c>
      <c r="AR7930">
        <v>71.400000000000006</v>
      </c>
      <c r="AU7930">
        <v>6</v>
      </c>
      <c r="AV7930">
        <v>2.0165299999999999</v>
      </c>
      <c r="AW7930">
        <v>0.66461999999999999</v>
      </c>
      <c r="AX7930">
        <v>0.29415999999999998</v>
      </c>
      <c r="AY7930">
        <v>2.9752999999999998</v>
      </c>
      <c r="AZ7930">
        <v>2.3266499999999999</v>
      </c>
      <c r="BA7930">
        <v>1.4123399999999999</v>
      </c>
      <c r="BB7930">
        <v>0.38295000000000001</v>
      </c>
      <c r="BC7930">
        <v>4.10398</v>
      </c>
      <c r="BD7930">
        <v>3.2278500000000001</v>
      </c>
      <c r="BE7930" s="1">
        <v>45198</v>
      </c>
      <c r="BF7930">
        <v>9</v>
      </c>
      <c r="BG7930">
        <v>8</v>
      </c>
      <c r="BH7930">
        <v>3</v>
      </c>
      <c r="BI7930">
        <v>124</v>
      </c>
      <c r="BJ7930">
        <v>1</v>
      </c>
      <c r="BK7930">
        <v>0</v>
      </c>
      <c r="BL7930">
        <v>124</v>
      </c>
      <c r="BM7930" s="1">
        <v>45022</v>
      </c>
      <c r="BN7930">
        <v>7</v>
      </c>
      <c r="BO7930">
        <v>7</v>
      </c>
      <c r="BP7930">
        <v>0</v>
      </c>
      <c r="BQ7930">
        <v>48</v>
      </c>
      <c r="BR7930">
        <v>1</v>
      </c>
      <c r="BS7930">
        <v>0</v>
      </c>
      <c r="BT7930">
        <v>48</v>
      </c>
      <c r="BU7930" s="1">
        <v>44862</v>
      </c>
      <c r="BV7930">
        <v>23</v>
      </c>
      <c r="BW7930">
        <v>15</v>
      </c>
      <c r="BX7930">
        <v>8</v>
      </c>
      <c r="BY7930">
        <v>269</v>
      </c>
      <c r="BZ7930">
        <v>1</v>
      </c>
      <c r="CA7930">
        <v>0</v>
      </c>
      <c r="CB7930">
        <v>269</v>
      </c>
      <c r="CC7930">
        <v>122.833</v>
      </c>
      <c r="CD7930">
        <v>1</v>
      </c>
      <c r="CE7930">
        <v>4</v>
      </c>
      <c r="CG7930">
        <v>9</v>
      </c>
      <c r="CH7930">
        <v>234065.82</v>
      </c>
      <c r="CI7930">
        <v>0</v>
      </c>
      <c r="CJ7930">
        <v>9</v>
      </c>
      <c r="CK7930" t="s">
        <v>26841</v>
      </c>
      <c r="CL7930">
        <v>32.280799999999999</v>
      </c>
      <c r="CM7930">
        <v>-90.256</v>
      </c>
      <c r="CO7930">
        <v>39204</v>
      </c>
      <c r="CP7930">
        <v>6013711700</v>
      </c>
      <c r="CQ7930">
        <v>240</v>
      </c>
      <c r="CR7930" t="s">
        <v>51240</v>
      </c>
      <c r="CS7930" t="s">
        <v>34692</v>
      </c>
      <c r="CT7930" t="s">
        <v>20245</v>
      </c>
      <c r="CU7930" t="s">
        <v>39247</v>
      </c>
      <c r="CV7930" s="1">
        <v>32599</v>
      </c>
      <c r="CW7930" s="1" t="s">
        <v>44628</v>
      </c>
      <c r="CX7930">
        <v>4</v>
      </c>
      <c r="CY7930" s="1">
        <v>45413</v>
      </c>
    </row>
    <row r="7931" spans="1:103" x14ac:dyDescent="0.2">
      <c r="A7931" t="s">
        <v>115</v>
      </c>
      <c r="B7931">
        <v>255270</v>
      </c>
      <c r="C7931" t="s">
        <v>6382</v>
      </c>
      <c r="D7931" t="s">
        <v>16151</v>
      </c>
      <c r="E7931" t="s">
        <v>19446</v>
      </c>
      <c r="F7931" t="s">
        <v>63940</v>
      </c>
      <c r="G7931" t="s">
        <v>20227</v>
      </c>
      <c r="H7931" t="s">
        <v>159</v>
      </c>
      <c r="I7931">
        <v>60</v>
      </c>
      <c r="J7931">
        <v>50.7</v>
      </c>
      <c r="L7931" t="s">
        <v>59479</v>
      </c>
      <c r="M7931">
        <v>12</v>
      </c>
      <c r="N7931" t="s">
        <v>20245</v>
      </c>
      <c r="P7931" t="s">
        <v>20245</v>
      </c>
      <c r="Q7931" t="s">
        <v>20245</v>
      </c>
      <c r="R7931" t="s">
        <v>20245</v>
      </c>
      <c r="S7931" t="s">
        <v>20241</v>
      </c>
      <c r="T7931">
        <v>3</v>
      </c>
      <c r="V7931">
        <v>3</v>
      </c>
      <c r="X7931">
        <v>2</v>
      </c>
      <c r="Z7931">
        <v>2</v>
      </c>
      <c r="AB7931">
        <v>2</v>
      </c>
      <c r="AD7931">
        <v>3</v>
      </c>
      <c r="AH7931">
        <v>2.3494899999999999</v>
      </c>
      <c r="AI7931">
        <v>1.35162</v>
      </c>
      <c r="AJ7931">
        <v>0.40789999999999998</v>
      </c>
      <c r="AK7931">
        <v>1.75952</v>
      </c>
      <c r="AL7931">
        <v>4.1090099999999996</v>
      </c>
      <c r="AM7931">
        <v>3.35486</v>
      </c>
      <c r="AN7931">
        <v>0.218</v>
      </c>
      <c r="AO7931">
        <v>5.3740000000000003E-2</v>
      </c>
      <c r="AP7931">
        <v>41.8</v>
      </c>
      <c r="AR7931">
        <v>62.5</v>
      </c>
      <c r="AT7931">
        <v>0</v>
      </c>
      <c r="AV7931">
        <v>2.04826</v>
      </c>
      <c r="AW7931">
        <v>0.72658999999999996</v>
      </c>
      <c r="AX7931">
        <v>0.35987000000000002</v>
      </c>
      <c r="AY7931">
        <v>3.1347299999999998</v>
      </c>
      <c r="AZ7931">
        <v>2.3368500000000001</v>
      </c>
      <c r="BA7931">
        <v>1.3728</v>
      </c>
      <c r="BB7931">
        <v>0.42709999999999998</v>
      </c>
      <c r="BC7931">
        <v>4.1316899999999999</v>
      </c>
      <c r="BD7931">
        <v>3.3733900000000001</v>
      </c>
      <c r="BE7931" s="1">
        <v>45085</v>
      </c>
      <c r="BF7931">
        <v>1</v>
      </c>
      <c r="BG7931">
        <v>1</v>
      </c>
      <c r="BH7931">
        <v>0</v>
      </c>
      <c r="BI7931">
        <v>4</v>
      </c>
      <c r="BJ7931">
        <v>1</v>
      </c>
      <c r="BK7931">
        <v>0</v>
      </c>
      <c r="BL7931">
        <v>4</v>
      </c>
      <c r="BM7931" s="1">
        <v>44559</v>
      </c>
      <c r="BN7931">
        <v>3</v>
      </c>
      <c r="BO7931">
        <v>3</v>
      </c>
      <c r="BP7931">
        <v>2</v>
      </c>
      <c r="BQ7931">
        <v>40</v>
      </c>
      <c r="BR7931">
        <v>1</v>
      </c>
      <c r="BS7931">
        <v>0</v>
      </c>
      <c r="BT7931">
        <v>40</v>
      </c>
      <c r="BU7931" s="1">
        <v>43595</v>
      </c>
      <c r="BV7931">
        <v>1</v>
      </c>
      <c r="BW7931">
        <v>1</v>
      </c>
      <c r="BX7931">
        <v>0</v>
      </c>
      <c r="BY7931">
        <v>4</v>
      </c>
      <c r="BZ7931">
        <v>1</v>
      </c>
      <c r="CA7931">
        <v>0</v>
      </c>
      <c r="CB7931">
        <v>4</v>
      </c>
      <c r="CC7931">
        <v>16</v>
      </c>
      <c r="CD7931">
        <v>0</v>
      </c>
      <c r="CE7931">
        <v>2</v>
      </c>
      <c r="CF7931">
        <v>0</v>
      </c>
      <c r="CG7931">
        <v>1</v>
      </c>
      <c r="CH7931">
        <v>7345</v>
      </c>
      <c r="CI7931">
        <v>0</v>
      </c>
      <c r="CJ7931">
        <v>1</v>
      </c>
      <c r="CK7931" t="s">
        <v>26930</v>
      </c>
      <c r="CL7931">
        <v>34.234699999999997</v>
      </c>
      <c r="CM7931">
        <v>-89.012</v>
      </c>
      <c r="CO7931">
        <v>38863</v>
      </c>
      <c r="CP7931">
        <v>6624896411</v>
      </c>
      <c r="CQ7931">
        <v>570</v>
      </c>
      <c r="CR7931" t="s">
        <v>51329</v>
      </c>
      <c r="CS7931" t="s">
        <v>34692</v>
      </c>
      <c r="CT7931" t="s">
        <v>20245</v>
      </c>
      <c r="CU7931" t="s">
        <v>39330</v>
      </c>
      <c r="CV7931" s="1">
        <v>36893</v>
      </c>
      <c r="CW7931" s="1" t="s">
        <v>44628</v>
      </c>
      <c r="CX7931">
        <v>4</v>
      </c>
      <c r="CY7931" s="1">
        <v>45413</v>
      </c>
    </row>
    <row r="7932" spans="1:103" x14ac:dyDescent="0.2">
      <c r="A7932" t="s">
        <v>115</v>
      </c>
      <c r="B7932" t="s">
        <v>301</v>
      </c>
      <c r="C7932" t="s">
        <v>6465</v>
      </c>
      <c r="D7932" t="s">
        <v>16151</v>
      </c>
      <c r="E7932" t="s">
        <v>19446</v>
      </c>
      <c r="F7932" t="s">
        <v>63940</v>
      </c>
      <c r="G7932" t="s">
        <v>20231</v>
      </c>
      <c r="H7932" t="s">
        <v>160</v>
      </c>
      <c r="I7932">
        <v>44</v>
      </c>
      <c r="J7932">
        <v>43.1</v>
      </c>
      <c r="N7932" t="s">
        <v>20245</v>
      </c>
      <c r="P7932" t="s">
        <v>20245</v>
      </c>
      <c r="Q7932" t="s">
        <v>20245</v>
      </c>
      <c r="R7932" t="s">
        <v>20245</v>
      </c>
      <c r="S7932" t="s">
        <v>20241</v>
      </c>
      <c r="T7932">
        <v>5</v>
      </c>
      <c r="V7932">
        <v>5</v>
      </c>
      <c r="X7932">
        <v>2</v>
      </c>
      <c r="Z7932">
        <v>2</v>
      </c>
      <c r="AC7932">
        <v>2</v>
      </c>
      <c r="AD7932">
        <v>5</v>
      </c>
      <c r="AH7932">
        <v>2.8044099999999998</v>
      </c>
      <c r="AI7932">
        <v>0.85704000000000002</v>
      </c>
      <c r="AJ7932">
        <v>0.75019000000000002</v>
      </c>
      <c r="AK7932">
        <v>1.6072299999999999</v>
      </c>
      <c r="AL7932">
        <v>4.4116400000000002</v>
      </c>
      <c r="AM7932">
        <v>3.5651199999999998</v>
      </c>
      <c r="AN7932">
        <v>0.38967000000000002</v>
      </c>
      <c r="AO7932">
        <v>3.7399999999999998E-3</v>
      </c>
      <c r="AP7932">
        <v>35.299999999999997</v>
      </c>
      <c r="AR7932">
        <v>22.2</v>
      </c>
      <c r="AT7932">
        <v>0</v>
      </c>
      <c r="AV7932">
        <v>1.9717899999999999</v>
      </c>
      <c r="AW7932">
        <v>0.63351999999999997</v>
      </c>
      <c r="AX7932">
        <v>0.27706999999999998</v>
      </c>
      <c r="AY7932">
        <v>2.8823799999999999</v>
      </c>
      <c r="AZ7932">
        <v>2.8975</v>
      </c>
      <c r="BA7932">
        <v>0.99834999999999996</v>
      </c>
      <c r="BB7932">
        <v>1.0202500000000001</v>
      </c>
      <c r="BC7932">
        <v>4.8243600000000004</v>
      </c>
      <c r="BD7932">
        <v>3.8986499999999999</v>
      </c>
      <c r="BE7932" s="1">
        <v>44980</v>
      </c>
      <c r="BF7932">
        <v>2</v>
      </c>
      <c r="BG7932">
        <v>2</v>
      </c>
      <c r="BH7932">
        <v>0</v>
      </c>
      <c r="BI7932">
        <v>8</v>
      </c>
      <c r="BJ7932">
        <v>1</v>
      </c>
      <c r="BK7932">
        <v>0</v>
      </c>
      <c r="BL7932">
        <v>8</v>
      </c>
      <c r="BM7932" s="1">
        <v>44342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 s="1">
        <v>43713</v>
      </c>
      <c r="BV7932">
        <v>2</v>
      </c>
      <c r="BW7932">
        <v>2</v>
      </c>
      <c r="BX7932">
        <v>0</v>
      </c>
      <c r="BY7932">
        <v>8</v>
      </c>
      <c r="BZ7932">
        <v>1</v>
      </c>
      <c r="CA7932">
        <v>0</v>
      </c>
      <c r="CB7932">
        <v>8</v>
      </c>
      <c r="CC7932">
        <v>5.3330000000000002</v>
      </c>
      <c r="CD7932">
        <v>0</v>
      </c>
      <c r="CE7932">
        <v>0</v>
      </c>
      <c r="CG7932">
        <v>0</v>
      </c>
      <c r="CH7932">
        <v>0</v>
      </c>
      <c r="CI7932">
        <v>0</v>
      </c>
      <c r="CJ7932">
        <v>0</v>
      </c>
      <c r="CK7932" t="s">
        <v>27011</v>
      </c>
      <c r="CL7932">
        <v>34.242699999999999</v>
      </c>
      <c r="CM7932">
        <v>-88.997</v>
      </c>
      <c r="CO7932">
        <v>38863</v>
      </c>
      <c r="CP7932">
        <v>6624895510</v>
      </c>
      <c r="CQ7932">
        <v>570</v>
      </c>
      <c r="CR7932" t="s">
        <v>51410</v>
      </c>
      <c r="CS7932" t="s">
        <v>34694</v>
      </c>
      <c r="CT7932" t="s">
        <v>20246</v>
      </c>
      <c r="CU7932" t="s">
        <v>34710</v>
      </c>
      <c r="CV7932" s="1">
        <v>35338</v>
      </c>
      <c r="CW7932" s="1" t="s">
        <v>44628</v>
      </c>
      <c r="CX7932">
        <v>4</v>
      </c>
      <c r="CY7932" s="1">
        <v>45413</v>
      </c>
    </row>
    <row r="7933" spans="1:103" x14ac:dyDescent="0.2">
      <c r="A7933" t="s">
        <v>115</v>
      </c>
      <c r="B7933">
        <v>255315</v>
      </c>
      <c r="C7933" t="s">
        <v>6424</v>
      </c>
      <c r="D7933" t="s">
        <v>14542</v>
      </c>
      <c r="E7933" t="s">
        <v>18555</v>
      </c>
      <c r="F7933" t="s">
        <v>63940</v>
      </c>
      <c r="G7933" t="s">
        <v>20230</v>
      </c>
      <c r="H7933" t="s">
        <v>159</v>
      </c>
      <c r="I7933">
        <v>120</v>
      </c>
      <c r="J7933">
        <v>80.599999999999994</v>
      </c>
      <c r="L7933" t="s">
        <v>62559</v>
      </c>
      <c r="M7933">
        <v>522</v>
      </c>
      <c r="N7933" t="s">
        <v>20245</v>
      </c>
      <c r="P7933" t="s">
        <v>20245</v>
      </c>
      <c r="Q7933" t="s">
        <v>20245</v>
      </c>
      <c r="R7933" t="s">
        <v>20245</v>
      </c>
      <c r="S7933" t="s">
        <v>20241</v>
      </c>
      <c r="T7933">
        <v>2</v>
      </c>
      <c r="V7933">
        <v>3</v>
      </c>
      <c r="X7933">
        <v>1</v>
      </c>
      <c r="Z7933">
        <v>1</v>
      </c>
      <c r="AC7933">
        <v>2</v>
      </c>
      <c r="AD7933">
        <v>4</v>
      </c>
      <c r="AH7933">
        <v>2.88937</v>
      </c>
      <c r="AI7933">
        <v>1.02155</v>
      </c>
      <c r="AJ7933">
        <v>0.52176</v>
      </c>
      <c r="AK7933">
        <v>1.54331</v>
      </c>
      <c r="AL7933">
        <v>4.4326800000000004</v>
      </c>
      <c r="AM7933">
        <v>3.5556999999999999</v>
      </c>
      <c r="AN7933">
        <v>0.18592</v>
      </c>
      <c r="AO7933">
        <v>5.5359999999999999E-2</v>
      </c>
      <c r="AP7933">
        <v>35.4</v>
      </c>
      <c r="AR7933">
        <v>55.6</v>
      </c>
      <c r="AT7933">
        <v>1</v>
      </c>
      <c r="AV7933">
        <v>1.9372799999999999</v>
      </c>
      <c r="AW7933">
        <v>0.69137999999999999</v>
      </c>
      <c r="AX7933">
        <v>0.33146999999999999</v>
      </c>
      <c r="AY7933">
        <v>2.9601299999999999</v>
      </c>
      <c r="AZ7933">
        <v>3.0384699999999998</v>
      </c>
      <c r="BA7933">
        <v>1.0904</v>
      </c>
      <c r="BB7933">
        <v>0.59311999999999998</v>
      </c>
      <c r="BC7933">
        <v>4.7200499999999996</v>
      </c>
      <c r="BD7933">
        <v>3.7862100000000001</v>
      </c>
      <c r="BE7933" s="1">
        <v>45001</v>
      </c>
      <c r="BF7933">
        <v>3</v>
      </c>
      <c r="BG7933">
        <v>3</v>
      </c>
      <c r="BH7933">
        <v>0</v>
      </c>
      <c r="BI7933">
        <v>16</v>
      </c>
      <c r="BJ7933">
        <v>1</v>
      </c>
      <c r="BK7933">
        <v>0</v>
      </c>
      <c r="BL7933">
        <v>16</v>
      </c>
      <c r="BM7933" s="1">
        <v>43804</v>
      </c>
      <c r="BN7933">
        <v>6</v>
      </c>
      <c r="BO7933">
        <v>5</v>
      </c>
      <c r="BP7933">
        <v>1</v>
      </c>
      <c r="BQ7933">
        <v>24</v>
      </c>
      <c r="BR7933">
        <v>1</v>
      </c>
      <c r="BS7933">
        <v>0</v>
      </c>
      <c r="BT7933">
        <v>24</v>
      </c>
      <c r="BU7933" s="1">
        <v>43433</v>
      </c>
      <c r="BV7933">
        <v>1</v>
      </c>
      <c r="BW7933">
        <v>1</v>
      </c>
      <c r="BX7933">
        <v>0</v>
      </c>
      <c r="BY7933">
        <v>4</v>
      </c>
      <c r="BZ7933">
        <v>1</v>
      </c>
      <c r="CA7933">
        <v>0</v>
      </c>
      <c r="CB7933">
        <v>4</v>
      </c>
      <c r="CC7933">
        <v>16.667000000000002</v>
      </c>
      <c r="CD7933">
        <v>1</v>
      </c>
      <c r="CE7933">
        <v>0</v>
      </c>
      <c r="CG7933">
        <v>0</v>
      </c>
      <c r="CH7933">
        <v>0</v>
      </c>
      <c r="CI7933">
        <v>0</v>
      </c>
      <c r="CJ7933">
        <v>0</v>
      </c>
      <c r="CK7933" t="s">
        <v>62570</v>
      </c>
      <c r="CL7933">
        <v>32.429200000000002</v>
      </c>
      <c r="CM7933">
        <v>-88.7</v>
      </c>
      <c r="CO7933">
        <v>39305</v>
      </c>
      <c r="CP7933">
        <v>6014835256</v>
      </c>
      <c r="CQ7933">
        <v>370</v>
      </c>
      <c r="CR7933" t="s">
        <v>62569</v>
      </c>
      <c r="CS7933" t="s">
        <v>34692</v>
      </c>
      <c r="CT7933" t="s">
        <v>20245</v>
      </c>
      <c r="CU7933" t="s">
        <v>39369</v>
      </c>
      <c r="CV7933" s="1">
        <v>38574</v>
      </c>
      <c r="CW7933" s="1" t="s">
        <v>44628</v>
      </c>
      <c r="CX7933">
        <v>4</v>
      </c>
      <c r="CY7933" s="1">
        <v>45413</v>
      </c>
    </row>
    <row r="7934" spans="1:103" x14ac:dyDescent="0.2">
      <c r="A7934" t="s">
        <v>115</v>
      </c>
      <c r="B7934">
        <v>255166</v>
      </c>
      <c r="C7934" t="s">
        <v>6327</v>
      </c>
      <c r="D7934" t="s">
        <v>14542</v>
      </c>
      <c r="E7934" t="s">
        <v>18555</v>
      </c>
      <c r="F7934" t="s">
        <v>63940</v>
      </c>
      <c r="G7934" t="s">
        <v>20227</v>
      </c>
      <c r="H7934" t="s">
        <v>159</v>
      </c>
      <c r="I7934">
        <v>84</v>
      </c>
      <c r="J7934">
        <v>60</v>
      </c>
      <c r="N7934" t="s">
        <v>20245</v>
      </c>
      <c r="P7934" t="s">
        <v>20245</v>
      </c>
      <c r="Q7934" t="s">
        <v>20245</v>
      </c>
      <c r="R7934" t="s">
        <v>20245</v>
      </c>
      <c r="S7934" t="s">
        <v>20241</v>
      </c>
      <c r="T7934">
        <v>4</v>
      </c>
      <c r="V7934">
        <v>4</v>
      </c>
      <c r="X7934">
        <v>3</v>
      </c>
      <c r="Z7934">
        <v>4</v>
      </c>
      <c r="AB7934">
        <v>1</v>
      </c>
      <c r="AD7934">
        <v>3</v>
      </c>
      <c r="AH7934">
        <v>2.9540700000000002</v>
      </c>
      <c r="AI7934">
        <v>1.15743</v>
      </c>
      <c r="AJ7934">
        <v>0.54501999999999995</v>
      </c>
      <c r="AK7934">
        <v>1.70245</v>
      </c>
      <c r="AL7934">
        <v>4.6565200000000004</v>
      </c>
      <c r="AM7934">
        <v>3.7980700000000001</v>
      </c>
      <c r="AN7934">
        <v>0.24548</v>
      </c>
      <c r="AO7934">
        <v>1.1650000000000001E-2</v>
      </c>
      <c r="AQ7934">
        <v>6</v>
      </c>
      <c r="AS7934">
        <v>6</v>
      </c>
      <c r="AU7934">
        <v>6</v>
      </c>
      <c r="AV7934">
        <v>1.91337</v>
      </c>
      <c r="AW7934">
        <v>0.72477000000000003</v>
      </c>
      <c r="AX7934">
        <v>0.33903</v>
      </c>
      <c r="AY7934">
        <v>2.97716</v>
      </c>
      <c r="AZ7934">
        <v>3.14533</v>
      </c>
      <c r="BA7934">
        <v>1.17852</v>
      </c>
      <c r="BB7934">
        <v>0.60577000000000003</v>
      </c>
      <c r="BC7934">
        <v>4.9300300000000004</v>
      </c>
      <c r="BD7934">
        <v>4.0211600000000001</v>
      </c>
      <c r="BE7934" s="1">
        <v>45267</v>
      </c>
      <c r="BF7934">
        <v>7</v>
      </c>
      <c r="BG7934">
        <v>4</v>
      </c>
      <c r="BH7934">
        <v>3</v>
      </c>
      <c r="BI7934">
        <v>28</v>
      </c>
      <c r="BJ7934">
        <v>1</v>
      </c>
      <c r="BK7934">
        <v>0</v>
      </c>
      <c r="BL7934">
        <v>28</v>
      </c>
      <c r="BM7934" s="1">
        <v>44267</v>
      </c>
      <c r="BN7934">
        <v>2</v>
      </c>
      <c r="BO7934">
        <v>2</v>
      </c>
      <c r="BP7934">
        <v>0</v>
      </c>
      <c r="BQ7934">
        <v>8</v>
      </c>
      <c r="BR7934">
        <v>1</v>
      </c>
      <c r="BS7934">
        <v>0</v>
      </c>
      <c r="BT7934">
        <v>8</v>
      </c>
      <c r="BU7934" s="1">
        <v>43546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16.667000000000002</v>
      </c>
      <c r="CD7934">
        <v>3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 t="s">
        <v>26875</v>
      </c>
      <c r="CL7934">
        <v>32.368899999999996</v>
      </c>
      <c r="CM7934">
        <v>-88.706000000000003</v>
      </c>
      <c r="CO7934">
        <v>39301</v>
      </c>
      <c r="CP7934">
        <v>6014831467</v>
      </c>
      <c r="CQ7934">
        <v>370</v>
      </c>
      <c r="CR7934" t="s">
        <v>51274</v>
      </c>
      <c r="CS7934" t="s">
        <v>34692</v>
      </c>
      <c r="CT7934" t="s">
        <v>20245</v>
      </c>
      <c r="CU7934" t="s">
        <v>39278</v>
      </c>
      <c r="CV7934" s="1">
        <v>34182</v>
      </c>
      <c r="CW7934" s="1" t="s">
        <v>44628</v>
      </c>
      <c r="CX7934">
        <v>4</v>
      </c>
      <c r="CY7934" s="1">
        <v>45413</v>
      </c>
    </row>
    <row r="7935" spans="1:103" x14ac:dyDescent="0.2">
      <c r="A7935" t="s">
        <v>115</v>
      </c>
      <c r="B7935">
        <v>255344</v>
      </c>
      <c r="C7935" t="s">
        <v>6450</v>
      </c>
      <c r="D7935" t="s">
        <v>16173</v>
      </c>
      <c r="E7935" t="s">
        <v>19450</v>
      </c>
      <c r="F7935" t="s">
        <v>63940</v>
      </c>
      <c r="G7935" t="s">
        <v>20230</v>
      </c>
      <c r="H7935" t="s">
        <v>159</v>
      </c>
      <c r="I7935">
        <v>60</v>
      </c>
      <c r="J7935">
        <v>47.6</v>
      </c>
      <c r="N7935" t="s">
        <v>20245</v>
      </c>
      <c r="P7935" t="s">
        <v>20245</v>
      </c>
      <c r="Q7935" t="s">
        <v>20245</v>
      </c>
      <c r="R7935" t="s">
        <v>20245</v>
      </c>
      <c r="S7935" t="s">
        <v>20240</v>
      </c>
      <c r="T7935">
        <v>2</v>
      </c>
      <c r="V7935">
        <v>3</v>
      </c>
      <c r="X7935">
        <v>4</v>
      </c>
      <c r="Z7935">
        <v>4</v>
      </c>
      <c r="AC7935">
        <v>2</v>
      </c>
      <c r="AD7935">
        <v>1</v>
      </c>
      <c r="AE7935">
        <v>12</v>
      </c>
      <c r="AH7935">
        <v>2.4011</v>
      </c>
      <c r="AI7935">
        <v>1.40754</v>
      </c>
      <c r="AJ7935">
        <v>0.26346000000000003</v>
      </c>
      <c r="AK7935">
        <v>1.671</v>
      </c>
      <c r="AL7935">
        <v>4.0720999999999998</v>
      </c>
      <c r="AM7935">
        <v>3.4290799999999999</v>
      </c>
      <c r="AN7935">
        <v>0.14274999999999999</v>
      </c>
      <c r="AO7935">
        <v>3.3300000000000001E-3</v>
      </c>
      <c r="AP7935">
        <v>35.1</v>
      </c>
      <c r="AS7935">
        <v>6</v>
      </c>
      <c r="AT7935">
        <v>2</v>
      </c>
      <c r="AV7935">
        <v>1.9407799999999999</v>
      </c>
      <c r="AW7935">
        <v>0.64707999999999999</v>
      </c>
      <c r="AX7935">
        <v>0.28238999999999997</v>
      </c>
      <c r="AY7935">
        <v>2.87025</v>
      </c>
      <c r="AZ7935">
        <v>2.5204499999999999</v>
      </c>
      <c r="BA7935">
        <v>1.6052500000000001</v>
      </c>
      <c r="BB7935">
        <v>0.35155999999999998</v>
      </c>
      <c r="BC7935">
        <v>4.4718799999999996</v>
      </c>
      <c r="BD7935">
        <v>3.7657400000000001</v>
      </c>
      <c r="BE7935" s="1">
        <v>45120</v>
      </c>
      <c r="BF7935">
        <v>6</v>
      </c>
      <c r="BG7935">
        <v>6</v>
      </c>
      <c r="BH7935">
        <v>0</v>
      </c>
      <c r="BI7935">
        <v>40</v>
      </c>
      <c r="BJ7935">
        <v>1</v>
      </c>
      <c r="BK7935">
        <v>0</v>
      </c>
      <c r="BL7935">
        <v>40</v>
      </c>
      <c r="BM7935" s="1">
        <v>44462</v>
      </c>
      <c r="BN7935">
        <v>1</v>
      </c>
      <c r="BO7935">
        <v>1</v>
      </c>
      <c r="BP7935">
        <v>0</v>
      </c>
      <c r="BQ7935">
        <v>4</v>
      </c>
      <c r="BR7935">
        <v>1</v>
      </c>
      <c r="BS7935">
        <v>0</v>
      </c>
      <c r="BT7935">
        <v>4</v>
      </c>
      <c r="BU7935" s="1">
        <v>43559</v>
      </c>
      <c r="BV7935">
        <v>5</v>
      </c>
      <c r="BW7935">
        <v>5</v>
      </c>
      <c r="BX7935">
        <v>0</v>
      </c>
      <c r="BY7935">
        <v>16</v>
      </c>
      <c r="BZ7935">
        <v>1</v>
      </c>
      <c r="CA7935">
        <v>0</v>
      </c>
      <c r="CB7935">
        <v>16</v>
      </c>
      <c r="CC7935">
        <v>24</v>
      </c>
      <c r="CD7935">
        <v>0</v>
      </c>
      <c r="CE7935">
        <v>0</v>
      </c>
      <c r="CG7935">
        <v>0</v>
      </c>
      <c r="CH7935">
        <v>0</v>
      </c>
      <c r="CI7935">
        <v>0</v>
      </c>
      <c r="CJ7935">
        <v>0</v>
      </c>
      <c r="CK7935" t="s">
        <v>26997</v>
      </c>
      <c r="CL7935">
        <v>34.247500000000002</v>
      </c>
      <c r="CM7935">
        <v>-90.277000000000001</v>
      </c>
      <c r="CO7935">
        <v>38646</v>
      </c>
      <c r="CP7935">
        <v>6623263690</v>
      </c>
      <c r="CQ7935">
        <v>590</v>
      </c>
      <c r="CR7935" t="s">
        <v>51396</v>
      </c>
      <c r="CS7935" t="s">
        <v>34692</v>
      </c>
      <c r="CT7935" t="s">
        <v>20245</v>
      </c>
      <c r="CU7935" t="s">
        <v>6450</v>
      </c>
      <c r="CV7935" s="1">
        <v>42452</v>
      </c>
      <c r="CW7935" s="1" t="s">
        <v>44628</v>
      </c>
      <c r="CX7935">
        <v>4</v>
      </c>
      <c r="CY7935" s="1">
        <v>45413</v>
      </c>
    </row>
    <row r="7936" spans="1:103" x14ac:dyDescent="0.2">
      <c r="A7936" t="s">
        <v>115</v>
      </c>
      <c r="B7936" t="s">
        <v>292</v>
      </c>
      <c r="C7936" t="s">
        <v>6456</v>
      </c>
      <c r="D7936" t="s">
        <v>14542</v>
      </c>
      <c r="E7936" t="s">
        <v>18555</v>
      </c>
      <c r="F7936" t="s">
        <v>63940</v>
      </c>
      <c r="G7936" t="s">
        <v>20238</v>
      </c>
      <c r="H7936" t="s">
        <v>161</v>
      </c>
      <c r="I7936">
        <v>60</v>
      </c>
      <c r="J7936">
        <v>56.8</v>
      </c>
      <c r="N7936" t="s">
        <v>20245</v>
      </c>
      <c r="P7936" t="s">
        <v>20245</v>
      </c>
      <c r="Q7936" t="s">
        <v>20245</v>
      </c>
      <c r="R7936" t="s">
        <v>20245</v>
      </c>
      <c r="S7936" t="s">
        <v>20240</v>
      </c>
      <c r="T7936">
        <v>5</v>
      </c>
      <c r="V7936">
        <v>4</v>
      </c>
      <c r="X7936">
        <v>3</v>
      </c>
      <c r="Z7936">
        <v>3</v>
      </c>
      <c r="AC7936">
        <v>2</v>
      </c>
      <c r="AD7936">
        <v>5</v>
      </c>
      <c r="AH7936">
        <v>4.2889699999999999</v>
      </c>
      <c r="AI7936">
        <v>0.12084</v>
      </c>
      <c r="AJ7936">
        <v>1.90263</v>
      </c>
      <c r="AK7936">
        <v>2.0234700000000001</v>
      </c>
      <c r="AL7936">
        <v>6.3124399999999996</v>
      </c>
      <c r="AM7936">
        <v>5.36219</v>
      </c>
      <c r="AN7936">
        <v>1.6758500000000001</v>
      </c>
      <c r="AO7936">
        <v>2.2200000000000002E-3</v>
      </c>
      <c r="AP7936">
        <v>48.9</v>
      </c>
      <c r="AR7936">
        <v>36</v>
      </c>
      <c r="AT7936">
        <v>0</v>
      </c>
      <c r="AV7936">
        <v>1.7721899999999999</v>
      </c>
      <c r="AW7936">
        <v>0.67179999999999995</v>
      </c>
      <c r="AX7936">
        <v>0.30836999999999998</v>
      </c>
      <c r="AY7936">
        <v>2.75237</v>
      </c>
      <c r="AZ7936">
        <v>4.9304399999999999</v>
      </c>
      <c r="BA7936">
        <v>0.13274</v>
      </c>
      <c r="BB7936">
        <v>2.3248899999999999</v>
      </c>
      <c r="BC7936">
        <v>7.22905</v>
      </c>
      <c r="BD7936">
        <v>6.1408199999999997</v>
      </c>
      <c r="BE7936" s="1">
        <v>45302</v>
      </c>
      <c r="BF7936">
        <v>3</v>
      </c>
      <c r="BG7936">
        <v>3</v>
      </c>
      <c r="BH7936">
        <v>0</v>
      </c>
      <c r="BI7936">
        <v>24</v>
      </c>
      <c r="BJ7936">
        <v>1</v>
      </c>
      <c r="BK7936">
        <v>0</v>
      </c>
      <c r="BL7936">
        <v>24</v>
      </c>
      <c r="BM7936" s="1">
        <v>44854</v>
      </c>
      <c r="BN7936">
        <v>3</v>
      </c>
      <c r="BO7936">
        <v>3</v>
      </c>
      <c r="BP7936">
        <v>0</v>
      </c>
      <c r="BQ7936">
        <v>8</v>
      </c>
      <c r="BR7936">
        <v>1</v>
      </c>
      <c r="BS7936">
        <v>0</v>
      </c>
      <c r="BT7936">
        <v>8</v>
      </c>
      <c r="BU7936" s="1">
        <v>43776</v>
      </c>
      <c r="BV7936">
        <v>2</v>
      </c>
      <c r="BW7936">
        <v>2</v>
      </c>
      <c r="BX7936">
        <v>0</v>
      </c>
      <c r="BY7936">
        <v>8</v>
      </c>
      <c r="BZ7936">
        <v>1</v>
      </c>
      <c r="CA7936">
        <v>0</v>
      </c>
      <c r="CB7936">
        <v>8</v>
      </c>
      <c r="CC7936">
        <v>16</v>
      </c>
      <c r="CD7936">
        <v>0</v>
      </c>
      <c r="CE7936">
        <v>0</v>
      </c>
      <c r="CG7936">
        <v>0</v>
      </c>
      <c r="CH7936">
        <v>0</v>
      </c>
      <c r="CI7936">
        <v>0</v>
      </c>
      <c r="CJ7936">
        <v>0</v>
      </c>
      <c r="CK7936" t="s">
        <v>27002</v>
      </c>
      <c r="CL7936">
        <v>32.3705</v>
      </c>
      <c r="CM7936">
        <v>-88.766999999999996</v>
      </c>
      <c r="CO7936">
        <v>39307</v>
      </c>
      <c r="CP7936">
        <v>6015818500</v>
      </c>
      <c r="CQ7936">
        <v>370</v>
      </c>
      <c r="CR7936" t="s">
        <v>51401</v>
      </c>
      <c r="CS7936" t="s">
        <v>34694</v>
      </c>
      <c r="CT7936" t="s">
        <v>20245</v>
      </c>
      <c r="CU7936" t="s">
        <v>34710</v>
      </c>
      <c r="CV7936" s="1">
        <v>27119</v>
      </c>
      <c r="CW7936" s="1" t="s">
        <v>44628</v>
      </c>
      <c r="CX7936">
        <v>4</v>
      </c>
      <c r="CY7936" s="1">
        <v>45413</v>
      </c>
    </row>
    <row r="7937" spans="1:103" x14ac:dyDescent="0.2">
      <c r="A7937" t="s">
        <v>115</v>
      </c>
      <c r="B7937">
        <v>255247</v>
      </c>
      <c r="C7937" t="s">
        <v>6365</v>
      </c>
      <c r="D7937" t="s">
        <v>16112</v>
      </c>
      <c r="E7937" t="s">
        <v>19421</v>
      </c>
      <c r="F7937" t="s">
        <v>63940</v>
      </c>
      <c r="G7937" t="s">
        <v>20227</v>
      </c>
      <c r="H7937" t="s">
        <v>159</v>
      </c>
      <c r="I7937">
        <v>60</v>
      </c>
      <c r="J7937">
        <v>40</v>
      </c>
      <c r="L7937" t="s">
        <v>62563</v>
      </c>
      <c r="M7937">
        <v>543</v>
      </c>
      <c r="N7937" t="s">
        <v>20245</v>
      </c>
      <c r="P7937" t="s">
        <v>20245</v>
      </c>
      <c r="Q7937" t="s">
        <v>20245</v>
      </c>
      <c r="R7937" t="s">
        <v>20245</v>
      </c>
      <c r="S7937" t="s">
        <v>20241</v>
      </c>
      <c r="T7937">
        <v>2</v>
      </c>
      <c r="V7937">
        <v>2</v>
      </c>
      <c r="X7937">
        <v>2</v>
      </c>
      <c r="Z7937">
        <v>2</v>
      </c>
      <c r="AB7937">
        <v>1</v>
      </c>
      <c r="AD7937">
        <v>4</v>
      </c>
      <c r="AH7937">
        <v>2.3925100000000001</v>
      </c>
      <c r="AI7937">
        <v>1.1077699999999999</v>
      </c>
      <c r="AJ7937">
        <v>0.80733999999999995</v>
      </c>
      <c r="AK7937">
        <v>1.9151100000000001</v>
      </c>
      <c r="AL7937">
        <v>4.30762</v>
      </c>
      <c r="AM7937">
        <v>3.5466700000000002</v>
      </c>
      <c r="AN7937">
        <v>0.47511999999999999</v>
      </c>
      <c r="AO7937">
        <v>1.15E-2</v>
      </c>
      <c r="AP7937">
        <v>47.4</v>
      </c>
      <c r="AR7937">
        <v>50</v>
      </c>
      <c r="AT7937">
        <v>0</v>
      </c>
      <c r="AV7937">
        <v>2.0924800000000001</v>
      </c>
      <c r="AW7937">
        <v>0.75387000000000004</v>
      </c>
      <c r="AX7937">
        <v>0.37979000000000002</v>
      </c>
      <c r="AY7937">
        <v>3.22614</v>
      </c>
      <c r="AZ7937">
        <v>2.3293599999999999</v>
      </c>
      <c r="BA7937">
        <v>1.0844199999999999</v>
      </c>
      <c r="BB7937">
        <v>0.80100000000000005</v>
      </c>
      <c r="BC7937">
        <v>4.2086699999999997</v>
      </c>
      <c r="BD7937">
        <v>3.4651999999999998</v>
      </c>
      <c r="BE7937" s="1">
        <v>44959</v>
      </c>
      <c r="BF7937">
        <v>6</v>
      </c>
      <c r="BG7937">
        <v>3</v>
      </c>
      <c r="BH7937">
        <v>3</v>
      </c>
      <c r="BI7937">
        <v>44</v>
      </c>
      <c r="BJ7937">
        <v>1</v>
      </c>
      <c r="BK7937">
        <v>0</v>
      </c>
      <c r="BL7937">
        <v>44</v>
      </c>
      <c r="BM7937" s="1">
        <v>43860</v>
      </c>
      <c r="BN7937">
        <v>4</v>
      </c>
      <c r="BO7937">
        <v>2</v>
      </c>
      <c r="BP7937">
        <v>2</v>
      </c>
      <c r="BQ7937">
        <v>24</v>
      </c>
      <c r="BR7937">
        <v>1</v>
      </c>
      <c r="BS7937">
        <v>0</v>
      </c>
      <c r="BT7937">
        <v>24</v>
      </c>
      <c r="BU7937" s="1">
        <v>43516</v>
      </c>
      <c r="BV7937">
        <v>4</v>
      </c>
      <c r="BW7937">
        <v>3</v>
      </c>
      <c r="BX7937">
        <v>1</v>
      </c>
      <c r="BY7937">
        <v>28</v>
      </c>
      <c r="BZ7937">
        <v>1</v>
      </c>
      <c r="CA7937">
        <v>0</v>
      </c>
      <c r="CB7937">
        <v>28</v>
      </c>
      <c r="CC7937">
        <v>34.667000000000002</v>
      </c>
      <c r="CD7937">
        <v>0</v>
      </c>
      <c r="CE7937">
        <v>5</v>
      </c>
      <c r="CG7937">
        <v>0</v>
      </c>
      <c r="CH7937">
        <v>0</v>
      </c>
      <c r="CI7937">
        <v>0</v>
      </c>
      <c r="CJ7937">
        <v>0</v>
      </c>
      <c r="CK7937" t="s">
        <v>26913</v>
      </c>
      <c r="CL7937">
        <v>34.740099999999998</v>
      </c>
      <c r="CM7937">
        <v>-88.953000000000003</v>
      </c>
      <c r="CO7937">
        <v>38663</v>
      </c>
      <c r="CP7937">
        <v>6628373062</v>
      </c>
      <c r="CQ7937">
        <v>690</v>
      </c>
      <c r="CR7937" t="s">
        <v>51312</v>
      </c>
      <c r="CS7937" t="s">
        <v>34692</v>
      </c>
      <c r="CT7937" t="s">
        <v>20245</v>
      </c>
      <c r="CU7937" t="s">
        <v>39313</v>
      </c>
      <c r="CV7937" s="1">
        <v>35582</v>
      </c>
      <c r="CW7937" s="1" t="s">
        <v>44628</v>
      </c>
      <c r="CX7937">
        <v>4</v>
      </c>
      <c r="CY7937" s="1">
        <v>45413</v>
      </c>
    </row>
    <row r="7938" spans="1:103" x14ac:dyDescent="0.2">
      <c r="A7938" t="s">
        <v>115</v>
      </c>
      <c r="B7938">
        <v>255289</v>
      </c>
      <c r="C7938" t="s">
        <v>6400</v>
      </c>
      <c r="D7938" t="s">
        <v>16158</v>
      </c>
      <c r="E7938" t="s">
        <v>18549</v>
      </c>
      <c r="F7938" t="s">
        <v>44628</v>
      </c>
      <c r="G7938" t="s">
        <v>20227</v>
      </c>
      <c r="H7938" t="s">
        <v>159</v>
      </c>
      <c r="I7938">
        <v>60</v>
      </c>
      <c r="J7938">
        <v>54.7</v>
      </c>
      <c r="N7938" t="s">
        <v>20245</v>
      </c>
      <c r="P7938" t="s">
        <v>20245</v>
      </c>
      <c r="Q7938" t="s">
        <v>20245</v>
      </c>
      <c r="R7938" t="s">
        <v>20245</v>
      </c>
      <c r="S7938" t="s">
        <v>20241</v>
      </c>
      <c r="T7938">
        <v>1</v>
      </c>
      <c r="V7938">
        <v>1</v>
      </c>
      <c r="X7938">
        <v>4</v>
      </c>
      <c r="Z7938">
        <v>3</v>
      </c>
      <c r="AB7938">
        <v>5</v>
      </c>
      <c r="AD7938">
        <v>3</v>
      </c>
      <c r="AH7938">
        <v>2.4105599999999998</v>
      </c>
      <c r="AI7938">
        <v>0.96911999999999998</v>
      </c>
      <c r="AJ7938">
        <v>0.57745999999999997</v>
      </c>
      <c r="AK7938">
        <v>1.54657</v>
      </c>
      <c r="AL7938">
        <v>3.9571299999999998</v>
      </c>
      <c r="AM7938">
        <v>3.3296899999999998</v>
      </c>
      <c r="AN7938">
        <v>0.25323000000000001</v>
      </c>
      <c r="AO7938">
        <v>9.9399999999999992E-3</v>
      </c>
      <c r="AP7938">
        <v>51.9</v>
      </c>
      <c r="AR7938">
        <v>50</v>
      </c>
      <c r="AT7938">
        <v>1</v>
      </c>
      <c r="AV7938">
        <v>2.2249699999999999</v>
      </c>
      <c r="AW7938">
        <v>0.69698000000000004</v>
      </c>
      <c r="AX7938">
        <v>0.30758999999999997</v>
      </c>
      <c r="AY7938">
        <v>3.22953</v>
      </c>
      <c r="AZ7938">
        <v>2.2071800000000001</v>
      </c>
      <c r="BA7938">
        <v>1.0261199999999999</v>
      </c>
      <c r="BB7938">
        <v>0.70740999999999998</v>
      </c>
      <c r="BC7938">
        <v>3.8621699999999999</v>
      </c>
      <c r="BD7938">
        <v>3.24979</v>
      </c>
      <c r="BE7938" s="1">
        <v>45099</v>
      </c>
      <c r="BF7938">
        <v>6</v>
      </c>
      <c r="BG7938">
        <v>6</v>
      </c>
      <c r="BH7938">
        <v>0</v>
      </c>
      <c r="BI7938">
        <v>28</v>
      </c>
      <c r="BJ7938">
        <v>1</v>
      </c>
      <c r="BK7938">
        <v>0</v>
      </c>
      <c r="BL7938">
        <v>28</v>
      </c>
      <c r="BM7938" s="1">
        <v>43902</v>
      </c>
      <c r="BN7938">
        <v>6</v>
      </c>
      <c r="BO7938">
        <v>4</v>
      </c>
      <c r="BP7938">
        <v>2</v>
      </c>
      <c r="BQ7938">
        <v>140</v>
      </c>
      <c r="BR7938">
        <v>1</v>
      </c>
      <c r="BS7938">
        <v>0</v>
      </c>
      <c r="BT7938">
        <v>140</v>
      </c>
      <c r="BU7938" s="1">
        <v>43524</v>
      </c>
      <c r="BV7938">
        <v>6</v>
      </c>
      <c r="BW7938">
        <v>6</v>
      </c>
      <c r="BX7938">
        <v>0</v>
      </c>
      <c r="BY7938">
        <v>28</v>
      </c>
      <c r="BZ7938">
        <v>1</v>
      </c>
      <c r="CA7938">
        <v>0</v>
      </c>
      <c r="CB7938">
        <v>28</v>
      </c>
      <c r="CC7938">
        <v>65.332999999999998</v>
      </c>
      <c r="CD7938">
        <v>0</v>
      </c>
      <c r="CE7938">
        <v>1</v>
      </c>
      <c r="CF7938">
        <v>2</v>
      </c>
      <c r="CG7938">
        <v>1</v>
      </c>
      <c r="CH7938">
        <v>9317.75</v>
      </c>
      <c r="CI7938">
        <v>0</v>
      </c>
      <c r="CJ7938">
        <v>1</v>
      </c>
      <c r="CK7938" t="s">
        <v>26949</v>
      </c>
      <c r="CL7938">
        <v>30.414999999999999</v>
      </c>
      <c r="CM7938">
        <v>-88.653000000000006</v>
      </c>
      <c r="CO7938">
        <v>39553</v>
      </c>
      <c r="CP7938">
        <v>2285226700</v>
      </c>
      <c r="CQ7938">
        <v>290</v>
      </c>
      <c r="CR7938" t="s">
        <v>51348</v>
      </c>
      <c r="CS7938" t="s">
        <v>34692</v>
      </c>
      <c r="CT7938" t="s">
        <v>20245</v>
      </c>
      <c r="CU7938" t="s">
        <v>39347</v>
      </c>
      <c r="CV7938" s="1">
        <v>37469</v>
      </c>
      <c r="CW7938" s="1" t="s">
        <v>44628</v>
      </c>
      <c r="CX7938">
        <v>4</v>
      </c>
      <c r="CY7938" s="1">
        <v>45413</v>
      </c>
    </row>
    <row r="7939" spans="1:103" x14ac:dyDescent="0.2">
      <c r="A7939" t="s">
        <v>115</v>
      </c>
      <c r="B7939">
        <v>255217</v>
      </c>
      <c r="C7939" t="s">
        <v>6349</v>
      </c>
      <c r="D7939" t="s">
        <v>13512</v>
      </c>
      <c r="E7939" t="s">
        <v>18576</v>
      </c>
      <c r="F7939" t="s">
        <v>63940</v>
      </c>
      <c r="G7939" t="s">
        <v>20231</v>
      </c>
      <c r="H7939" t="s">
        <v>160</v>
      </c>
      <c r="I7939">
        <v>60</v>
      </c>
      <c r="J7939">
        <v>42.7</v>
      </c>
      <c r="N7939" t="s">
        <v>20245</v>
      </c>
      <c r="P7939" t="s">
        <v>20245</v>
      </c>
      <c r="Q7939" t="s">
        <v>20245</v>
      </c>
      <c r="R7939" t="s">
        <v>20245</v>
      </c>
      <c r="S7939" t="s">
        <v>20241</v>
      </c>
      <c r="T7939">
        <v>3</v>
      </c>
      <c r="V7939">
        <v>4</v>
      </c>
      <c r="X7939">
        <v>1</v>
      </c>
      <c r="Z7939">
        <v>1</v>
      </c>
      <c r="AC7939">
        <v>2</v>
      </c>
      <c r="AD7939">
        <v>3</v>
      </c>
      <c r="AH7939">
        <v>2.2449699999999999</v>
      </c>
      <c r="AI7939">
        <v>0.79727000000000003</v>
      </c>
      <c r="AJ7939">
        <v>0.79830999999999996</v>
      </c>
      <c r="AK7939">
        <v>1.59558</v>
      </c>
      <c r="AL7939">
        <v>3.8405499999999999</v>
      </c>
      <c r="AM7939">
        <v>3.1172800000000001</v>
      </c>
      <c r="AN7939">
        <v>0.30614000000000002</v>
      </c>
      <c r="AO7939">
        <v>4.2529999999999998E-2</v>
      </c>
      <c r="AP7939">
        <v>48.1</v>
      </c>
      <c r="AR7939">
        <v>57.1</v>
      </c>
      <c r="AU7939">
        <v>6</v>
      </c>
      <c r="AV7939">
        <v>1.9537800000000001</v>
      </c>
      <c r="AW7939">
        <v>0.72436</v>
      </c>
      <c r="AX7939">
        <v>0.33787</v>
      </c>
      <c r="AY7939">
        <v>3.0160100000000001</v>
      </c>
      <c r="AZ7939">
        <v>2.3408799999999998</v>
      </c>
      <c r="BA7939">
        <v>0.81225999999999998</v>
      </c>
      <c r="BB7939">
        <v>0.89029999999999998</v>
      </c>
      <c r="BC7939">
        <v>4.0137600000000004</v>
      </c>
      <c r="BD7939">
        <v>3.25787</v>
      </c>
      <c r="BE7939" s="1">
        <v>45251</v>
      </c>
      <c r="BF7939">
        <v>2</v>
      </c>
      <c r="BG7939">
        <v>2</v>
      </c>
      <c r="BH7939">
        <v>0</v>
      </c>
      <c r="BI7939">
        <v>4</v>
      </c>
      <c r="BJ7939">
        <v>1</v>
      </c>
      <c r="BK7939">
        <v>0</v>
      </c>
      <c r="BL7939">
        <v>4</v>
      </c>
      <c r="BM7939" s="1">
        <v>44825</v>
      </c>
      <c r="BN7939">
        <v>5</v>
      </c>
      <c r="BO7939">
        <v>4</v>
      </c>
      <c r="BP7939">
        <v>1</v>
      </c>
      <c r="BQ7939">
        <v>20</v>
      </c>
      <c r="BR7939">
        <v>1</v>
      </c>
      <c r="BS7939">
        <v>0</v>
      </c>
      <c r="BT7939">
        <v>20</v>
      </c>
      <c r="BU7939" s="1">
        <v>43601</v>
      </c>
      <c r="BV7939">
        <v>8</v>
      </c>
      <c r="BW7939">
        <v>7</v>
      </c>
      <c r="BX7939">
        <v>0</v>
      </c>
      <c r="BY7939">
        <v>40</v>
      </c>
      <c r="BZ7939">
        <v>1</v>
      </c>
      <c r="CA7939">
        <v>0</v>
      </c>
      <c r="CB7939">
        <v>40</v>
      </c>
      <c r="CC7939">
        <v>15.333</v>
      </c>
      <c r="CD7939">
        <v>2</v>
      </c>
      <c r="CE7939">
        <v>0</v>
      </c>
      <c r="CF7939">
        <v>1</v>
      </c>
      <c r="CG7939">
        <v>0</v>
      </c>
      <c r="CH7939">
        <v>0</v>
      </c>
      <c r="CI7939">
        <v>0</v>
      </c>
      <c r="CJ7939">
        <v>0</v>
      </c>
      <c r="CK7939" t="s">
        <v>26897</v>
      </c>
      <c r="CL7939">
        <v>33.402900000000002</v>
      </c>
      <c r="CM7939">
        <v>-91.05</v>
      </c>
      <c r="CO7939">
        <v>38701</v>
      </c>
      <c r="CP7939">
        <v>6623320318</v>
      </c>
      <c r="CQ7939">
        <v>750</v>
      </c>
      <c r="CR7939" t="s">
        <v>51296</v>
      </c>
      <c r="CS7939" t="s">
        <v>34692</v>
      </c>
      <c r="CT7939" t="s">
        <v>20245</v>
      </c>
      <c r="CU7939" t="s">
        <v>39299</v>
      </c>
      <c r="CV7939" s="1">
        <v>35034</v>
      </c>
      <c r="CW7939" s="1" t="s">
        <v>44628</v>
      </c>
      <c r="CX7939">
        <v>4</v>
      </c>
      <c r="CY7939" s="1">
        <v>45413</v>
      </c>
    </row>
    <row r="7940" spans="1:103" x14ac:dyDescent="0.2">
      <c r="A7940" t="s">
        <v>115</v>
      </c>
      <c r="B7940">
        <v>255305</v>
      </c>
      <c r="C7940" t="s">
        <v>6414</v>
      </c>
      <c r="D7940" t="s">
        <v>16121</v>
      </c>
      <c r="E7940" t="s">
        <v>18608</v>
      </c>
      <c r="F7940" t="s">
        <v>63940</v>
      </c>
      <c r="G7940" t="s">
        <v>20227</v>
      </c>
      <c r="H7940" t="s">
        <v>159</v>
      </c>
      <c r="I7940">
        <v>60</v>
      </c>
      <c r="J7940">
        <v>55.1</v>
      </c>
      <c r="L7940" t="s">
        <v>62566</v>
      </c>
      <c r="M7940">
        <v>89</v>
      </c>
      <c r="N7940" t="s">
        <v>20245</v>
      </c>
      <c r="P7940" t="s">
        <v>20245</v>
      </c>
      <c r="Q7940" t="s">
        <v>20245</v>
      </c>
      <c r="R7940" t="s">
        <v>20245</v>
      </c>
      <c r="S7940" t="s">
        <v>20240</v>
      </c>
      <c r="T7940">
        <v>2</v>
      </c>
      <c r="V7940">
        <v>3</v>
      </c>
      <c r="X7940">
        <v>1</v>
      </c>
      <c r="Z7940">
        <v>2</v>
      </c>
      <c r="AB7940">
        <v>1</v>
      </c>
      <c r="AD7940">
        <v>4</v>
      </c>
      <c r="AH7940">
        <v>2.2765499999999999</v>
      </c>
      <c r="AI7940">
        <v>0.59602999999999995</v>
      </c>
      <c r="AJ7940">
        <v>0.87131999999999998</v>
      </c>
      <c r="AK7940">
        <v>1.4673499999999999</v>
      </c>
      <c r="AL7940">
        <v>3.7439100000000001</v>
      </c>
      <c r="AM7940">
        <v>3.1697199999999999</v>
      </c>
      <c r="AN7940">
        <v>0.55003999999999997</v>
      </c>
      <c r="AO7940">
        <v>1.8100000000000002E-2</v>
      </c>
      <c r="AP7940">
        <v>35.4</v>
      </c>
      <c r="AR7940">
        <v>41.7</v>
      </c>
      <c r="AT7940">
        <v>0</v>
      </c>
      <c r="AV7940">
        <v>2.08962</v>
      </c>
      <c r="AW7940">
        <v>0.72001000000000004</v>
      </c>
      <c r="AX7940">
        <v>0.34261000000000003</v>
      </c>
      <c r="AY7940">
        <v>3.1522399999999999</v>
      </c>
      <c r="AZ7940">
        <v>2.2195</v>
      </c>
      <c r="BA7940">
        <v>0.61090999999999995</v>
      </c>
      <c r="BB7940">
        <v>0.95828999999999998</v>
      </c>
      <c r="BC7940">
        <v>3.7436699999999998</v>
      </c>
      <c r="BD7940">
        <v>3.1695199999999999</v>
      </c>
      <c r="BE7940" s="1">
        <v>45036</v>
      </c>
      <c r="BF7940">
        <v>6</v>
      </c>
      <c r="BG7940">
        <v>6</v>
      </c>
      <c r="BH7940">
        <v>0</v>
      </c>
      <c r="BI7940">
        <v>36</v>
      </c>
      <c r="BJ7940">
        <v>1</v>
      </c>
      <c r="BK7940">
        <v>0</v>
      </c>
      <c r="BL7940">
        <v>36</v>
      </c>
      <c r="BM7940" s="1">
        <v>44252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 s="1">
        <v>43551</v>
      </c>
      <c r="BV7940">
        <v>2</v>
      </c>
      <c r="BW7940">
        <v>2</v>
      </c>
      <c r="BX7940">
        <v>0</v>
      </c>
      <c r="BY7940">
        <v>12</v>
      </c>
      <c r="BZ7940">
        <v>1</v>
      </c>
      <c r="CA7940">
        <v>0</v>
      </c>
      <c r="CB7940">
        <v>12</v>
      </c>
      <c r="CC7940">
        <v>20</v>
      </c>
      <c r="CD7940">
        <v>0</v>
      </c>
      <c r="CE7940">
        <v>0</v>
      </c>
      <c r="CG7940">
        <v>0</v>
      </c>
      <c r="CH7940">
        <v>0</v>
      </c>
      <c r="CI7940">
        <v>0</v>
      </c>
      <c r="CJ7940">
        <v>0</v>
      </c>
      <c r="CK7940" t="s">
        <v>26963</v>
      </c>
      <c r="CL7940">
        <v>33.975499999999997</v>
      </c>
      <c r="CM7940">
        <v>-88.477999999999994</v>
      </c>
      <c r="CO7940">
        <v>38821</v>
      </c>
      <c r="CP7940">
        <v>6622579919</v>
      </c>
      <c r="CQ7940">
        <v>470</v>
      </c>
      <c r="CR7940" t="s">
        <v>51362</v>
      </c>
      <c r="CS7940" t="s">
        <v>34692</v>
      </c>
      <c r="CT7940" t="s">
        <v>20245</v>
      </c>
      <c r="CU7940" t="s">
        <v>39360</v>
      </c>
      <c r="CV7940" s="1">
        <v>38064</v>
      </c>
      <c r="CW7940" s="1" t="s">
        <v>44628</v>
      </c>
      <c r="CX7940">
        <v>4</v>
      </c>
      <c r="CY7940" s="1">
        <v>45413</v>
      </c>
    </row>
    <row r="7941" spans="1:103" x14ac:dyDescent="0.2">
      <c r="A7941" t="s">
        <v>115</v>
      </c>
      <c r="B7941">
        <v>255216</v>
      </c>
      <c r="C7941" t="s">
        <v>6348</v>
      </c>
      <c r="D7941" t="s">
        <v>13729</v>
      </c>
      <c r="E7941" t="s">
        <v>19435</v>
      </c>
      <c r="F7941" t="s">
        <v>63940</v>
      </c>
      <c r="G7941" t="s">
        <v>20227</v>
      </c>
      <c r="H7941" t="s">
        <v>159</v>
      </c>
      <c r="I7941">
        <v>91</v>
      </c>
      <c r="J7941">
        <v>52</v>
      </c>
      <c r="N7941" t="s">
        <v>20245</v>
      </c>
      <c r="P7941" t="s">
        <v>20245</v>
      </c>
      <c r="Q7941" t="s">
        <v>20245</v>
      </c>
      <c r="R7941" t="s">
        <v>20245</v>
      </c>
      <c r="S7941" t="s">
        <v>20240</v>
      </c>
      <c r="T7941">
        <v>2</v>
      </c>
      <c r="V7941">
        <v>2</v>
      </c>
      <c r="X7941">
        <v>3</v>
      </c>
      <c r="Z7941">
        <v>3</v>
      </c>
      <c r="AB7941">
        <v>3</v>
      </c>
      <c r="AD7941">
        <v>3</v>
      </c>
      <c r="AH7941">
        <v>1.80474</v>
      </c>
      <c r="AI7941">
        <v>1.1566000000000001</v>
      </c>
      <c r="AJ7941">
        <v>0.55181999999999998</v>
      </c>
      <c r="AK7941">
        <v>1.70842</v>
      </c>
      <c r="AL7941">
        <v>3.5131600000000001</v>
      </c>
      <c r="AM7941">
        <v>3.0062500000000001</v>
      </c>
      <c r="AN7941">
        <v>0.27140999999999998</v>
      </c>
      <c r="AO7941">
        <v>7.28E-3</v>
      </c>
      <c r="AP7941">
        <v>21.2</v>
      </c>
      <c r="AR7941">
        <v>40</v>
      </c>
      <c r="AU7941">
        <v>6</v>
      </c>
      <c r="AV7941">
        <v>2.2736299999999998</v>
      </c>
      <c r="AW7941">
        <v>0.72882000000000002</v>
      </c>
      <c r="AX7941">
        <v>0.33489000000000002</v>
      </c>
      <c r="AY7941">
        <v>3.3373400000000002</v>
      </c>
      <c r="AZ7941">
        <v>1.61711</v>
      </c>
      <c r="BA7941">
        <v>1.1711400000000001</v>
      </c>
      <c r="BB7941">
        <v>0.62089000000000005</v>
      </c>
      <c r="BC7941">
        <v>3.3180999999999998</v>
      </c>
      <c r="BD7941">
        <v>2.8393299999999999</v>
      </c>
      <c r="BE7941" s="1">
        <v>45001</v>
      </c>
      <c r="BF7941">
        <v>4</v>
      </c>
      <c r="BG7941">
        <v>1</v>
      </c>
      <c r="BH7941">
        <v>3</v>
      </c>
      <c r="BI7941">
        <v>16</v>
      </c>
      <c r="BJ7941">
        <v>1</v>
      </c>
      <c r="BK7941">
        <v>0</v>
      </c>
      <c r="BL7941">
        <v>16</v>
      </c>
      <c r="BM7941" s="1">
        <v>43845</v>
      </c>
      <c r="BN7941">
        <v>8</v>
      </c>
      <c r="BO7941">
        <v>8</v>
      </c>
      <c r="BP7941">
        <v>0</v>
      </c>
      <c r="BQ7941">
        <v>40</v>
      </c>
      <c r="BR7941">
        <v>1</v>
      </c>
      <c r="BS7941">
        <v>0</v>
      </c>
      <c r="BT7941">
        <v>40</v>
      </c>
      <c r="BU7941" s="1">
        <v>43552</v>
      </c>
      <c r="BV7941">
        <v>10</v>
      </c>
      <c r="BW7941">
        <v>10</v>
      </c>
      <c r="BX7941">
        <v>0</v>
      </c>
      <c r="BY7941">
        <v>72</v>
      </c>
      <c r="BZ7941">
        <v>1</v>
      </c>
      <c r="CA7941">
        <v>0</v>
      </c>
      <c r="CB7941">
        <v>72</v>
      </c>
      <c r="CC7941">
        <v>33.332999999999998</v>
      </c>
      <c r="CD7941">
        <v>0</v>
      </c>
      <c r="CE7941">
        <v>2</v>
      </c>
      <c r="CG7941">
        <v>0</v>
      </c>
      <c r="CH7941">
        <v>0</v>
      </c>
      <c r="CI7941">
        <v>0</v>
      </c>
      <c r="CJ7941">
        <v>0</v>
      </c>
      <c r="CK7941" t="s">
        <v>26896</v>
      </c>
      <c r="CL7941">
        <v>33.504199999999997</v>
      </c>
      <c r="CM7941">
        <v>-90.162000000000006</v>
      </c>
      <c r="CN7941">
        <v>22</v>
      </c>
      <c r="CO7941">
        <v>38930</v>
      </c>
      <c r="CP7941">
        <v>6624538140</v>
      </c>
      <c r="CQ7941">
        <v>410</v>
      </c>
      <c r="CR7941" t="s">
        <v>51295</v>
      </c>
      <c r="CS7941" t="s">
        <v>34692</v>
      </c>
      <c r="CT7941" t="s">
        <v>20245</v>
      </c>
      <c r="CU7941" t="s">
        <v>39299</v>
      </c>
      <c r="CV7941" s="1">
        <v>35034</v>
      </c>
      <c r="CW7941" s="1" t="s">
        <v>44628</v>
      </c>
      <c r="CX7941">
        <v>4</v>
      </c>
      <c r="CY7941" s="1">
        <v>45413</v>
      </c>
    </row>
    <row r="7942" spans="1:103" x14ac:dyDescent="0.2">
      <c r="A7942" t="s">
        <v>115</v>
      </c>
      <c r="B7942">
        <v>255113</v>
      </c>
      <c r="C7942" t="s">
        <v>6294</v>
      </c>
      <c r="D7942" t="s">
        <v>16119</v>
      </c>
      <c r="E7942" t="s">
        <v>19427</v>
      </c>
      <c r="F7942" t="s">
        <v>44628</v>
      </c>
      <c r="G7942" t="s">
        <v>20237</v>
      </c>
      <c r="H7942" t="s">
        <v>161</v>
      </c>
      <c r="I7942">
        <v>111</v>
      </c>
      <c r="J7942">
        <v>105.2</v>
      </c>
      <c r="L7942" t="s">
        <v>59490</v>
      </c>
      <c r="M7942">
        <v>177</v>
      </c>
      <c r="N7942" t="s">
        <v>20245</v>
      </c>
      <c r="P7942" t="s">
        <v>20246</v>
      </c>
      <c r="Q7942" t="s">
        <v>20245</v>
      </c>
      <c r="R7942" t="s">
        <v>20245</v>
      </c>
      <c r="S7942" t="s">
        <v>20241</v>
      </c>
      <c r="T7942">
        <v>1</v>
      </c>
      <c r="V7942">
        <v>1</v>
      </c>
      <c r="X7942">
        <v>1</v>
      </c>
      <c r="Z7942">
        <v>1</v>
      </c>
      <c r="AB7942">
        <v>1</v>
      </c>
      <c r="AD7942">
        <v>2</v>
      </c>
      <c r="AH7942">
        <v>1.78288</v>
      </c>
      <c r="AI7942">
        <v>1.0242500000000001</v>
      </c>
      <c r="AJ7942">
        <v>0.42037000000000002</v>
      </c>
      <c r="AK7942">
        <v>1.44462</v>
      </c>
      <c r="AL7942">
        <v>3.2275</v>
      </c>
      <c r="AM7942">
        <v>2.6384500000000002</v>
      </c>
      <c r="AN7942">
        <v>0.2346</v>
      </c>
      <c r="AO7942">
        <v>9.4800000000000006E-3</v>
      </c>
      <c r="AP7942">
        <v>60.4</v>
      </c>
      <c r="AR7942">
        <v>57.1</v>
      </c>
      <c r="AT7942">
        <v>1</v>
      </c>
      <c r="AV7942">
        <v>1.9358200000000001</v>
      </c>
      <c r="AW7942">
        <v>0.62685000000000002</v>
      </c>
      <c r="AX7942">
        <v>0.27023999999999998</v>
      </c>
      <c r="AY7942">
        <v>2.83291</v>
      </c>
      <c r="AZ7942">
        <v>1.87629</v>
      </c>
      <c r="BA7942">
        <v>1.2058199999999999</v>
      </c>
      <c r="BB7942">
        <v>0.58614999999999995</v>
      </c>
      <c r="BC7942">
        <v>3.5910700000000002</v>
      </c>
      <c r="BD7942">
        <v>2.9356599999999999</v>
      </c>
      <c r="BE7942" s="1">
        <v>45260</v>
      </c>
      <c r="BF7942">
        <v>12</v>
      </c>
      <c r="BG7942">
        <v>10</v>
      </c>
      <c r="BH7942">
        <v>2</v>
      </c>
      <c r="BI7942">
        <v>64</v>
      </c>
      <c r="BJ7942">
        <v>1</v>
      </c>
      <c r="BK7942">
        <v>0</v>
      </c>
      <c r="BL7942">
        <v>64</v>
      </c>
      <c r="BM7942" s="1">
        <v>44756</v>
      </c>
      <c r="BN7942">
        <v>5</v>
      </c>
      <c r="BO7942">
        <v>1</v>
      </c>
      <c r="BP7942">
        <v>5</v>
      </c>
      <c r="BQ7942">
        <v>229</v>
      </c>
      <c r="BR7942">
        <v>1</v>
      </c>
      <c r="BS7942">
        <v>0</v>
      </c>
      <c r="BT7942">
        <v>229</v>
      </c>
      <c r="BU7942" s="1">
        <v>43587</v>
      </c>
      <c r="BV7942">
        <v>5</v>
      </c>
      <c r="BW7942">
        <v>4</v>
      </c>
      <c r="BX7942">
        <v>1</v>
      </c>
      <c r="BY7942">
        <v>28</v>
      </c>
      <c r="BZ7942">
        <v>1</v>
      </c>
      <c r="CA7942">
        <v>0</v>
      </c>
      <c r="CB7942">
        <v>28</v>
      </c>
      <c r="CC7942">
        <v>113</v>
      </c>
      <c r="CD7942">
        <v>2</v>
      </c>
      <c r="CE7942">
        <v>10</v>
      </c>
      <c r="CG7942">
        <v>2</v>
      </c>
      <c r="CH7942">
        <v>138818.54999999999</v>
      </c>
      <c r="CI7942">
        <v>0</v>
      </c>
      <c r="CJ7942">
        <v>2</v>
      </c>
      <c r="CK7942" t="s">
        <v>26842</v>
      </c>
      <c r="CL7942">
        <v>33.736199999999997</v>
      </c>
      <c r="CM7942">
        <v>-90.543999999999997</v>
      </c>
      <c r="CO7942">
        <v>38771</v>
      </c>
      <c r="CP7942">
        <v>6627564361</v>
      </c>
      <c r="CQ7942">
        <v>660</v>
      </c>
      <c r="CR7942" t="s">
        <v>51241</v>
      </c>
      <c r="CS7942" t="s">
        <v>34692</v>
      </c>
      <c r="CT7942" t="s">
        <v>20245</v>
      </c>
      <c r="CU7942" t="s">
        <v>39248</v>
      </c>
      <c r="CV7942" s="1">
        <v>32660</v>
      </c>
      <c r="CW7942" s="1" t="s">
        <v>44628</v>
      </c>
      <c r="CX7942">
        <v>4</v>
      </c>
      <c r="CY7942" s="1">
        <v>45413</v>
      </c>
    </row>
    <row r="7943" spans="1:103" x14ac:dyDescent="0.2">
      <c r="A7943" t="s">
        <v>115</v>
      </c>
      <c r="B7943">
        <v>255279</v>
      </c>
      <c r="C7943" t="s">
        <v>6390</v>
      </c>
      <c r="D7943" t="s">
        <v>16154</v>
      </c>
      <c r="E7943" t="s">
        <v>19431</v>
      </c>
      <c r="F7943" t="s">
        <v>63940</v>
      </c>
      <c r="G7943" t="s">
        <v>20230</v>
      </c>
      <c r="H7943" t="s">
        <v>159</v>
      </c>
      <c r="I7943">
        <v>60</v>
      </c>
      <c r="J7943">
        <v>55.9</v>
      </c>
      <c r="L7943" t="s">
        <v>62221</v>
      </c>
      <c r="M7943">
        <v>74</v>
      </c>
      <c r="N7943" t="s">
        <v>20245</v>
      </c>
      <c r="P7943" t="s">
        <v>20245</v>
      </c>
      <c r="Q7943" t="s">
        <v>20245</v>
      </c>
      <c r="R7943" t="s">
        <v>20245</v>
      </c>
      <c r="S7943" t="s">
        <v>20241</v>
      </c>
      <c r="T7943">
        <v>4</v>
      </c>
      <c r="V7943">
        <v>4</v>
      </c>
      <c r="X7943">
        <v>3</v>
      </c>
      <c r="Z7943">
        <v>2</v>
      </c>
      <c r="AB7943">
        <v>4</v>
      </c>
      <c r="AD7943">
        <v>2</v>
      </c>
      <c r="AH7943">
        <v>2.1841599999999999</v>
      </c>
      <c r="AI7943">
        <v>0.91890000000000005</v>
      </c>
      <c r="AJ7943">
        <v>0.37025999999999998</v>
      </c>
      <c r="AK7943">
        <v>1.28915</v>
      </c>
      <c r="AL7943">
        <v>3.4733100000000001</v>
      </c>
      <c r="AM7943">
        <v>3.0593499999999998</v>
      </c>
      <c r="AN7943">
        <v>0.26301000000000002</v>
      </c>
      <c r="AO7943">
        <v>1.048E-2</v>
      </c>
      <c r="AP7943">
        <v>55.6</v>
      </c>
      <c r="AR7943">
        <v>50</v>
      </c>
      <c r="AT7943">
        <v>0</v>
      </c>
      <c r="AV7943">
        <v>1.98088</v>
      </c>
      <c r="AW7943">
        <v>0.75221000000000005</v>
      </c>
      <c r="AX7943">
        <v>0.35299000000000003</v>
      </c>
      <c r="AY7943">
        <v>3.0860799999999999</v>
      </c>
      <c r="AZ7943">
        <v>2.2463099999999998</v>
      </c>
      <c r="BA7943">
        <v>0.90151000000000003</v>
      </c>
      <c r="BB7943">
        <v>0.39523999999999998</v>
      </c>
      <c r="BC7943">
        <v>3.5475400000000001</v>
      </c>
      <c r="BD7943">
        <v>3.12473</v>
      </c>
      <c r="BE7943" s="1">
        <v>45085</v>
      </c>
      <c r="BF7943">
        <v>5</v>
      </c>
      <c r="BG7943">
        <v>5</v>
      </c>
      <c r="BH7943">
        <v>0</v>
      </c>
      <c r="BI7943">
        <v>20</v>
      </c>
      <c r="BJ7943">
        <v>1</v>
      </c>
      <c r="BK7943">
        <v>0</v>
      </c>
      <c r="BL7943">
        <v>20</v>
      </c>
      <c r="BM7943" s="1">
        <v>44546</v>
      </c>
      <c r="BN7943">
        <v>2</v>
      </c>
      <c r="BO7943">
        <v>2</v>
      </c>
      <c r="BP7943">
        <v>0</v>
      </c>
      <c r="BQ7943">
        <v>8</v>
      </c>
      <c r="BR7943">
        <v>1</v>
      </c>
      <c r="BS7943">
        <v>0</v>
      </c>
      <c r="BT7943">
        <v>8</v>
      </c>
      <c r="BU7943" s="1">
        <v>43874</v>
      </c>
      <c r="BV7943">
        <v>2</v>
      </c>
      <c r="BW7943">
        <v>2</v>
      </c>
      <c r="BX7943">
        <v>0</v>
      </c>
      <c r="BY7943">
        <v>8</v>
      </c>
      <c r="BZ7943">
        <v>1</v>
      </c>
      <c r="CA7943">
        <v>0</v>
      </c>
      <c r="CB7943">
        <v>8</v>
      </c>
      <c r="CC7943">
        <v>14</v>
      </c>
      <c r="CD7943">
        <v>0</v>
      </c>
      <c r="CE7943">
        <v>0</v>
      </c>
      <c r="CG7943">
        <v>0</v>
      </c>
      <c r="CH7943">
        <v>0</v>
      </c>
      <c r="CI7943">
        <v>0</v>
      </c>
      <c r="CJ7943">
        <v>0</v>
      </c>
      <c r="CK7943" t="s">
        <v>26939</v>
      </c>
      <c r="CL7943">
        <v>34.437199999999997</v>
      </c>
      <c r="CM7943">
        <v>-89.897000000000006</v>
      </c>
      <c r="CO7943">
        <v>38666</v>
      </c>
      <c r="CP7943">
        <v>6624872720</v>
      </c>
      <c r="CQ7943">
        <v>530</v>
      </c>
      <c r="CR7943" t="s">
        <v>51338</v>
      </c>
      <c r="CS7943" t="s">
        <v>34692</v>
      </c>
      <c r="CT7943" t="s">
        <v>20245</v>
      </c>
      <c r="CU7943" t="s">
        <v>39338</v>
      </c>
      <c r="CV7943" s="1">
        <v>37178</v>
      </c>
      <c r="CW7943" s="1" t="s">
        <v>44628</v>
      </c>
      <c r="CX7943">
        <v>4</v>
      </c>
      <c r="CY7943" s="1">
        <v>45413</v>
      </c>
    </row>
    <row r="7944" spans="1:103" x14ac:dyDescent="0.2">
      <c r="A7944" t="s">
        <v>115</v>
      </c>
      <c r="B7944">
        <v>255302</v>
      </c>
      <c r="C7944" t="s">
        <v>6411</v>
      </c>
      <c r="D7944" t="s">
        <v>16161</v>
      </c>
      <c r="E7944" t="s">
        <v>19448</v>
      </c>
      <c r="F7944" t="s">
        <v>63940</v>
      </c>
      <c r="G7944" t="s">
        <v>20227</v>
      </c>
      <c r="H7944" t="s">
        <v>159</v>
      </c>
      <c r="I7944">
        <v>106</v>
      </c>
      <c r="J7944">
        <v>89.4</v>
      </c>
      <c r="N7944" t="s">
        <v>20245</v>
      </c>
      <c r="P7944" t="s">
        <v>20245</v>
      </c>
      <c r="Q7944" t="s">
        <v>20245</v>
      </c>
      <c r="R7944" t="s">
        <v>20245</v>
      </c>
      <c r="S7944" t="s">
        <v>20240</v>
      </c>
      <c r="T7944">
        <v>4</v>
      </c>
      <c r="V7944">
        <v>4</v>
      </c>
      <c r="X7944">
        <v>3</v>
      </c>
      <c r="Z7944">
        <v>2</v>
      </c>
      <c r="AB7944">
        <v>3</v>
      </c>
      <c r="AD7944">
        <v>2</v>
      </c>
      <c r="AH7944">
        <v>2.3222800000000001</v>
      </c>
      <c r="AI7944">
        <v>1.40465</v>
      </c>
      <c r="AJ7944">
        <v>0.30393999999999999</v>
      </c>
      <c r="AK7944">
        <v>1.7085900000000001</v>
      </c>
      <c r="AL7944">
        <v>4.0308700000000002</v>
      </c>
      <c r="AM7944">
        <v>3.3744499999999999</v>
      </c>
      <c r="AN7944">
        <v>0.21725</v>
      </c>
      <c r="AO7944">
        <v>6.1499999999999999E-2</v>
      </c>
      <c r="AP7944">
        <v>54.1</v>
      </c>
      <c r="AR7944">
        <v>58.3</v>
      </c>
      <c r="AU7944">
        <v>6</v>
      </c>
      <c r="AV7944">
        <v>2.0475699999999999</v>
      </c>
      <c r="AW7944">
        <v>0.74228000000000005</v>
      </c>
      <c r="AX7944">
        <v>0.39230999999999999</v>
      </c>
      <c r="AY7944">
        <v>3.1821600000000001</v>
      </c>
      <c r="AZ7944">
        <v>2.3105699999999998</v>
      </c>
      <c r="BA7944">
        <v>1.3965099999999999</v>
      </c>
      <c r="BB7944">
        <v>0.29193000000000002</v>
      </c>
      <c r="BC7944">
        <v>3.9927100000000002</v>
      </c>
      <c r="BD7944">
        <v>3.3425099999999999</v>
      </c>
      <c r="BE7944" s="1">
        <v>45379</v>
      </c>
      <c r="BF7944">
        <v>4</v>
      </c>
      <c r="BG7944">
        <v>3</v>
      </c>
      <c r="BH7944">
        <v>1</v>
      </c>
      <c r="BI7944">
        <v>12</v>
      </c>
      <c r="BJ7944">
        <v>1</v>
      </c>
      <c r="BK7944">
        <v>0</v>
      </c>
      <c r="BL7944">
        <v>12</v>
      </c>
      <c r="BM7944" s="1">
        <v>44987</v>
      </c>
      <c r="BN7944">
        <v>4</v>
      </c>
      <c r="BO7944">
        <v>4</v>
      </c>
      <c r="BP7944">
        <v>0</v>
      </c>
      <c r="BQ7944">
        <v>16</v>
      </c>
      <c r="BR7944">
        <v>1</v>
      </c>
      <c r="BS7944">
        <v>0</v>
      </c>
      <c r="BT7944">
        <v>16</v>
      </c>
      <c r="BU7944" s="1">
        <v>43853</v>
      </c>
      <c r="BV7944">
        <v>2</v>
      </c>
      <c r="BW7944">
        <v>1</v>
      </c>
      <c r="BX7944">
        <v>1</v>
      </c>
      <c r="BY7944">
        <v>8</v>
      </c>
      <c r="BZ7944">
        <v>1</v>
      </c>
      <c r="CA7944">
        <v>0</v>
      </c>
      <c r="CB7944">
        <v>8</v>
      </c>
      <c r="CC7944">
        <v>12.667</v>
      </c>
      <c r="CD7944">
        <v>1</v>
      </c>
      <c r="CE7944">
        <v>1</v>
      </c>
      <c r="CG7944">
        <v>2</v>
      </c>
      <c r="CH7944">
        <v>1630.08</v>
      </c>
      <c r="CI7944">
        <v>0</v>
      </c>
      <c r="CJ7944">
        <v>2</v>
      </c>
      <c r="CK7944" t="s">
        <v>26960</v>
      </c>
      <c r="CL7944">
        <v>34.625399999999999</v>
      </c>
      <c r="CM7944">
        <v>-89.956000000000003</v>
      </c>
      <c r="CO7944">
        <v>38668</v>
      </c>
      <c r="CP7944">
        <v>6625625664</v>
      </c>
      <c r="CQ7944">
        <v>680</v>
      </c>
      <c r="CR7944" t="s">
        <v>51359</v>
      </c>
      <c r="CS7944" t="s">
        <v>34692</v>
      </c>
      <c r="CT7944" t="s">
        <v>20245</v>
      </c>
      <c r="CU7944" t="s">
        <v>39357</v>
      </c>
      <c r="CV7944" s="1">
        <v>37830</v>
      </c>
      <c r="CW7944" s="1" t="s">
        <v>44628</v>
      </c>
      <c r="CX7944">
        <v>4</v>
      </c>
      <c r="CY7944" s="1">
        <v>45413</v>
      </c>
    </row>
    <row r="7945" spans="1:103" x14ac:dyDescent="0.2">
      <c r="A7945" t="s">
        <v>115</v>
      </c>
      <c r="B7945">
        <v>255234</v>
      </c>
      <c r="C7945" t="s">
        <v>6362</v>
      </c>
      <c r="D7945" t="s">
        <v>16124</v>
      </c>
      <c r="E7945" t="s">
        <v>18854</v>
      </c>
      <c r="F7945" t="s">
        <v>63940</v>
      </c>
      <c r="G7945" t="s">
        <v>20227</v>
      </c>
      <c r="H7945" t="s">
        <v>159</v>
      </c>
      <c r="I7945">
        <v>100</v>
      </c>
      <c r="J7945">
        <v>82.1</v>
      </c>
      <c r="L7945" t="s">
        <v>62563</v>
      </c>
      <c r="M7945">
        <v>543</v>
      </c>
      <c r="N7945" t="s">
        <v>20245</v>
      </c>
      <c r="P7945" t="s">
        <v>20245</v>
      </c>
      <c r="Q7945" t="s">
        <v>20245</v>
      </c>
      <c r="R7945" t="s">
        <v>20245</v>
      </c>
      <c r="S7945" t="s">
        <v>20241</v>
      </c>
      <c r="T7945">
        <v>5</v>
      </c>
      <c r="V7945">
        <v>5</v>
      </c>
      <c r="X7945">
        <v>5</v>
      </c>
      <c r="Z7945">
        <v>5</v>
      </c>
      <c r="AB7945">
        <v>3</v>
      </c>
      <c r="AD7945">
        <v>4</v>
      </c>
      <c r="AH7945">
        <v>2.2308500000000002</v>
      </c>
      <c r="AI7945">
        <v>0.80420000000000003</v>
      </c>
      <c r="AJ7945">
        <v>0.68106</v>
      </c>
      <c r="AK7945">
        <v>1.48525</v>
      </c>
      <c r="AL7945">
        <v>3.71611</v>
      </c>
      <c r="AM7945">
        <v>3.1741199999999998</v>
      </c>
      <c r="AN7945">
        <v>0.40965000000000001</v>
      </c>
      <c r="AO7945">
        <v>1.1469999999999999E-2</v>
      </c>
      <c r="AP7945">
        <v>33.299999999999997</v>
      </c>
      <c r="AR7945">
        <v>38.5</v>
      </c>
      <c r="AT7945">
        <v>0</v>
      </c>
      <c r="AV7945">
        <v>2.0721500000000002</v>
      </c>
      <c r="AW7945">
        <v>0.74134</v>
      </c>
      <c r="AX7945">
        <v>0.36585000000000001</v>
      </c>
      <c r="AY7945">
        <v>3.1793300000000002</v>
      </c>
      <c r="AZ7945">
        <v>2.1932800000000001</v>
      </c>
      <c r="BA7945">
        <v>0.80054999999999998</v>
      </c>
      <c r="BB7945">
        <v>0.70147000000000004</v>
      </c>
      <c r="BC7945">
        <v>3.6842000000000001</v>
      </c>
      <c r="BD7945">
        <v>3.1468699999999998</v>
      </c>
      <c r="BE7945" s="1">
        <v>44945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 s="1">
        <v>43720</v>
      </c>
      <c r="BN7945">
        <v>1</v>
      </c>
      <c r="BO7945">
        <v>1</v>
      </c>
      <c r="BP7945">
        <v>0</v>
      </c>
      <c r="BQ7945">
        <v>4</v>
      </c>
      <c r="BR7945">
        <v>1</v>
      </c>
      <c r="BS7945">
        <v>0</v>
      </c>
      <c r="BT7945">
        <v>4</v>
      </c>
      <c r="BU7945" s="1">
        <v>43321</v>
      </c>
      <c r="BV7945">
        <v>2</v>
      </c>
      <c r="BW7945">
        <v>2</v>
      </c>
      <c r="BX7945">
        <v>0</v>
      </c>
      <c r="BY7945">
        <v>20</v>
      </c>
      <c r="BZ7945">
        <v>1</v>
      </c>
      <c r="CA7945">
        <v>0</v>
      </c>
      <c r="CB7945">
        <v>20</v>
      </c>
      <c r="CC7945">
        <v>4.6669999999999998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 t="s">
        <v>26910</v>
      </c>
      <c r="CL7945">
        <v>32.332700000000003</v>
      </c>
      <c r="CM7945">
        <v>-90.85</v>
      </c>
      <c r="CO7945">
        <v>39180</v>
      </c>
      <c r="CP7945">
        <v>6016361448</v>
      </c>
      <c r="CQ7945">
        <v>740</v>
      </c>
      <c r="CR7945" t="s">
        <v>51309</v>
      </c>
      <c r="CS7945" t="s">
        <v>34692</v>
      </c>
      <c r="CT7945" t="s">
        <v>20245</v>
      </c>
      <c r="CU7945" t="s">
        <v>39310</v>
      </c>
      <c r="CV7945" s="1">
        <v>35278</v>
      </c>
      <c r="CW7945" s="1" t="s">
        <v>44628</v>
      </c>
      <c r="CX7945">
        <v>4</v>
      </c>
      <c r="CY7945" s="1">
        <v>45413</v>
      </c>
    </row>
    <row r="7946" spans="1:103" x14ac:dyDescent="0.2">
      <c r="A7946" t="s">
        <v>115</v>
      </c>
      <c r="B7946">
        <v>255220</v>
      </c>
      <c r="C7946" t="s">
        <v>6352</v>
      </c>
      <c r="D7946" t="s">
        <v>16145</v>
      </c>
      <c r="E7946" t="s">
        <v>19441</v>
      </c>
      <c r="F7946" t="s">
        <v>63940</v>
      </c>
      <c r="G7946" t="s">
        <v>20228</v>
      </c>
      <c r="H7946" t="s">
        <v>161</v>
      </c>
      <c r="I7946">
        <v>54</v>
      </c>
      <c r="K7946">
        <v>10</v>
      </c>
      <c r="N7946" t="s">
        <v>20245</v>
      </c>
      <c r="P7946" t="s">
        <v>20245</v>
      </c>
      <c r="Q7946" t="s">
        <v>20246</v>
      </c>
      <c r="R7946" t="s">
        <v>20245</v>
      </c>
      <c r="S7946" t="s">
        <v>20241</v>
      </c>
      <c r="T7946">
        <v>3</v>
      </c>
      <c r="V7946">
        <v>4</v>
      </c>
      <c r="X7946">
        <v>3</v>
      </c>
      <c r="Z7946">
        <v>3</v>
      </c>
      <c r="AC7946">
        <v>2</v>
      </c>
      <c r="AD7946">
        <v>1</v>
      </c>
      <c r="AE7946">
        <v>12</v>
      </c>
      <c r="AF7946">
        <v>6</v>
      </c>
      <c r="AG7946">
        <v>6</v>
      </c>
      <c r="AQ7946">
        <v>6</v>
      </c>
      <c r="AS7946">
        <v>6</v>
      </c>
      <c r="AU7946">
        <v>6</v>
      </c>
      <c r="BE7946" s="1">
        <v>43816</v>
      </c>
      <c r="BF7946">
        <v>3</v>
      </c>
      <c r="BG7946">
        <v>3</v>
      </c>
      <c r="BH7946">
        <v>0</v>
      </c>
      <c r="BI7946">
        <v>16</v>
      </c>
      <c r="BJ7946">
        <v>1</v>
      </c>
      <c r="BK7946">
        <v>0</v>
      </c>
      <c r="BL7946">
        <v>16</v>
      </c>
      <c r="BM7946" s="1">
        <v>43384</v>
      </c>
      <c r="BN7946">
        <v>1</v>
      </c>
      <c r="BO7946">
        <v>1</v>
      </c>
      <c r="BP7946">
        <v>0</v>
      </c>
      <c r="BQ7946">
        <v>4</v>
      </c>
      <c r="BR7946">
        <v>1</v>
      </c>
      <c r="BS7946">
        <v>0</v>
      </c>
      <c r="BT7946">
        <v>4</v>
      </c>
      <c r="BU7946" s="1">
        <v>42930</v>
      </c>
      <c r="BV7946">
        <v>2</v>
      </c>
      <c r="BW7946">
        <v>2</v>
      </c>
      <c r="BX7946">
        <v>0</v>
      </c>
      <c r="BY7946">
        <v>12</v>
      </c>
      <c r="BZ7946">
        <v>1</v>
      </c>
      <c r="CA7946">
        <v>0</v>
      </c>
      <c r="CB7946">
        <v>12</v>
      </c>
      <c r="CC7946">
        <v>11.333</v>
      </c>
      <c r="CD7946">
        <v>0</v>
      </c>
      <c r="CE7946">
        <v>0</v>
      </c>
      <c r="CF7946">
        <v>0</v>
      </c>
      <c r="CG7946">
        <v>32</v>
      </c>
      <c r="CH7946">
        <v>164819.71</v>
      </c>
      <c r="CI7946">
        <v>0</v>
      </c>
      <c r="CJ7946">
        <v>32</v>
      </c>
      <c r="CK7946" t="s">
        <v>26900</v>
      </c>
      <c r="CL7946">
        <v>32.900700000000001</v>
      </c>
      <c r="CM7946">
        <v>-90.879000000000005</v>
      </c>
      <c r="CO7946">
        <v>39159</v>
      </c>
      <c r="CP7946">
        <v>6628735182</v>
      </c>
      <c r="CQ7946">
        <v>620</v>
      </c>
      <c r="CR7946" t="s">
        <v>51299</v>
      </c>
      <c r="CS7946" t="s">
        <v>34692</v>
      </c>
      <c r="CT7946" t="s">
        <v>20245</v>
      </c>
      <c r="CU7946" t="s">
        <v>39301</v>
      </c>
      <c r="CV7946" s="1">
        <v>35065</v>
      </c>
      <c r="CW7946" s="1" t="s">
        <v>44628</v>
      </c>
      <c r="CX7946">
        <v>4</v>
      </c>
      <c r="CY7946" s="1">
        <v>45413</v>
      </c>
    </row>
    <row r="7947" spans="1:103" x14ac:dyDescent="0.2">
      <c r="A7947" t="s">
        <v>115</v>
      </c>
      <c r="B7947" t="s">
        <v>293</v>
      </c>
      <c r="C7947" t="s">
        <v>6457</v>
      </c>
      <c r="D7947" t="s">
        <v>16176</v>
      </c>
      <c r="E7947" t="s">
        <v>19087</v>
      </c>
      <c r="F7947" t="s">
        <v>44628</v>
      </c>
      <c r="G7947" t="s">
        <v>20228</v>
      </c>
      <c r="H7947" t="s">
        <v>161</v>
      </c>
      <c r="I7947">
        <v>73</v>
      </c>
      <c r="J7947">
        <v>66.400000000000006</v>
      </c>
      <c r="N7947" t="s">
        <v>20245</v>
      </c>
      <c r="P7947" t="s">
        <v>20245</v>
      </c>
      <c r="Q7947" t="s">
        <v>20245</v>
      </c>
      <c r="R7947" t="s">
        <v>20245</v>
      </c>
      <c r="S7947" t="s">
        <v>20241</v>
      </c>
      <c r="T7947">
        <v>1</v>
      </c>
      <c r="V7947">
        <v>2</v>
      </c>
      <c r="X7947">
        <v>1</v>
      </c>
      <c r="Z7947">
        <v>1</v>
      </c>
      <c r="AC7947">
        <v>2</v>
      </c>
      <c r="AD7947">
        <v>3</v>
      </c>
      <c r="AH7947">
        <v>2.9035199999999999</v>
      </c>
      <c r="AI7947">
        <v>0.52112999999999998</v>
      </c>
      <c r="AJ7947">
        <v>0.68664999999999998</v>
      </c>
      <c r="AK7947">
        <v>1.20777</v>
      </c>
      <c r="AL7947">
        <v>4.1112900000000003</v>
      </c>
      <c r="AM7947">
        <v>3.4201600000000001</v>
      </c>
      <c r="AN7947">
        <v>0.53600000000000003</v>
      </c>
      <c r="AO7947">
        <v>4.7509999999999997E-2</v>
      </c>
      <c r="AQ7947">
        <v>6</v>
      </c>
      <c r="AS7947">
        <v>6</v>
      </c>
      <c r="AU7947">
        <v>6</v>
      </c>
      <c r="AV7947">
        <v>1.8924099999999999</v>
      </c>
      <c r="AW7947">
        <v>0.69896999999999998</v>
      </c>
      <c r="AX7947">
        <v>0.33058999999999999</v>
      </c>
      <c r="AY7947">
        <v>2.92197</v>
      </c>
      <c r="AZ7947">
        <v>3.12575</v>
      </c>
      <c r="BA7947">
        <v>0.55020000000000002</v>
      </c>
      <c r="BB7947">
        <v>0.78266000000000002</v>
      </c>
      <c r="BC7947">
        <v>4.4349999999999996</v>
      </c>
      <c r="BD7947">
        <v>3.68946</v>
      </c>
      <c r="BE7947" s="1">
        <v>45148</v>
      </c>
      <c r="BF7947">
        <v>7</v>
      </c>
      <c r="BG7947">
        <v>7</v>
      </c>
      <c r="BH7947">
        <v>0</v>
      </c>
      <c r="BI7947">
        <v>60</v>
      </c>
      <c r="BJ7947">
        <v>1</v>
      </c>
      <c r="BK7947">
        <v>0</v>
      </c>
      <c r="BL7947">
        <v>60</v>
      </c>
      <c r="BM7947" s="1">
        <v>44581</v>
      </c>
      <c r="BN7947">
        <v>7</v>
      </c>
      <c r="BO7947">
        <v>7</v>
      </c>
      <c r="BP7947">
        <v>0</v>
      </c>
      <c r="BQ7947">
        <v>36</v>
      </c>
      <c r="BR7947">
        <v>1</v>
      </c>
      <c r="BS7947">
        <v>0</v>
      </c>
      <c r="BT7947">
        <v>36</v>
      </c>
      <c r="BU7947" s="1">
        <v>43672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42</v>
      </c>
      <c r="CD7947">
        <v>0</v>
      </c>
      <c r="CE7947">
        <v>0</v>
      </c>
      <c r="CF7947">
        <v>0</v>
      </c>
      <c r="CG7947">
        <v>3</v>
      </c>
      <c r="CH7947">
        <v>13791.7</v>
      </c>
      <c r="CI7947">
        <v>0</v>
      </c>
      <c r="CJ7947">
        <v>3</v>
      </c>
      <c r="CK7947" t="s">
        <v>27003</v>
      </c>
      <c r="CL7947">
        <v>34.002800000000001</v>
      </c>
      <c r="CM7947">
        <v>-88.756</v>
      </c>
      <c r="CO7947">
        <v>38860</v>
      </c>
      <c r="CP7947">
        <v>6624475463</v>
      </c>
      <c r="CQ7947">
        <v>80</v>
      </c>
      <c r="CR7947" t="s">
        <v>51402</v>
      </c>
      <c r="CS7947" t="s">
        <v>34694</v>
      </c>
      <c r="CT7947" t="s">
        <v>20245</v>
      </c>
      <c r="CU7947" t="s">
        <v>34710</v>
      </c>
      <c r="CV7947" s="1">
        <v>27427</v>
      </c>
      <c r="CW7947" s="1" t="s">
        <v>44628</v>
      </c>
      <c r="CX7947">
        <v>4</v>
      </c>
      <c r="CY7947" s="1">
        <v>45413</v>
      </c>
    </row>
    <row r="7948" spans="1:103" x14ac:dyDescent="0.2">
      <c r="A7948" t="s">
        <v>115</v>
      </c>
      <c r="B7948">
        <v>255310</v>
      </c>
      <c r="C7948" t="s">
        <v>6419</v>
      </c>
      <c r="D7948" t="s">
        <v>16133</v>
      </c>
      <c r="E7948" t="s">
        <v>18679</v>
      </c>
      <c r="F7948" t="s">
        <v>63940</v>
      </c>
      <c r="G7948" t="s">
        <v>20233</v>
      </c>
      <c r="H7948" t="s">
        <v>159</v>
      </c>
      <c r="I7948">
        <v>55</v>
      </c>
      <c r="J7948">
        <v>48.5</v>
      </c>
      <c r="L7948" t="s">
        <v>59479</v>
      </c>
      <c r="M7948">
        <v>12</v>
      </c>
      <c r="N7948" t="s">
        <v>20245</v>
      </c>
      <c r="P7948" t="s">
        <v>20245</v>
      </c>
      <c r="Q7948" t="s">
        <v>20245</v>
      </c>
      <c r="R7948" t="s">
        <v>20245</v>
      </c>
      <c r="S7948" t="s">
        <v>20241</v>
      </c>
      <c r="T7948">
        <v>3</v>
      </c>
      <c r="V7948">
        <v>3</v>
      </c>
      <c r="X7948">
        <v>4</v>
      </c>
      <c r="Z7948">
        <v>2</v>
      </c>
      <c r="AB7948">
        <v>5</v>
      </c>
      <c r="AD7948">
        <v>3</v>
      </c>
      <c r="AH7948">
        <v>2.3896099999999998</v>
      </c>
      <c r="AI7948">
        <v>1.3345</v>
      </c>
      <c r="AJ7948">
        <v>0.48343000000000003</v>
      </c>
      <c r="AK7948">
        <v>1.81793</v>
      </c>
      <c r="AL7948">
        <v>4.2075399999999998</v>
      </c>
      <c r="AM7948">
        <v>3.2435100000000001</v>
      </c>
      <c r="AN7948">
        <v>0.22842000000000001</v>
      </c>
      <c r="AO7948">
        <v>4.7129999999999998E-2</v>
      </c>
      <c r="AP7948">
        <v>46.6</v>
      </c>
      <c r="AS7948">
        <v>6</v>
      </c>
      <c r="AT7948">
        <v>0</v>
      </c>
      <c r="AV7948">
        <v>2.01736</v>
      </c>
      <c r="AW7948">
        <v>0.80700000000000005</v>
      </c>
      <c r="AX7948">
        <v>0.40023999999999998</v>
      </c>
      <c r="AY7948">
        <v>3.2246000000000001</v>
      </c>
      <c r="AZ7948">
        <v>2.41317</v>
      </c>
      <c r="BA7948">
        <v>1.22035</v>
      </c>
      <c r="BB7948">
        <v>0.45513999999999999</v>
      </c>
      <c r="BC7948">
        <v>4.1128499999999999</v>
      </c>
      <c r="BD7948">
        <v>3.1705199999999998</v>
      </c>
      <c r="BE7948" s="1">
        <v>44887</v>
      </c>
      <c r="BF7948">
        <v>2</v>
      </c>
      <c r="BG7948">
        <v>2</v>
      </c>
      <c r="BH7948">
        <v>0</v>
      </c>
      <c r="BI7948">
        <v>8</v>
      </c>
      <c r="BJ7948">
        <v>1</v>
      </c>
      <c r="BK7948">
        <v>0</v>
      </c>
      <c r="BL7948">
        <v>8</v>
      </c>
      <c r="BM7948" s="1">
        <v>43748</v>
      </c>
      <c r="BN7948">
        <v>7</v>
      </c>
      <c r="BO7948">
        <v>6</v>
      </c>
      <c r="BP7948">
        <v>1</v>
      </c>
      <c r="BQ7948">
        <v>56</v>
      </c>
      <c r="BR7948">
        <v>1</v>
      </c>
      <c r="BS7948">
        <v>0</v>
      </c>
      <c r="BT7948">
        <v>56</v>
      </c>
      <c r="BU7948" s="1">
        <v>43454</v>
      </c>
      <c r="BV7948">
        <v>2</v>
      </c>
      <c r="BW7948">
        <v>2</v>
      </c>
      <c r="BX7948">
        <v>0</v>
      </c>
      <c r="BY7948">
        <v>8</v>
      </c>
      <c r="BZ7948">
        <v>1</v>
      </c>
      <c r="CA7948">
        <v>0</v>
      </c>
      <c r="CB7948">
        <v>8</v>
      </c>
      <c r="CC7948">
        <v>24</v>
      </c>
      <c r="CD7948">
        <v>0</v>
      </c>
      <c r="CE7948">
        <v>1</v>
      </c>
      <c r="CF7948">
        <v>0</v>
      </c>
      <c r="CG7948">
        <v>1</v>
      </c>
      <c r="CH7948">
        <v>655.08000000000004</v>
      </c>
      <c r="CI7948">
        <v>0</v>
      </c>
      <c r="CJ7948">
        <v>1</v>
      </c>
      <c r="CK7948" t="s">
        <v>26967</v>
      </c>
      <c r="CL7948">
        <v>31.5883</v>
      </c>
      <c r="CM7948">
        <v>-90.460999999999999</v>
      </c>
      <c r="CO7948">
        <v>39601</v>
      </c>
      <c r="CP7948">
        <v>6018332361</v>
      </c>
      <c r="CQ7948">
        <v>420</v>
      </c>
      <c r="CR7948" t="s">
        <v>51366</v>
      </c>
      <c r="CS7948" t="s">
        <v>34692</v>
      </c>
      <c r="CT7948" t="s">
        <v>20245</v>
      </c>
      <c r="CU7948" t="s">
        <v>39364</v>
      </c>
      <c r="CV7948" s="1">
        <v>38362</v>
      </c>
      <c r="CW7948" s="1" t="s">
        <v>44628</v>
      </c>
      <c r="CX7948">
        <v>4</v>
      </c>
      <c r="CY7948" s="1">
        <v>45413</v>
      </c>
    </row>
    <row r="7949" spans="1:103" x14ac:dyDescent="0.2">
      <c r="A7949" t="s">
        <v>115</v>
      </c>
      <c r="B7949">
        <v>255346</v>
      </c>
      <c r="C7949" t="s">
        <v>6451</v>
      </c>
      <c r="D7949" t="s">
        <v>16142</v>
      </c>
      <c r="E7949" t="s">
        <v>18549</v>
      </c>
      <c r="F7949" t="s">
        <v>63940</v>
      </c>
      <c r="G7949" t="s">
        <v>20228</v>
      </c>
      <c r="H7949" t="s">
        <v>161</v>
      </c>
      <c r="I7949">
        <v>54</v>
      </c>
      <c r="J7949">
        <v>30.3</v>
      </c>
      <c r="N7949" t="s">
        <v>20245</v>
      </c>
      <c r="P7949" t="s">
        <v>20245</v>
      </c>
      <c r="Q7949" t="s">
        <v>20245</v>
      </c>
      <c r="R7949" t="s">
        <v>20245</v>
      </c>
      <c r="T7949">
        <v>5</v>
      </c>
      <c r="V7949">
        <v>5</v>
      </c>
      <c r="X7949">
        <v>4</v>
      </c>
      <c r="AA7949">
        <v>2</v>
      </c>
      <c r="AB7949">
        <v>4</v>
      </c>
      <c r="AD7949">
        <v>5</v>
      </c>
      <c r="AH7949">
        <v>3.11294</v>
      </c>
      <c r="AI7949">
        <v>2.8477299999999999</v>
      </c>
      <c r="AJ7949">
        <v>1.46675</v>
      </c>
      <c r="AK7949">
        <v>4.3144799999999996</v>
      </c>
      <c r="AL7949">
        <v>7.4274199999999997</v>
      </c>
      <c r="AM7949">
        <v>6.5836199999999998</v>
      </c>
      <c r="AN7949">
        <v>1.1902900000000001</v>
      </c>
      <c r="AO7949">
        <v>0.14849000000000001</v>
      </c>
      <c r="AP7949">
        <v>42</v>
      </c>
      <c r="AR7949">
        <v>36.4</v>
      </c>
      <c r="AU7949">
        <v>6</v>
      </c>
      <c r="AV7949">
        <v>2.2351299999999998</v>
      </c>
      <c r="AW7949">
        <v>0.94462000000000002</v>
      </c>
      <c r="AX7949">
        <v>0.48598999999999998</v>
      </c>
      <c r="AY7949">
        <v>3.66574</v>
      </c>
      <c r="AZ7949">
        <v>2.8373400000000002</v>
      </c>
      <c r="BA7949">
        <v>2.2247699999999999</v>
      </c>
      <c r="BB7949">
        <v>1.13724</v>
      </c>
      <c r="BC7949">
        <v>6.3865699999999999</v>
      </c>
      <c r="BD7949">
        <v>5.6610199999999997</v>
      </c>
      <c r="BE7949" s="1">
        <v>45078</v>
      </c>
      <c r="BF7949">
        <v>1</v>
      </c>
      <c r="BG7949">
        <v>1</v>
      </c>
      <c r="BH7949">
        <v>0</v>
      </c>
      <c r="BI7949">
        <v>4</v>
      </c>
      <c r="BJ7949">
        <v>1</v>
      </c>
      <c r="BK7949">
        <v>0</v>
      </c>
      <c r="BL7949">
        <v>4</v>
      </c>
      <c r="BM7949" s="1">
        <v>43874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 s="1">
        <v>43495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2</v>
      </c>
      <c r="CD7949">
        <v>0</v>
      </c>
      <c r="CE7949">
        <v>0</v>
      </c>
      <c r="CG7949">
        <v>1</v>
      </c>
      <c r="CH7949">
        <v>655.08000000000004</v>
      </c>
      <c r="CI7949">
        <v>0</v>
      </c>
      <c r="CJ7949">
        <v>1</v>
      </c>
      <c r="CK7949" t="s">
        <v>26998</v>
      </c>
      <c r="CL7949">
        <v>30.3748</v>
      </c>
      <c r="CM7949">
        <v>-88.531999999999996</v>
      </c>
      <c r="CO7949">
        <v>39581</v>
      </c>
      <c r="CP7949">
        <v>2288095060</v>
      </c>
      <c r="CQ7949">
        <v>290</v>
      </c>
      <c r="CR7949" t="s">
        <v>51397</v>
      </c>
      <c r="CS7949" t="s">
        <v>34693</v>
      </c>
      <c r="CT7949" t="s">
        <v>20246</v>
      </c>
      <c r="CU7949" t="s">
        <v>39393</v>
      </c>
      <c r="CV7949" s="1">
        <v>43001</v>
      </c>
      <c r="CW7949" s="1" t="s">
        <v>44628</v>
      </c>
      <c r="CX7949">
        <v>4</v>
      </c>
      <c r="CY7949" s="1">
        <v>45413</v>
      </c>
    </row>
    <row r="7950" spans="1:103" x14ac:dyDescent="0.2">
      <c r="A7950" t="s">
        <v>115</v>
      </c>
      <c r="B7950">
        <v>255172</v>
      </c>
      <c r="C7950" t="s">
        <v>6331</v>
      </c>
      <c r="D7950" t="s">
        <v>16136</v>
      </c>
      <c r="E7950" t="s">
        <v>19437</v>
      </c>
      <c r="F7950" t="s">
        <v>44628</v>
      </c>
      <c r="G7950" t="s">
        <v>20229</v>
      </c>
      <c r="H7950" t="s">
        <v>159</v>
      </c>
      <c r="I7950">
        <v>119</v>
      </c>
      <c r="J7950">
        <v>113.2</v>
      </c>
      <c r="L7950" t="s">
        <v>61566</v>
      </c>
      <c r="M7950">
        <v>158</v>
      </c>
      <c r="N7950" t="s">
        <v>20245</v>
      </c>
      <c r="O7950" t="s">
        <v>20243</v>
      </c>
      <c r="P7950" t="s">
        <v>20246</v>
      </c>
      <c r="Q7950" t="s">
        <v>20245</v>
      </c>
      <c r="R7950" t="s">
        <v>20245</v>
      </c>
      <c r="S7950" t="s">
        <v>20240</v>
      </c>
      <c r="T7950">
        <v>1</v>
      </c>
      <c r="V7950">
        <v>1</v>
      </c>
      <c r="X7950">
        <v>1</v>
      </c>
      <c r="Y7950">
        <v>20</v>
      </c>
      <c r="Z7950">
        <v>1</v>
      </c>
      <c r="AA7950">
        <v>20</v>
      </c>
      <c r="AC7950">
        <v>20</v>
      </c>
      <c r="AD7950">
        <v>3</v>
      </c>
      <c r="AH7950">
        <v>2.0013299999999998</v>
      </c>
      <c r="AI7950">
        <v>0.68125000000000002</v>
      </c>
      <c r="AJ7950">
        <v>0.42631000000000002</v>
      </c>
      <c r="AK7950">
        <v>1.1075600000000001</v>
      </c>
      <c r="AL7950">
        <v>3.1089000000000002</v>
      </c>
      <c r="AM7950">
        <v>2.6277499999999998</v>
      </c>
      <c r="AN7950">
        <v>0.18723999999999999</v>
      </c>
      <c r="AO7950">
        <v>4.4630000000000003E-2</v>
      </c>
      <c r="AP7950">
        <v>43.7</v>
      </c>
      <c r="AR7950">
        <v>45.5</v>
      </c>
      <c r="AT7950">
        <v>1</v>
      </c>
      <c r="AV7950">
        <v>1.92241</v>
      </c>
      <c r="AW7950">
        <v>0.68147999999999997</v>
      </c>
      <c r="AX7950">
        <v>0.31270999999999999</v>
      </c>
      <c r="AY7950">
        <v>2.9166099999999999</v>
      </c>
      <c r="AZ7950">
        <v>2.1208800000000001</v>
      </c>
      <c r="BA7950">
        <v>0.73772000000000004</v>
      </c>
      <c r="BB7950">
        <v>0.51370000000000005</v>
      </c>
      <c r="BC7950">
        <v>3.3598499999999998</v>
      </c>
      <c r="BD7950">
        <v>2.8398599999999998</v>
      </c>
      <c r="BE7950" s="1">
        <v>45328</v>
      </c>
      <c r="BF7950">
        <v>14</v>
      </c>
      <c r="BG7950">
        <v>12</v>
      </c>
      <c r="BH7950">
        <v>2</v>
      </c>
      <c r="BI7950">
        <v>597</v>
      </c>
      <c r="BJ7950">
        <v>1</v>
      </c>
      <c r="BK7950">
        <v>0</v>
      </c>
      <c r="BL7950">
        <v>597</v>
      </c>
      <c r="BM7950" s="1">
        <v>44853</v>
      </c>
      <c r="BN7950">
        <v>13</v>
      </c>
      <c r="BO7950">
        <v>9</v>
      </c>
      <c r="BP7950">
        <v>11</v>
      </c>
      <c r="BQ7950">
        <v>144</v>
      </c>
      <c r="BR7950">
        <v>1</v>
      </c>
      <c r="BS7950">
        <v>0</v>
      </c>
      <c r="BT7950">
        <v>144</v>
      </c>
      <c r="BU7950" s="1">
        <v>43761</v>
      </c>
      <c r="BV7950">
        <v>6</v>
      </c>
      <c r="BW7950">
        <v>6</v>
      </c>
      <c r="BX7950">
        <v>0</v>
      </c>
      <c r="BY7950">
        <v>40</v>
      </c>
      <c r="BZ7950">
        <v>1</v>
      </c>
      <c r="CA7950">
        <v>0</v>
      </c>
      <c r="CB7950">
        <v>40</v>
      </c>
      <c r="CC7950">
        <v>353.16699999999997</v>
      </c>
      <c r="CD7950">
        <v>1</v>
      </c>
      <c r="CE7950">
        <v>5</v>
      </c>
      <c r="CF7950">
        <v>0</v>
      </c>
      <c r="CG7950">
        <v>1</v>
      </c>
      <c r="CH7950">
        <v>9769.5</v>
      </c>
      <c r="CI7950">
        <v>0</v>
      </c>
      <c r="CJ7950">
        <v>1</v>
      </c>
      <c r="CK7950" t="s">
        <v>26879</v>
      </c>
      <c r="CL7950">
        <v>33.474899999999998</v>
      </c>
      <c r="CM7950">
        <v>-88.822000000000003</v>
      </c>
      <c r="CO7950">
        <v>39759</v>
      </c>
      <c r="CP7950">
        <v>6623236360</v>
      </c>
      <c r="CQ7950">
        <v>520</v>
      </c>
      <c r="CR7950" t="s">
        <v>51278</v>
      </c>
      <c r="CS7950" t="s">
        <v>34692</v>
      </c>
      <c r="CT7950" t="s">
        <v>20245</v>
      </c>
      <c r="CU7950" t="s">
        <v>39282</v>
      </c>
      <c r="CV7950" s="1">
        <v>34394</v>
      </c>
      <c r="CW7950" s="1" t="s">
        <v>44628</v>
      </c>
      <c r="CX7950">
        <v>4</v>
      </c>
      <c r="CY7950" s="1">
        <v>45413</v>
      </c>
    </row>
    <row r="7951" spans="1:103" x14ac:dyDescent="0.2">
      <c r="A7951" t="s">
        <v>115</v>
      </c>
      <c r="B7951">
        <v>255308</v>
      </c>
      <c r="C7951" t="s">
        <v>6417</v>
      </c>
      <c r="D7951" t="s">
        <v>16147</v>
      </c>
      <c r="E7951" t="s">
        <v>18644</v>
      </c>
      <c r="F7951" t="s">
        <v>63940</v>
      </c>
      <c r="G7951" t="s">
        <v>20230</v>
      </c>
      <c r="H7951" t="s">
        <v>159</v>
      </c>
      <c r="I7951">
        <v>59</v>
      </c>
      <c r="J7951">
        <v>44.7</v>
      </c>
      <c r="N7951" t="s">
        <v>20246</v>
      </c>
      <c r="P7951" t="s">
        <v>20245</v>
      </c>
      <c r="Q7951" t="s">
        <v>20245</v>
      </c>
      <c r="R7951" t="s">
        <v>20245</v>
      </c>
      <c r="S7951" t="s">
        <v>20241</v>
      </c>
      <c r="T7951">
        <v>2</v>
      </c>
      <c r="V7951">
        <v>2</v>
      </c>
      <c r="X7951">
        <v>2</v>
      </c>
      <c r="Z7951">
        <v>1</v>
      </c>
      <c r="AB7951">
        <v>2</v>
      </c>
      <c r="AD7951">
        <v>4</v>
      </c>
      <c r="AH7951">
        <v>2.1182300000000001</v>
      </c>
      <c r="AI7951">
        <v>1.50762</v>
      </c>
      <c r="AJ7951">
        <v>0.75805</v>
      </c>
      <c r="AK7951">
        <v>2.2656800000000001</v>
      </c>
      <c r="AL7951">
        <v>4.3838999999999997</v>
      </c>
      <c r="AM7951">
        <v>3.81454</v>
      </c>
      <c r="AN7951">
        <v>0.48726000000000003</v>
      </c>
      <c r="AO7951">
        <v>0.12368999999999999</v>
      </c>
      <c r="AP7951">
        <v>41.4</v>
      </c>
      <c r="AR7951">
        <v>57.1</v>
      </c>
      <c r="AT7951">
        <v>0</v>
      </c>
      <c r="AV7951">
        <v>1.9012199999999999</v>
      </c>
      <c r="AW7951">
        <v>0.68445</v>
      </c>
      <c r="AX7951">
        <v>0.31616</v>
      </c>
      <c r="AY7951">
        <v>2.9018299999999999</v>
      </c>
      <c r="AZ7951">
        <v>2.2697799999999999</v>
      </c>
      <c r="BA7951">
        <v>1.6255200000000001</v>
      </c>
      <c r="BB7951">
        <v>0.90347999999999995</v>
      </c>
      <c r="BC7951">
        <v>4.7618999999999998</v>
      </c>
      <c r="BD7951">
        <v>4.14344</v>
      </c>
      <c r="BE7951" s="1">
        <v>45316</v>
      </c>
      <c r="BF7951">
        <v>6</v>
      </c>
      <c r="BG7951">
        <v>3</v>
      </c>
      <c r="BH7951">
        <v>3</v>
      </c>
      <c r="BI7951">
        <v>56</v>
      </c>
      <c r="BJ7951">
        <v>1</v>
      </c>
      <c r="BK7951">
        <v>0</v>
      </c>
      <c r="BL7951">
        <v>56</v>
      </c>
      <c r="BM7951" s="1">
        <v>44413</v>
      </c>
      <c r="BN7951">
        <v>2</v>
      </c>
      <c r="BO7951">
        <v>2</v>
      </c>
      <c r="BP7951">
        <v>0</v>
      </c>
      <c r="BQ7951">
        <v>40</v>
      </c>
      <c r="BR7951">
        <v>1</v>
      </c>
      <c r="BS7951">
        <v>0</v>
      </c>
      <c r="BT7951">
        <v>40</v>
      </c>
      <c r="BU7951" s="1">
        <v>43510</v>
      </c>
      <c r="BV7951">
        <v>2</v>
      </c>
      <c r="BW7951">
        <v>2</v>
      </c>
      <c r="BX7951">
        <v>0</v>
      </c>
      <c r="BY7951">
        <v>8</v>
      </c>
      <c r="BZ7951">
        <v>1</v>
      </c>
      <c r="CA7951">
        <v>0</v>
      </c>
      <c r="CB7951">
        <v>8</v>
      </c>
      <c r="CC7951">
        <v>42.667000000000002</v>
      </c>
      <c r="CD7951">
        <v>0</v>
      </c>
      <c r="CE7951">
        <v>2</v>
      </c>
      <c r="CF7951">
        <v>0</v>
      </c>
      <c r="CG7951">
        <v>3</v>
      </c>
      <c r="CH7951">
        <v>16197.73</v>
      </c>
      <c r="CI7951">
        <v>1</v>
      </c>
      <c r="CJ7951">
        <v>4</v>
      </c>
      <c r="CK7951" t="s">
        <v>26965</v>
      </c>
      <c r="CL7951">
        <v>30.845800000000001</v>
      </c>
      <c r="CM7951">
        <v>-89.116</v>
      </c>
      <c r="CO7951">
        <v>39577</v>
      </c>
      <c r="CP7951">
        <v>6019281889</v>
      </c>
      <c r="CQ7951">
        <v>650</v>
      </c>
      <c r="CR7951" t="s">
        <v>51364</v>
      </c>
      <c r="CS7951" t="s">
        <v>34692</v>
      </c>
      <c r="CT7951" t="s">
        <v>20245</v>
      </c>
      <c r="CU7951" t="s">
        <v>39362</v>
      </c>
      <c r="CV7951" s="1">
        <v>38093</v>
      </c>
      <c r="CW7951" s="1" t="s">
        <v>44628</v>
      </c>
      <c r="CX7951">
        <v>4</v>
      </c>
      <c r="CY7951" s="1">
        <v>45413</v>
      </c>
    </row>
    <row r="7952" spans="1:103" x14ac:dyDescent="0.2">
      <c r="A7952" t="s">
        <v>115</v>
      </c>
      <c r="B7952">
        <v>255244</v>
      </c>
      <c r="C7952" t="s">
        <v>6364</v>
      </c>
      <c r="D7952" t="s">
        <v>16126</v>
      </c>
      <c r="E7952" t="s">
        <v>18549</v>
      </c>
      <c r="F7952" t="s">
        <v>44628</v>
      </c>
      <c r="G7952" t="s">
        <v>20230</v>
      </c>
      <c r="H7952" t="s">
        <v>159</v>
      </c>
      <c r="I7952">
        <v>73</v>
      </c>
      <c r="J7952">
        <v>59.1</v>
      </c>
      <c r="L7952" t="s">
        <v>62558</v>
      </c>
      <c r="M7952">
        <v>155</v>
      </c>
      <c r="N7952" t="s">
        <v>20245</v>
      </c>
      <c r="P7952" t="s">
        <v>20246</v>
      </c>
      <c r="Q7952" t="s">
        <v>20245</v>
      </c>
      <c r="R7952" t="s">
        <v>20245</v>
      </c>
      <c r="S7952" t="s">
        <v>20241</v>
      </c>
      <c r="T7952">
        <v>1</v>
      </c>
      <c r="V7952">
        <v>1</v>
      </c>
      <c r="X7952">
        <v>1</v>
      </c>
      <c r="Z7952">
        <v>1</v>
      </c>
      <c r="AB7952">
        <v>1</v>
      </c>
      <c r="AD7952">
        <v>1</v>
      </c>
      <c r="AH7952">
        <v>1.80921</v>
      </c>
      <c r="AI7952">
        <v>0.9536</v>
      </c>
      <c r="AJ7952">
        <v>0.33239000000000002</v>
      </c>
      <c r="AK7952">
        <v>1.28599</v>
      </c>
      <c r="AL7952">
        <v>3.0952000000000002</v>
      </c>
      <c r="AM7952">
        <v>2.59965</v>
      </c>
      <c r="AN7952">
        <v>0.19439999999999999</v>
      </c>
      <c r="AO7952">
        <v>0</v>
      </c>
      <c r="AP7952">
        <v>75.400000000000006</v>
      </c>
      <c r="AR7952">
        <v>40</v>
      </c>
      <c r="AU7952">
        <v>6</v>
      </c>
      <c r="AV7952">
        <v>2.0290699999999999</v>
      </c>
      <c r="AW7952">
        <v>0.72345000000000004</v>
      </c>
      <c r="AX7952">
        <v>0.35448000000000002</v>
      </c>
      <c r="AY7952">
        <v>3.1070099999999998</v>
      </c>
      <c r="AZ7952">
        <v>1.8165</v>
      </c>
      <c r="BA7952">
        <v>0.97274000000000005</v>
      </c>
      <c r="BB7952">
        <v>0.35332000000000002</v>
      </c>
      <c r="BC7952">
        <v>3.14005</v>
      </c>
      <c r="BD7952">
        <v>2.63733</v>
      </c>
      <c r="BE7952" s="1">
        <v>44742</v>
      </c>
      <c r="BF7952">
        <v>15</v>
      </c>
      <c r="BG7952">
        <v>5</v>
      </c>
      <c r="BH7952">
        <v>10</v>
      </c>
      <c r="BI7952">
        <v>557</v>
      </c>
      <c r="BJ7952">
        <v>1</v>
      </c>
      <c r="BK7952">
        <v>0</v>
      </c>
      <c r="BL7952">
        <v>557</v>
      </c>
      <c r="BM7952" s="1">
        <v>43665</v>
      </c>
      <c r="BN7952">
        <v>8</v>
      </c>
      <c r="BO7952">
        <v>7</v>
      </c>
      <c r="BP7952">
        <v>1</v>
      </c>
      <c r="BQ7952">
        <v>36</v>
      </c>
      <c r="BR7952">
        <v>1</v>
      </c>
      <c r="BS7952">
        <v>0</v>
      </c>
      <c r="BT7952">
        <v>36</v>
      </c>
      <c r="BU7952" s="1">
        <v>43264</v>
      </c>
      <c r="BV7952">
        <v>5</v>
      </c>
      <c r="BW7952">
        <v>4</v>
      </c>
      <c r="BX7952">
        <v>1</v>
      </c>
      <c r="BY7952">
        <v>20</v>
      </c>
      <c r="BZ7952">
        <v>1</v>
      </c>
      <c r="CA7952">
        <v>0</v>
      </c>
      <c r="CB7952">
        <v>20</v>
      </c>
      <c r="CC7952">
        <v>293.83300000000003</v>
      </c>
      <c r="CD7952">
        <v>2</v>
      </c>
      <c r="CE7952">
        <v>6</v>
      </c>
      <c r="CF7952">
        <v>0</v>
      </c>
      <c r="CG7952">
        <v>1</v>
      </c>
      <c r="CH7952">
        <v>92449</v>
      </c>
      <c r="CI7952">
        <v>0</v>
      </c>
      <c r="CJ7952">
        <v>1</v>
      </c>
      <c r="CK7952" t="s">
        <v>26912</v>
      </c>
      <c r="CL7952">
        <v>30.419599999999999</v>
      </c>
      <c r="CM7952">
        <v>-88.718999999999994</v>
      </c>
      <c r="CO7952">
        <v>39564</v>
      </c>
      <c r="CP7952">
        <v>2288751177</v>
      </c>
      <c r="CQ7952">
        <v>290</v>
      </c>
      <c r="CR7952" t="s">
        <v>51311</v>
      </c>
      <c r="CS7952" t="s">
        <v>34692</v>
      </c>
      <c r="CT7952" t="s">
        <v>20245</v>
      </c>
      <c r="CU7952" t="s">
        <v>39312</v>
      </c>
      <c r="CV7952" s="1">
        <v>35438</v>
      </c>
      <c r="CW7952" s="1" t="s">
        <v>44628</v>
      </c>
      <c r="CX7952">
        <v>4</v>
      </c>
      <c r="CY7952" s="1">
        <v>45413</v>
      </c>
    </row>
    <row r="7953" spans="1:103" x14ac:dyDescent="0.2">
      <c r="A7953" t="s">
        <v>115</v>
      </c>
      <c r="B7953">
        <v>255319</v>
      </c>
      <c r="C7953" t="s">
        <v>6427</v>
      </c>
      <c r="D7953" t="s">
        <v>16151</v>
      </c>
      <c r="E7953" t="s">
        <v>19446</v>
      </c>
      <c r="F7953" t="s">
        <v>63940</v>
      </c>
      <c r="G7953" t="s">
        <v>20229</v>
      </c>
      <c r="H7953" t="s">
        <v>159</v>
      </c>
      <c r="I7953">
        <v>60</v>
      </c>
      <c r="J7953">
        <v>55.2</v>
      </c>
      <c r="N7953" t="s">
        <v>20245</v>
      </c>
      <c r="P7953" t="s">
        <v>20245</v>
      </c>
      <c r="Q7953" t="s">
        <v>20245</v>
      </c>
      <c r="R7953" t="s">
        <v>20245</v>
      </c>
      <c r="S7953" t="s">
        <v>20240</v>
      </c>
      <c r="T7953">
        <v>5</v>
      </c>
      <c r="V7953">
        <v>5</v>
      </c>
      <c r="X7953">
        <v>3</v>
      </c>
      <c r="Z7953">
        <v>3</v>
      </c>
      <c r="AB7953">
        <v>2</v>
      </c>
      <c r="AD7953">
        <v>5</v>
      </c>
      <c r="AH7953">
        <v>4.8006700000000002</v>
      </c>
      <c r="AI7953">
        <v>1.1667700000000001</v>
      </c>
      <c r="AJ7953">
        <v>0.82876000000000005</v>
      </c>
      <c r="AK7953">
        <v>1.99552</v>
      </c>
      <c r="AL7953">
        <v>6.7961900000000002</v>
      </c>
      <c r="AM7953">
        <v>4.4461500000000003</v>
      </c>
      <c r="AN7953">
        <v>0.35161999999999999</v>
      </c>
      <c r="AO7953">
        <v>1.383E-2</v>
      </c>
      <c r="AP7953">
        <v>41</v>
      </c>
      <c r="AR7953">
        <v>36.4</v>
      </c>
      <c r="AT7953">
        <v>0</v>
      </c>
      <c r="AV7953">
        <v>2.20505</v>
      </c>
      <c r="AW7953">
        <v>0.70181000000000004</v>
      </c>
      <c r="AX7953">
        <v>0.31040000000000001</v>
      </c>
      <c r="AY7953">
        <v>3.2172499999999999</v>
      </c>
      <c r="AZ7953">
        <v>4.4353499999999997</v>
      </c>
      <c r="BA7953">
        <v>1.2269000000000001</v>
      </c>
      <c r="BB7953">
        <v>1.0060800000000001</v>
      </c>
      <c r="BC7953">
        <v>6.6584300000000001</v>
      </c>
      <c r="BD7953">
        <v>4.35602</v>
      </c>
      <c r="BE7953" s="1">
        <v>45357</v>
      </c>
      <c r="BF7953">
        <v>1</v>
      </c>
      <c r="BG7953">
        <v>1</v>
      </c>
      <c r="BH7953">
        <v>0</v>
      </c>
      <c r="BI7953">
        <v>0</v>
      </c>
      <c r="BJ7953">
        <v>1</v>
      </c>
      <c r="BK7953">
        <v>0</v>
      </c>
      <c r="BL7953">
        <v>0</v>
      </c>
      <c r="BM7953" s="1">
        <v>44868</v>
      </c>
      <c r="BN7953">
        <v>1</v>
      </c>
      <c r="BO7953">
        <v>1</v>
      </c>
      <c r="BP7953">
        <v>0</v>
      </c>
      <c r="BQ7953">
        <v>4</v>
      </c>
      <c r="BR7953">
        <v>1</v>
      </c>
      <c r="BS7953">
        <v>0</v>
      </c>
      <c r="BT7953">
        <v>4</v>
      </c>
      <c r="BU7953" s="1">
        <v>43804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1.333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 t="s">
        <v>26974</v>
      </c>
      <c r="CL7953">
        <v>34.271299999999997</v>
      </c>
      <c r="CM7953">
        <v>-88.984999999999999</v>
      </c>
      <c r="CO7953">
        <v>38863</v>
      </c>
      <c r="CP7953">
        <v>6624891189</v>
      </c>
      <c r="CQ7953">
        <v>570</v>
      </c>
      <c r="CR7953" t="s">
        <v>51373</v>
      </c>
      <c r="CS7953" t="s">
        <v>34692</v>
      </c>
      <c r="CT7953" t="s">
        <v>20245</v>
      </c>
      <c r="CU7953" t="s">
        <v>6427</v>
      </c>
      <c r="CV7953" s="1">
        <v>38534</v>
      </c>
      <c r="CW7953" s="1" t="s">
        <v>44628</v>
      </c>
      <c r="CX7953">
        <v>4</v>
      </c>
      <c r="CY7953" s="1">
        <v>45413</v>
      </c>
    </row>
    <row r="7954" spans="1:103" x14ac:dyDescent="0.2">
      <c r="A7954" t="s">
        <v>115</v>
      </c>
      <c r="B7954" t="s">
        <v>297</v>
      </c>
      <c r="C7954" t="s">
        <v>6461</v>
      </c>
      <c r="D7954" t="s">
        <v>13725</v>
      </c>
      <c r="E7954" t="s">
        <v>19452</v>
      </c>
      <c r="F7954" t="s">
        <v>63940</v>
      </c>
      <c r="G7954" t="s">
        <v>20228</v>
      </c>
      <c r="H7954" t="s">
        <v>161</v>
      </c>
      <c r="I7954">
        <v>98</v>
      </c>
      <c r="J7954">
        <v>86.3</v>
      </c>
      <c r="N7954" t="s">
        <v>20245</v>
      </c>
      <c r="P7954" t="s">
        <v>20245</v>
      </c>
      <c r="Q7954" t="s">
        <v>20245</v>
      </c>
      <c r="R7954" t="s">
        <v>20245</v>
      </c>
      <c r="S7954" t="s">
        <v>20241</v>
      </c>
      <c r="T7954">
        <v>2</v>
      </c>
      <c r="V7954">
        <v>3</v>
      </c>
      <c r="X7954">
        <v>1</v>
      </c>
      <c r="Z7954">
        <v>1</v>
      </c>
      <c r="AC7954">
        <v>2</v>
      </c>
      <c r="AD7954">
        <v>4</v>
      </c>
      <c r="AH7954">
        <v>2.4369399999999999</v>
      </c>
      <c r="AI7954">
        <v>1.4517</v>
      </c>
      <c r="AJ7954">
        <v>0.41176000000000001</v>
      </c>
      <c r="AK7954">
        <v>1.8634500000000001</v>
      </c>
      <c r="AL7954">
        <v>4.3003900000000002</v>
      </c>
      <c r="AM7954">
        <v>3.81298</v>
      </c>
      <c r="AN7954">
        <v>0.23302999999999999</v>
      </c>
      <c r="AO7954">
        <v>0</v>
      </c>
      <c r="AP7954">
        <v>42.7</v>
      </c>
      <c r="AR7954">
        <v>12.5</v>
      </c>
      <c r="AT7954">
        <v>0</v>
      </c>
      <c r="AV7954">
        <v>1.9163399999999999</v>
      </c>
      <c r="AW7954">
        <v>0.68745000000000001</v>
      </c>
      <c r="AX7954">
        <v>0.32533000000000001</v>
      </c>
      <c r="AY7954">
        <v>2.9291200000000002</v>
      </c>
      <c r="AZ7954">
        <v>2.5906899999999999</v>
      </c>
      <c r="BA7954">
        <v>1.5584</v>
      </c>
      <c r="BB7954">
        <v>0.47691</v>
      </c>
      <c r="BC7954">
        <v>4.6276700000000002</v>
      </c>
      <c r="BD7954">
        <v>4.1031599999999999</v>
      </c>
      <c r="BE7954" s="1">
        <v>45162</v>
      </c>
      <c r="BF7954">
        <v>4</v>
      </c>
      <c r="BG7954">
        <v>3</v>
      </c>
      <c r="BH7954">
        <v>1</v>
      </c>
      <c r="BI7954">
        <v>44</v>
      </c>
      <c r="BJ7954">
        <v>1</v>
      </c>
      <c r="BK7954">
        <v>0</v>
      </c>
      <c r="BL7954">
        <v>44</v>
      </c>
      <c r="BM7954" s="1">
        <v>44588</v>
      </c>
      <c r="BN7954">
        <v>1</v>
      </c>
      <c r="BO7954">
        <v>1</v>
      </c>
      <c r="BP7954">
        <v>0</v>
      </c>
      <c r="BQ7954">
        <v>8</v>
      </c>
      <c r="BR7954">
        <v>1</v>
      </c>
      <c r="BS7954">
        <v>0</v>
      </c>
      <c r="BT7954">
        <v>8</v>
      </c>
      <c r="BU7954" s="1">
        <v>43727</v>
      </c>
      <c r="BV7954">
        <v>3</v>
      </c>
      <c r="BW7954">
        <v>3</v>
      </c>
      <c r="BX7954">
        <v>0</v>
      </c>
      <c r="BY7954">
        <v>20</v>
      </c>
      <c r="BZ7954">
        <v>1</v>
      </c>
      <c r="CA7954">
        <v>0</v>
      </c>
      <c r="CB7954">
        <v>20</v>
      </c>
      <c r="CC7954">
        <v>28</v>
      </c>
      <c r="CD7954">
        <v>1</v>
      </c>
      <c r="CE7954">
        <v>0</v>
      </c>
      <c r="CG7954">
        <v>1</v>
      </c>
      <c r="CH7954">
        <v>11450</v>
      </c>
      <c r="CI7954">
        <v>0</v>
      </c>
      <c r="CJ7954">
        <v>1</v>
      </c>
      <c r="CK7954" t="s">
        <v>27007</v>
      </c>
      <c r="CL7954">
        <v>34.002299999999998</v>
      </c>
      <c r="CM7954">
        <v>-90.058000000000007</v>
      </c>
      <c r="CO7954">
        <v>38921</v>
      </c>
      <c r="CP7954">
        <v>6626475535</v>
      </c>
      <c r="CQ7954">
        <v>670</v>
      </c>
      <c r="CR7954" t="s">
        <v>51406</v>
      </c>
      <c r="CS7954" t="s">
        <v>34694</v>
      </c>
      <c r="CT7954" t="s">
        <v>20245</v>
      </c>
      <c r="CU7954" t="s">
        <v>34710</v>
      </c>
      <c r="CV7954" s="1">
        <v>28034</v>
      </c>
      <c r="CW7954" s="1" t="s">
        <v>44628</v>
      </c>
      <c r="CX7954">
        <v>4</v>
      </c>
      <c r="CY7954" s="1">
        <v>45413</v>
      </c>
    </row>
    <row r="7955" spans="1:103" x14ac:dyDescent="0.2">
      <c r="A7955" t="s">
        <v>115</v>
      </c>
      <c r="B7955">
        <v>255140</v>
      </c>
      <c r="C7955" t="s">
        <v>6309</v>
      </c>
      <c r="D7955" t="s">
        <v>16124</v>
      </c>
      <c r="E7955" t="s">
        <v>18854</v>
      </c>
      <c r="F7955" t="s">
        <v>44628</v>
      </c>
      <c r="G7955" t="s">
        <v>20227</v>
      </c>
      <c r="H7955" t="s">
        <v>159</v>
      </c>
      <c r="I7955">
        <v>107</v>
      </c>
      <c r="J7955">
        <v>98.7</v>
      </c>
      <c r="L7955" t="s">
        <v>62223</v>
      </c>
      <c r="M7955">
        <v>370</v>
      </c>
      <c r="N7955" t="s">
        <v>20245</v>
      </c>
      <c r="P7955" t="s">
        <v>20245</v>
      </c>
      <c r="Q7955" t="s">
        <v>20245</v>
      </c>
      <c r="R7955" t="s">
        <v>20245</v>
      </c>
      <c r="S7955" t="s">
        <v>20241</v>
      </c>
      <c r="T7955">
        <v>1</v>
      </c>
      <c r="V7955">
        <v>1</v>
      </c>
      <c r="X7955">
        <v>1</v>
      </c>
      <c r="Z7955">
        <v>2</v>
      </c>
      <c r="AB7955">
        <v>1</v>
      </c>
      <c r="AD7955">
        <v>2</v>
      </c>
      <c r="AH7955">
        <v>2.3158099999999999</v>
      </c>
      <c r="AI7955">
        <v>0.82877999999999996</v>
      </c>
      <c r="AJ7955">
        <v>0.56240999999999997</v>
      </c>
      <c r="AK7955">
        <v>1.3911899999999999</v>
      </c>
      <c r="AL7955">
        <v>3.7069999999999999</v>
      </c>
      <c r="AM7955">
        <v>3.2019199999999999</v>
      </c>
      <c r="AN7955">
        <v>0.16642000000000001</v>
      </c>
      <c r="AO7955">
        <v>1.439E-2</v>
      </c>
      <c r="AP7955">
        <v>63.5</v>
      </c>
      <c r="AR7955">
        <v>46.7</v>
      </c>
      <c r="AT7955">
        <v>0</v>
      </c>
      <c r="AV7955">
        <v>1.99874</v>
      </c>
      <c r="AW7955">
        <v>0.78120000000000001</v>
      </c>
      <c r="AX7955">
        <v>0.44946000000000003</v>
      </c>
      <c r="AY7955">
        <v>3.2294</v>
      </c>
      <c r="AZ7955">
        <v>2.36043</v>
      </c>
      <c r="BA7955">
        <v>0.78293000000000001</v>
      </c>
      <c r="BB7955">
        <v>0.47149999999999997</v>
      </c>
      <c r="BC7955">
        <v>3.6181899999999998</v>
      </c>
      <c r="BD7955">
        <v>3.12521</v>
      </c>
      <c r="BE7955" s="1">
        <v>45225</v>
      </c>
      <c r="BF7955">
        <v>5</v>
      </c>
      <c r="BG7955">
        <v>4</v>
      </c>
      <c r="BH7955">
        <v>1</v>
      </c>
      <c r="BI7955">
        <v>52</v>
      </c>
      <c r="BJ7955">
        <v>1</v>
      </c>
      <c r="BK7955">
        <v>0</v>
      </c>
      <c r="BL7955">
        <v>52</v>
      </c>
      <c r="BM7955" s="1">
        <v>44728</v>
      </c>
      <c r="BN7955">
        <v>5</v>
      </c>
      <c r="BO7955">
        <v>5</v>
      </c>
      <c r="BP7955">
        <v>0</v>
      </c>
      <c r="BQ7955">
        <v>24</v>
      </c>
      <c r="BR7955">
        <v>1</v>
      </c>
      <c r="BS7955">
        <v>0</v>
      </c>
      <c r="BT7955">
        <v>24</v>
      </c>
      <c r="BU7955" s="1">
        <v>43581</v>
      </c>
      <c r="BV7955">
        <v>15</v>
      </c>
      <c r="BW7955">
        <v>15</v>
      </c>
      <c r="BX7955">
        <v>0</v>
      </c>
      <c r="BY7955">
        <v>348</v>
      </c>
      <c r="BZ7955">
        <v>1</v>
      </c>
      <c r="CA7955">
        <v>0</v>
      </c>
      <c r="CB7955">
        <v>348</v>
      </c>
      <c r="CC7955">
        <v>92</v>
      </c>
      <c r="CD7955">
        <v>0</v>
      </c>
      <c r="CE7955">
        <v>1</v>
      </c>
      <c r="CG7955">
        <v>2</v>
      </c>
      <c r="CH7955">
        <v>8555.89</v>
      </c>
      <c r="CI7955">
        <v>1</v>
      </c>
      <c r="CJ7955">
        <v>3</v>
      </c>
      <c r="CK7955" t="s">
        <v>26857</v>
      </c>
      <c r="CL7955">
        <v>32.326500000000003</v>
      </c>
      <c r="CM7955">
        <v>-90.852000000000004</v>
      </c>
      <c r="CO7955">
        <v>39180</v>
      </c>
      <c r="CP7955">
        <v>6016389211</v>
      </c>
      <c r="CQ7955">
        <v>740</v>
      </c>
      <c r="CR7955" t="s">
        <v>51256</v>
      </c>
      <c r="CS7955" t="s">
        <v>34692</v>
      </c>
      <c r="CT7955" t="s">
        <v>20245</v>
      </c>
      <c r="CU7955" t="s">
        <v>39262</v>
      </c>
      <c r="CV7955" s="1">
        <v>33479</v>
      </c>
      <c r="CW7955" s="1" t="s">
        <v>44628</v>
      </c>
      <c r="CX7955">
        <v>4</v>
      </c>
      <c r="CY7955" s="1">
        <v>45413</v>
      </c>
    </row>
    <row r="7956" spans="1:103" x14ac:dyDescent="0.2">
      <c r="A7956" t="s">
        <v>115</v>
      </c>
      <c r="B7956">
        <v>255316</v>
      </c>
      <c r="C7956" t="s">
        <v>6425</v>
      </c>
      <c r="D7956" t="s">
        <v>14708</v>
      </c>
      <c r="E7956" t="s">
        <v>18583</v>
      </c>
      <c r="F7956" t="s">
        <v>63940</v>
      </c>
      <c r="G7956" t="s">
        <v>20230</v>
      </c>
      <c r="H7956" t="s">
        <v>159</v>
      </c>
      <c r="I7956">
        <v>86</v>
      </c>
      <c r="J7956">
        <v>72.7</v>
      </c>
      <c r="N7956" t="s">
        <v>20245</v>
      </c>
      <c r="P7956" t="s">
        <v>20245</v>
      </c>
      <c r="Q7956" t="s">
        <v>20245</v>
      </c>
      <c r="R7956" t="s">
        <v>20245</v>
      </c>
      <c r="S7956" t="s">
        <v>20241</v>
      </c>
      <c r="T7956">
        <v>2</v>
      </c>
      <c r="V7956">
        <v>3</v>
      </c>
      <c r="X7956">
        <v>1</v>
      </c>
      <c r="Z7956">
        <v>1</v>
      </c>
      <c r="AB7956">
        <v>1</v>
      </c>
      <c r="AD7956">
        <v>4</v>
      </c>
      <c r="AH7956">
        <v>2.49227</v>
      </c>
      <c r="AI7956">
        <v>1.75434</v>
      </c>
      <c r="AJ7956">
        <v>0.55130000000000001</v>
      </c>
      <c r="AK7956">
        <v>2.3056399999999999</v>
      </c>
      <c r="AL7956">
        <v>4.7979099999999999</v>
      </c>
      <c r="AM7956">
        <v>3.8157000000000001</v>
      </c>
      <c r="AN7956">
        <v>0.29405999999999999</v>
      </c>
      <c r="AO7956">
        <v>3.6909999999999998E-2</v>
      </c>
      <c r="AP7956">
        <v>46.2</v>
      </c>
      <c r="AR7956">
        <v>40</v>
      </c>
      <c r="AT7956">
        <v>0</v>
      </c>
      <c r="AV7956">
        <v>2.0648499999999999</v>
      </c>
      <c r="AW7956">
        <v>0.70477000000000001</v>
      </c>
      <c r="AX7956">
        <v>0.34355999999999998</v>
      </c>
      <c r="AY7956">
        <v>3.1131799999999998</v>
      </c>
      <c r="AZ7956">
        <v>2.4589500000000002</v>
      </c>
      <c r="BA7956">
        <v>1.837</v>
      </c>
      <c r="BB7956">
        <v>0.60465000000000002</v>
      </c>
      <c r="BC7956">
        <v>4.85778</v>
      </c>
      <c r="BD7956">
        <v>3.8633199999999999</v>
      </c>
      <c r="BE7956" s="1">
        <v>44937</v>
      </c>
      <c r="BF7956">
        <v>2</v>
      </c>
      <c r="BG7956">
        <v>2</v>
      </c>
      <c r="BH7956">
        <v>0</v>
      </c>
      <c r="BI7956">
        <v>12</v>
      </c>
      <c r="BJ7956">
        <v>1</v>
      </c>
      <c r="BK7956">
        <v>0</v>
      </c>
      <c r="BL7956">
        <v>12</v>
      </c>
      <c r="BM7956" s="1">
        <v>43692</v>
      </c>
      <c r="BN7956">
        <v>9</v>
      </c>
      <c r="BO7956">
        <v>9</v>
      </c>
      <c r="BP7956">
        <v>0</v>
      </c>
      <c r="BQ7956">
        <v>40</v>
      </c>
      <c r="BR7956">
        <v>1</v>
      </c>
      <c r="BS7956">
        <v>0</v>
      </c>
      <c r="BT7956">
        <v>40</v>
      </c>
      <c r="BU7956" s="1">
        <v>4337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19.332999999999998</v>
      </c>
      <c r="CD7956">
        <v>0</v>
      </c>
      <c r="CE7956">
        <v>0</v>
      </c>
      <c r="CG7956">
        <v>0</v>
      </c>
      <c r="CH7956">
        <v>0</v>
      </c>
      <c r="CI7956">
        <v>0</v>
      </c>
      <c r="CJ7956">
        <v>0</v>
      </c>
      <c r="CK7956" t="s">
        <v>26972</v>
      </c>
      <c r="CL7956">
        <v>31.257200000000001</v>
      </c>
      <c r="CM7956">
        <v>-89.805000000000007</v>
      </c>
      <c r="CO7956">
        <v>39429</v>
      </c>
      <c r="CP7956">
        <v>6017364747</v>
      </c>
      <c r="CQ7956">
        <v>450</v>
      </c>
      <c r="CR7956" t="s">
        <v>51371</v>
      </c>
      <c r="CS7956" t="s">
        <v>34692</v>
      </c>
      <c r="CT7956" t="s">
        <v>20245</v>
      </c>
      <c r="CU7956" t="s">
        <v>39370</v>
      </c>
      <c r="CV7956" s="1">
        <v>38718</v>
      </c>
      <c r="CW7956" s="1" t="s">
        <v>44628</v>
      </c>
      <c r="CX7956">
        <v>4</v>
      </c>
      <c r="CY7956" s="1">
        <v>45413</v>
      </c>
    </row>
    <row r="7957" spans="1:103" x14ac:dyDescent="0.2">
      <c r="A7957" t="s">
        <v>115</v>
      </c>
      <c r="B7957">
        <v>255276</v>
      </c>
      <c r="C7957" t="s">
        <v>6388</v>
      </c>
      <c r="D7957" t="s">
        <v>13526</v>
      </c>
      <c r="E7957" t="s">
        <v>18572</v>
      </c>
      <c r="F7957" t="s">
        <v>63940</v>
      </c>
      <c r="G7957" t="s">
        <v>20230</v>
      </c>
      <c r="H7957" t="s">
        <v>159</v>
      </c>
      <c r="I7957">
        <v>60</v>
      </c>
      <c r="J7957">
        <v>55.4</v>
      </c>
      <c r="L7957" t="s">
        <v>62559</v>
      </c>
      <c r="M7957">
        <v>522</v>
      </c>
      <c r="N7957" t="s">
        <v>20245</v>
      </c>
      <c r="P7957" t="s">
        <v>20245</v>
      </c>
      <c r="Q7957" t="s">
        <v>20245</v>
      </c>
      <c r="R7957" t="s">
        <v>20245</v>
      </c>
      <c r="S7957" t="s">
        <v>20241</v>
      </c>
      <c r="T7957">
        <v>2</v>
      </c>
      <c r="V7957">
        <v>2</v>
      </c>
      <c r="X7957">
        <v>2</v>
      </c>
      <c r="Z7957">
        <v>1</v>
      </c>
      <c r="AB7957">
        <v>4</v>
      </c>
      <c r="AD7957">
        <v>3</v>
      </c>
      <c r="AH7957">
        <v>2.387</v>
      </c>
      <c r="AI7957">
        <v>1.67275</v>
      </c>
      <c r="AJ7957">
        <v>0.64034000000000002</v>
      </c>
      <c r="AK7957">
        <v>2.3130899999999999</v>
      </c>
      <c r="AL7957">
        <v>4.7000799999999998</v>
      </c>
      <c r="AM7957">
        <v>3.4419499999999998</v>
      </c>
      <c r="AN7957">
        <v>0.26594000000000001</v>
      </c>
      <c r="AO7957">
        <v>0.11960999999999999</v>
      </c>
      <c r="AP7957">
        <v>69.5</v>
      </c>
      <c r="AR7957">
        <v>60</v>
      </c>
      <c r="AT7957">
        <v>1</v>
      </c>
      <c r="AV7957">
        <v>1.98645</v>
      </c>
      <c r="AW7957">
        <v>0.74353000000000002</v>
      </c>
      <c r="AX7957">
        <v>0.39467000000000002</v>
      </c>
      <c r="AY7957">
        <v>3.1246499999999999</v>
      </c>
      <c r="AZ7957">
        <v>2.4480400000000002</v>
      </c>
      <c r="BA7957">
        <v>1.66025</v>
      </c>
      <c r="BB7957">
        <v>0.61136000000000001</v>
      </c>
      <c r="BC7957">
        <v>4.7412700000000001</v>
      </c>
      <c r="BD7957">
        <v>3.4721099999999998</v>
      </c>
      <c r="BE7957" s="1">
        <v>45190</v>
      </c>
      <c r="BF7957">
        <v>1</v>
      </c>
      <c r="BG7957">
        <v>1</v>
      </c>
      <c r="BH7957">
        <v>0</v>
      </c>
      <c r="BI7957">
        <v>8</v>
      </c>
      <c r="BJ7957">
        <v>1</v>
      </c>
      <c r="BK7957">
        <v>0</v>
      </c>
      <c r="BL7957">
        <v>8</v>
      </c>
      <c r="BM7957" s="1">
        <v>44658</v>
      </c>
      <c r="BN7957">
        <v>12</v>
      </c>
      <c r="BO7957">
        <v>12</v>
      </c>
      <c r="BP7957">
        <v>3</v>
      </c>
      <c r="BQ7957">
        <v>88</v>
      </c>
      <c r="BR7957">
        <v>1</v>
      </c>
      <c r="BS7957">
        <v>0</v>
      </c>
      <c r="BT7957">
        <v>88</v>
      </c>
      <c r="BU7957" s="1">
        <v>43734</v>
      </c>
      <c r="BV7957">
        <v>8</v>
      </c>
      <c r="BW7957">
        <v>8</v>
      </c>
      <c r="BX7957">
        <v>0</v>
      </c>
      <c r="BY7957">
        <v>80</v>
      </c>
      <c r="BZ7957">
        <v>1</v>
      </c>
      <c r="CA7957">
        <v>0</v>
      </c>
      <c r="CB7957">
        <v>80</v>
      </c>
      <c r="CC7957">
        <v>46.667000000000002</v>
      </c>
      <c r="CD7957">
        <v>0</v>
      </c>
      <c r="CE7957">
        <v>2</v>
      </c>
      <c r="CF7957">
        <v>0</v>
      </c>
      <c r="CG7957">
        <v>1</v>
      </c>
      <c r="CH7957">
        <v>9087</v>
      </c>
      <c r="CI7957">
        <v>0</v>
      </c>
      <c r="CJ7957">
        <v>1</v>
      </c>
      <c r="CK7957" t="s">
        <v>26936</v>
      </c>
      <c r="CL7957">
        <v>32.4679</v>
      </c>
      <c r="CM7957">
        <v>-90.122</v>
      </c>
      <c r="CN7957">
        <v>22</v>
      </c>
      <c r="CO7957">
        <v>39110</v>
      </c>
      <c r="CP7957">
        <v>6013550763</v>
      </c>
      <c r="CQ7957">
        <v>440</v>
      </c>
      <c r="CR7957" t="s">
        <v>51335</v>
      </c>
      <c r="CS7957" t="s">
        <v>34692</v>
      </c>
      <c r="CT7957" t="s">
        <v>20245</v>
      </c>
      <c r="CU7957" t="s">
        <v>39335</v>
      </c>
      <c r="CV7957" s="1">
        <v>37073</v>
      </c>
      <c r="CW7957" s="1" t="s">
        <v>44628</v>
      </c>
      <c r="CX7957">
        <v>4</v>
      </c>
      <c r="CY7957" s="1">
        <v>45413</v>
      </c>
    </row>
    <row r="7958" spans="1:103" x14ac:dyDescent="0.2">
      <c r="A7958" t="s">
        <v>115</v>
      </c>
      <c r="B7958">
        <v>255304</v>
      </c>
      <c r="C7958" t="s">
        <v>6413</v>
      </c>
      <c r="D7958" t="s">
        <v>13526</v>
      </c>
      <c r="E7958" t="s">
        <v>18572</v>
      </c>
      <c r="F7958" t="s">
        <v>63940</v>
      </c>
      <c r="G7958" t="s">
        <v>20227</v>
      </c>
      <c r="H7958" t="s">
        <v>159</v>
      </c>
      <c r="I7958">
        <v>60</v>
      </c>
      <c r="J7958">
        <v>56.3</v>
      </c>
      <c r="L7958" t="s">
        <v>62566</v>
      </c>
      <c r="M7958">
        <v>89</v>
      </c>
      <c r="N7958" t="s">
        <v>20245</v>
      </c>
      <c r="P7958" t="s">
        <v>20246</v>
      </c>
      <c r="Q7958" t="s">
        <v>20245</v>
      </c>
      <c r="R7958" t="s">
        <v>20245</v>
      </c>
      <c r="S7958" t="s">
        <v>20241</v>
      </c>
      <c r="T7958">
        <v>2</v>
      </c>
      <c r="V7958">
        <v>2</v>
      </c>
      <c r="X7958">
        <v>2</v>
      </c>
      <c r="Z7958">
        <v>1</v>
      </c>
      <c r="AB7958">
        <v>3</v>
      </c>
      <c r="AD7958">
        <v>4</v>
      </c>
      <c r="AH7958">
        <v>2.3783799999999999</v>
      </c>
      <c r="AI7958">
        <v>0.78147</v>
      </c>
      <c r="AJ7958">
        <v>0.90547</v>
      </c>
      <c r="AK7958">
        <v>1.6869400000000001</v>
      </c>
      <c r="AL7958">
        <v>4.0653100000000002</v>
      </c>
      <c r="AM7958">
        <v>3.41744</v>
      </c>
      <c r="AN7958">
        <v>0.37929000000000002</v>
      </c>
      <c r="AO7958">
        <v>4.1500000000000002E-2</v>
      </c>
      <c r="AP7958">
        <v>56.7</v>
      </c>
      <c r="AR7958">
        <v>46.2</v>
      </c>
      <c r="AT7958">
        <v>0</v>
      </c>
      <c r="AV7958">
        <v>2.0997400000000002</v>
      </c>
      <c r="AW7958">
        <v>0.75112999999999996</v>
      </c>
      <c r="AX7958">
        <v>0.38244</v>
      </c>
      <c r="AY7958">
        <v>3.2333099999999999</v>
      </c>
      <c r="AZ7958">
        <v>2.3075899999999998</v>
      </c>
      <c r="BA7958">
        <v>0.76778999999999997</v>
      </c>
      <c r="BB7958">
        <v>0.89214000000000004</v>
      </c>
      <c r="BC7958">
        <v>3.96313</v>
      </c>
      <c r="BD7958">
        <v>3.3315399999999999</v>
      </c>
      <c r="BE7958" s="1">
        <v>45365</v>
      </c>
      <c r="BF7958">
        <v>7</v>
      </c>
      <c r="BG7958">
        <v>3</v>
      </c>
      <c r="BH7958">
        <v>4</v>
      </c>
      <c r="BI7958">
        <v>76</v>
      </c>
      <c r="BJ7958">
        <v>1</v>
      </c>
      <c r="BK7958">
        <v>0</v>
      </c>
      <c r="BL7958">
        <v>76</v>
      </c>
      <c r="BM7958" s="1">
        <v>44896</v>
      </c>
      <c r="BN7958">
        <v>1</v>
      </c>
      <c r="BO7958">
        <v>1</v>
      </c>
      <c r="BP7958">
        <v>0</v>
      </c>
      <c r="BQ7958">
        <v>8</v>
      </c>
      <c r="BR7958">
        <v>1</v>
      </c>
      <c r="BS7958">
        <v>0</v>
      </c>
      <c r="BT7958">
        <v>8</v>
      </c>
      <c r="BU7958" s="1">
        <v>43803</v>
      </c>
      <c r="BV7958">
        <v>4</v>
      </c>
      <c r="BW7958">
        <v>4</v>
      </c>
      <c r="BX7958">
        <v>0</v>
      </c>
      <c r="BY7958">
        <v>20</v>
      </c>
      <c r="BZ7958">
        <v>1</v>
      </c>
      <c r="CA7958">
        <v>0</v>
      </c>
      <c r="CB7958">
        <v>20</v>
      </c>
      <c r="CC7958">
        <v>44</v>
      </c>
      <c r="CD7958">
        <v>2</v>
      </c>
      <c r="CE7958">
        <v>0</v>
      </c>
      <c r="CG7958">
        <v>1</v>
      </c>
      <c r="CH7958">
        <v>12155</v>
      </c>
      <c r="CI7958">
        <v>0</v>
      </c>
      <c r="CJ7958">
        <v>1</v>
      </c>
      <c r="CK7958" t="s">
        <v>26962</v>
      </c>
      <c r="CL7958">
        <v>32.485100000000003</v>
      </c>
      <c r="CM7958">
        <v>-90.099000000000004</v>
      </c>
      <c r="CO7958">
        <v>39110</v>
      </c>
      <c r="CP7958">
        <v>6018534343</v>
      </c>
      <c r="CQ7958">
        <v>440</v>
      </c>
      <c r="CR7958" t="s">
        <v>51361</v>
      </c>
      <c r="CS7958" t="s">
        <v>34692</v>
      </c>
      <c r="CT7958" t="s">
        <v>20245</v>
      </c>
      <c r="CU7958" t="s">
        <v>39359</v>
      </c>
      <c r="CV7958" s="1">
        <v>37970</v>
      </c>
      <c r="CW7958" s="1" t="s">
        <v>44628</v>
      </c>
      <c r="CX7958">
        <v>4</v>
      </c>
      <c r="CY7958" s="1">
        <v>45413</v>
      </c>
    </row>
    <row r="7959" spans="1:103" x14ac:dyDescent="0.2">
      <c r="A7959" t="s">
        <v>115</v>
      </c>
      <c r="B7959">
        <v>255261</v>
      </c>
      <c r="C7959" t="s">
        <v>6374</v>
      </c>
      <c r="D7959" t="s">
        <v>14542</v>
      </c>
      <c r="E7959" t="s">
        <v>18555</v>
      </c>
      <c r="F7959" t="s">
        <v>44628</v>
      </c>
      <c r="G7959" t="s">
        <v>20230</v>
      </c>
      <c r="H7959" t="s">
        <v>159</v>
      </c>
      <c r="I7959">
        <v>82</v>
      </c>
      <c r="J7959">
        <v>76.7</v>
      </c>
      <c r="L7959" t="s">
        <v>61566</v>
      </c>
      <c r="M7959">
        <v>158</v>
      </c>
      <c r="N7959" t="s">
        <v>20245</v>
      </c>
      <c r="P7959" t="s">
        <v>20246</v>
      </c>
      <c r="Q7959" t="s">
        <v>20245</v>
      </c>
      <c r="R7959" t="s">
        <v>20245</v>
      </c>
      <c r="S7959" t="s">
        <v>20241</v>
      </c>
      <c r="T7959">
        <v>1</v>
      </c>
      <c r="V7959">
        <v>1</v>
      </c>
      <c r="X7959">
        <v>2</v>
      </c>
      <c r="Z7959">
        <v>2</v>
      </c>
      <c r="AB7959">
        <v>3</v>
      </c>
      <c r="AD7959">
        <v>1</v>
      </c>
      <c r="AH7959">
        <v>1.651</v>
      </c>
      <c r="AI7959">
        <v>1.0661099999999999</v>
      </c>
      <c r="AJ7959">
        <v>0.36529</v>
      </c>
      <c r="AK7959">
        <v>1.4314</v>
      </c>
      <c r="AL7959">
        <v>3.0823999999999998</v>
      </c>
      <c r="AM7959">
        <v>2.4442900000000001</v>
      </c>
      <c r="AN7959">
        <v>0.21740000000000001</v>
      </c>
      <c r="AO7959">
        <v>1.252E-2</v>
      </c>
      <c r="AP7959">
        <v>65.8</v>
      </c>
      <c r="AR7959">
        <v>70</v>
      </c>
      <c r="AT7959">
        <v>2</v>
      </c>
      <c r="AV7959">
        <v>1.8348199999999999</v>
      </c>
      <c r="AW7959">
        <v>0.68464000000000003</v>
      </c>
      <c r="AX7959">
        <v>0.32619999999999999</v>
      </c>
      <c r="AY7959">
        <v>2.8456600000000001</v>
      </c>
      <c r="AZ7959">
        <v>1.8331500000000001</v>
      </c>
      <c r="BA7959">
        <v>1.14916</v>
      </c>
      <c r="BB7959">
        <v>0.42197000000000001</v>
      </c>
      <c r="BC7959">
        <v>3.4142600000000001</v>
      </c>
      <c r="BD7959">
        <v>2.7074500000000001</v>
      </c>
      <c r="BE7959" s="1">
        <v>45310</v>
      </c>
      <c r="BF7959">
        <v>10</v>
      </c>
      <c r="BG7959">
        <v>5</v>
      </c>
      <c r="BH7959">
        <v>5</v>
      </c>
      <c r="BI7959">
        <v>84</v>
      </c>
      <c r="BJ7959">
        <v>1</v>
      </c>
      <c r="BK7959">
        <v>0</v>
      </c>
      <c r="BL7959">
        <v>84</v>
      </c>
      <c r="BM7959" s="1">
        <v>44735</v>
      </c>
      <c r="BN7959">
        <v>6</v>
      </c>
      <c r="BO7959">
        <v>6</v>
      </c>
      <c r="BP7959">
        <v>0</v>
      </c>
      <c r="BQ7959">
        <v>28</v>
      </c>
      <c r="BR7959">
        <v>1</v>
      </c>
      <c r="BS7959">
        <v>0</v>
      </c>
      <c r="BT7959">
        <v>28</v>
      </c>
      <c r="BU7959" s="1">
        <v>43608</v>
      </c>
      <c r="BV7959">
        <v>15</v>
      </c>
      <c r="BW7959">
        <v>10</v>
      </c>
      <c r="BX7959">
        <v>5</v>
      </c>
      <c r="BY7959">
        <v>222</v>
      </c>
      <c r="BZ7959">
        <v>1</v>
      </c>
      <c r="CA7959">
        <v>0</v>
      </c>
      <c r="CB7959">
        <v>222</v>
      </c>
      <c r="CC7959">
        <v>88.332999999999998</v>
      </c>
      <c r="CD7959">
        <v>2</v>
      </c>
      <c r="CE7959">
        <v>6</v>
      </c>
      <c r="CG7959">
        <v>2</v>
      </c>
      <c r="CH7959">
        <v>16805.75</v>
      </c>
      <c r="CI7959">
        <v>0</v>
      </c>
      <c r="CJ7959">
        <v>2</v>
      </c>
      <c r="CK7959" t="s">
        <v>26922</v>
      </c>
      <c r="CL7959">
        <v>32.396000000000001</v>
      </c>
      <c r="CM7959">
        <v>-88.68</v>
      </c>
      <c r="CO7959">
        <v>39301</v>
      </c>
      <c r="CP7959">
        <v>6014827164</v>
      </c>
      <c r="CQ7959">
        <v>370</v>
      </c>
      <c r="CR7959" t="s">
        <v>51321</v>
      </c>
      <c r="CS7959" t="s">
        <v>34692</v>
      </c>
      <c r="CT7959" t="s">
        <v>20245</v>
      </c>
      <c r="CU7959" t="s">
        <v>39322</v>
      </c>
      <c r="CV7959" s="1">
        <v>36617</v>
      </c>
      <c r="CW7959" s="1" t="s">
        <v>44628</v>
      </c>
      <c r="CX7959">
        <v>4</v>
      </c>
      <c r="CY7959" s="1">
        <v>45413</v>
      </c>
    </row>
    <row r="7960" spans="1:103" x14ac:dyDescent="0.2">
      <c r="A7960" t="s">
        <v>115</v>
      </c>
      <c r="B7960">
        <v>255093</v>
      </c>
      <c r="C7960" t="s">
        <v>6278</v>
      </c>
      <c r="D7960" t="s">
        <v>16108</v>
      </c>
      <c r="E7960" t="s">
        <v>19043</v>
      </c>
      <c r="F7960" t="s">
        <v>44628</v>
      </c>
      <c r="G7960" t="s">
        <v>20230</v>
      </c>
      <c r="H7960" t="s">
        <v>159</v>
      </c>
      <c r="I7960">
        <v>180</v>
      </c>
      <c r="J7960">
        <v>136.69999999999999</v>
      </c>
      <c r="L7960" t="s">
        <v>62558</v>
      </c>
      <c r="M7960">
        <v>155</v>
      </c>
      <c r="N7960" t="s">
        <v>20245</v>
      </c>
      <c r="P7960" t="s">
        <v>20245</v>
      </c>
      <c r="Q7960" t="s">
        <v>20246</v>
      </c>
      <c r="R7960" t="s">
        <v>20245</v>
      </c>
      <c r="S7960" t="s">
        <v>20241</v>
      </c>
      <c r="T7960">
        <v>1</v>
      </c>
      <c r="V7960">
        <v>1</v>
      </c>
      <c r="X7960">
        <v>1</v>
      </c>
      <c r="Z7960">
        <v>1</v>
      </c>
      <c r="AB7960">
        <v>2</v>
      </c>
      <c r="AD7960">
        <v>3</v>
      </c>
      <c r="AH7960">
        <v>2.1828099999999999</v>
      </c>
      <c r="AI7960">
        <v>0.82830000000000004</v>
      </c>
      <c r="AJ7960">
        <v>0.50907000000000002</v>
      </c>
      <c r="AK7960">
        <v>1.3373600000000001</v>
      </c>
      <c r="AL7960">
        <v>3.5201699999999998</v>
      </c>
      <c r="AM7960">
        <v>3.0725699999999998</v>
      </c>
      <c r="AN7960">
        <v>0.39365</v>
      </c>
      <c r="AO7960">
        <v>6.9999999999999999E-4</v>
      </c>
      <c r="AP7960">
        <v>56.8</v>
      </c>
      <c r="AR7960">
        <v>45</v>
      </c>
      <c r="AT7960">
        <v>3</v>
      </c>
      <c r="AV7960">
        <v>1.97679</v>
      </c>
      <c r="AW7960">
        <v>0.69921</v>
      </c>
      <c r="AX7960">
        <v>0.35711999999999999</v>
      </c>
      <c r="AY7960">
        <v>3.0331199999999998</v>
      </c>
      <c r="AZ7960">
        <v>2.2495699999999998</v>
      </c>
      <c r="BA7960">
        <v>0.87422</v>
      </c>
      <c r="BB7960">
        <v>0.53713999999999995</v>
      </c>
      <c r="BC7960">
        <v>3.6581800000000002</v>
      </c>
      <c r="BD7960">
        <v>3.1930299999999998</v>
      </c>
      <c r="BE7960" s="1">
        <v>44636</v>
      </c>
      <c r="BF7960">
        <v>11</v>
      </c>
      <c r="BG7960">
        <v>11</v>
      </c>
      <c r="BH7960">
        <v>1</v>
      </c>
      <c r="BI7960">
        <v>48</v>
      </c>
      <c r="BJ7960">
        <v>1</v>
      </c>
      <c r="BK7960">
        <v>0</v>
      </c>
      <c r="BL7960">
        <v>48</v>
      </c>
      <c r="BM7960" s="1">
        <v>43600</v>
      </c>
      <c r="BN7960">
        <v>16</v>
      </c>
      <c r="BO7960">
        <v>13</v>
      </c>
      <c r="BP7960">
        <v>3</v>
      </c>
      <c r="BQ7960">
        <v>92</v>
      </c>
      <c r="BR7960">
        <v>1</v>
      </c>
      <c r="BS7960">
        <v>0</v>
      </c>
      <c r="BT7960">
        <v>92</v>
      </c>
      <c r="BU7960" s="1">
        <v>42804</v>
      </c>
      <c r="BV7960">
        <v>21</v>
      </c>
      <c r="BW7960">
        <v>14</v>
      </c>
      <c r="BX7960">
        <v>7</v>
      </c>
      <c r="BY7960">
        <v>108</v>
      </c>
      <c r="BZ7960">
        <v>1</v>
      </c>
      <c r="CA7960">
        <v>0</v>
      </c>
      <c r="CB7960">
        <v>108</v>
      </c>
      <c r="CC7960">
        <v>72.667000000000002</v>
      </c>
      <c r="CD7960">
        <v>0</v>
      </c>
      <c r="CE7960">
        <v>12</v>
      </c>
      <c r="CF7960">
        <v>0</v>
      </c>
      <c r="CG7960">
        <v>1</v>
      </c>
      <c r="CH7960">
        <v>10179</v>
      </c>
      <c r="CI7960">
        <v>0</v>
      </c>
      <c r="CJ7960">
        <v>1</v>
      </c>
      <c r="CK7960" t="s">
        <v>26827</v>
      </c>
      <c r="CL7960">
        <v>30.409800000000001</v>
      </c>
      <c r="CM7960">
        <v>-88.97</v>
      </c>
      <c r="CO7960">
        <v>39531</v>
      </c>
      <c r="CP7960">
        <v>2283881805</v>
      </c>
      <c r="CQ7960">
        <v>230</v>
      </c>
      <c r="CR7960" t="s">
        <v>51226</v>
      </c>
      <c r="CS7960" t="s">
        <v>34692</v>
      </c>
      <c r="CT7960" t="s">
        <v>20245</v>
      </c>
      <c r="CU7960" t="s">
        <v>39233</v>
      </c>
      <c r="CV7960" s="1">
        <v>31071</v>
      </c>
      <c r="CW7960" s="1" t="s">
        <v>44628</v>
      </c>
      <c r="CX7960">
        <v>4</v>
      </c>
      <c r="CY7960" s="1">
        <v>45413</v>
      </c>
    </row>
    <row r="7961" spans="1:103" x14ac:dyDescent="0.2">
      <c r="A7961" t="s">
        <v>115</v>
      </c>
      <c r="B7961">
        <v>255257</v>
      </c>
      <c r="C7961" t="s">
        <v>6371</v>
      </c>
      <c r="D7961" t="s">
        <v>14333</v>
      </c>
      <c r="E7961" t="s">
        <v>18612</v>
      </c>
      <c r="F7961" t="s">
        <v>44628</v>
      </c>
      <c r="G7961" t="s">
        <v>20227</v>
      </c>
      <c r="H7961" t="s">
        <v>159</v>
      </c>
      <c r="I7961">
        <v>140</v>
      </c>
      <c r="J7961">
        <v>107.9</v>
      </c>
      <c r="N7961" t="s">
        <v>20245</v>
      </c>
      <c r="P7961" t="s">
        <v>20246</v>
      </c>
      <c r="Q7961" t="s">
        <v>20245</v>
      </c>
      <c r="R7961" t="s">
        <v>20245</v>
      </c>
      <c r="S7961" t="s">
        <v>20241</v>
      </c>
      <c r="T7961">
        <v>1</v>
      </c>
      <c r="V7961">
        <v>2</v>
      </c>
      <c r="X7961">
        <v>1</v>
      </c>
      <c r="Z7961">
        <v>1</v>
      </c>
      <c r="AB7961">
        <v>1</v>
      </c>
      <c r="AD7961">
        <v>4</v>
      </c>
      <c r="AH7961">
        <v>2.4311099999999999</v>
      </c>
      <c r="AI7961">
        <v>0.65378000000000003</v>
      </c>
      <c r="AJ7961">
        <v>0.46161000000000002</v>
      </c>
      <c r="AK7961">
        <v>1.11538</v>
      </c>
      <c r="AL7961">
        <v>3.5465</v>
      </c>
      <c r="AM7961">
        <v>2.9574799999999999</v>
      </c>
      <c r="AN7961">
        <v>0.17008999999999999</v>
      </c>
      <c r="AO7961">
        <v>3.5220000000000001E-2</v>
      </c>
      <c r="AP7961">
        <v>38.299999999999997</v>
      </c>
      <c r="AR7961">
        <v>12.5</v>
      </c>
      <c r="AT7961">
        <v>0</v>
      </c>
      <c r="AV7961">
        <v>2.0523500000000001</v>
      </c>
      <c r="AW7961">
        <v>0.68281999999999998</v>
      </c>
      <c r="AX7961">
        <v>0.31280999999999998</v>
      </c>
      <c r="AY7961">
        <v>3.04799</v>
      </c>
      <c r="AZ7961">
        <v>2.4132199999999999</v>
      </c>
      <c r="BA7961">
        <v>0.70657999999999999</v>
      </c>
      <c r="BB7961">
        <v>0.55605000000000004</v>
      </c>
      <c r="BC7961">
        <v>3.6675599999999999</v>
      </c>
      <c r="BD7961">
        <v>3.05844</v>
      </c>
      <c r="BE7961" s="1">
        <v>45134</v>
      </c>
      <c r="BF7961">
        <v>8</v>
      </c>
      <c r="BG7961">
        <v>8</v>
      </c>
      <c r="BH7961">
        <v>0</v>
      </c>
      <c r="BI7961">
        <v>32</v>
      </c>
      <c r="BJ7961">
        <v>1</v>
      </c>
      <c r="BK7961">
        <v>0</v>
      </c>
      <c r="BL7961">
        <v>32</v>
      </c>
      <c r="BM7961" s="1">
        <v>44497</v>
      </c>
      <c r="BN7961">
        <v>8</v>
      </c>
      <c r="BO7961">
        <v>6</v>
      </c>
      <c r="BP7961">
        <v>5</v>
      </c>
      <c r="BQ7961">
        <v>111</v>
      </c>
      <c r="BR7961">
        <v>1</v>
      </c>
      <c r="BS7961">
        <v>0</v>
      </c>
      <c r="BT7961">
        <v>111</v>
      </c>
      <c r="BU7961" s="1">
        <v>43538</v>
      </c>
      <c r="BV7961">
        <v>9</v>
      </c>
      <c r="BW7961">
        <v>9</v>
      </c>
      <c r="BX7961">
        <v>0</v>
      </c>
      <c r="BY7961">
        <v>52</v>
      </c>
      <c r="BZ7961">
        <v>1</v>
      </c>
      <c r="CA7961">
        <v>0</v>
      </c>
      <c r="CB7961">
        <v>52</v>
      </c>
      <c r="CC7961">
        <v>61.667000000000002</v>
      </c>
      <c r="CD7961">
        <v>1</v>
      </c>
      <c r="CE7961">
        <v>1</v>
      </c>
      <c r="CF7961">
        <v>0</v>
      </c>
      <c r="CG7961">
        <v>3</v>
      </c>
      <c r="CH7961">
        <v>172251.83</v>
      </c>
      <c r="CI7961">
        <v>0</v>
      </c>
      <c r="CJ7961">
        <v>3</v>
      </c>
      <c r="CK7961" t="s">
        <v>26919</v>
      </c>
      <c r="CL7961">
        <v>33.510300000000001</v>
      </c>
      <c r="CM7961">
        <v>-88.37</v>
      </c>
      <c r="CO7961">
        <v>39702</v>
      </c>
      <c r="CP7961">
        <v>6622415518</v>
      </c>
      <c r="CQ7961">
        <v>430</v>
      </c>
      <c r="CR7961" t="s">
        <v>51318</v>
      </c>
      <c r="CS7961" t="s">
        <v>34692</v>
      </c>
      <c r="CT7961" t="s">
        <v>20245</v>
      </c>
      <c r="CU7961" t="s">
        <v>39319</v>
      </c>
      <c r="CV7961" s="1">
        <v>36209</v>
      </c>
      <c r="CW7961" s="1" t="s">
        <v>44628</v>
      </c>
      <c r="CX7961">
        <v>4</v>
      </c>
      <c r="CY7961" s="1">
        <v>45413</v>
      </c>
    </row>
    <row r="7962" spans="1:103" x14ac:dyDescent="0.2">
      <c r="A7962" t="s">
        <v>115</v>
      </c>
      <c r="B7962">
        <v>255130</v>
      </c>
      <c r="C7962" t="s">
        <v>6304</v>
      </c>
      <c r="D7962" t="s">
        <v>16112</v>
      </c>
      <c r="E7962" t="s">
        <v>19421</v>
      </c>
      <c r="F7962" t="s">
        <v>63940</v>
      </c>
      <c r="G7962" t="s">
        <v>20228</v>
      </c>
      <c r="H7962" t="s">
        <v>161</v>
      </c>
      <c r="I7962">
        <v>40</v>
      </c>
      <c r="J7962">
        <v>33.5</v>
      </c>
      <c r="N7962" t="s">
        <v>20245</v>
      </c>
      <c r="P7962" t="s">
        <v>20245</v>
      </c>
      <c r="Q7962" t="s">
        <v>20245</v>
      </c>
      <c r="R7962" t="s">
        <v>20245</v>
      </c>
      <c r="S7962" t="s">
        <v>20241</v>
      </c>
      <c r="T7962">
        <v>3</v>
      </c>
      <c r="V7962">
        <v>3</v>
      </c>
      <c r="X7962">
        <v>1</v>
      </c>
      <c r="Z7962">
        <v>1</v>
      </c>
      <c r="AC7962">
        <v>2</v>
      </c>
      <c r="AD7962">
        <v>5</v>
      </c>
      <c r="AH7962">
        <v>2.79176</v>
      </c>
      <c r="AI7962">
        <v>0.84236</v>
      </c>
      <c r="AJ7962">
        <v>0.99741000000000002</v>
      </c>
      <c r="AK7962">
        <v>1.8397699999999999</v>
      </c>
      <c r="AL7962">
        <v>4.6315299999999997</v>
      </c>
      <c r="AM7962">
        <v>3.6619799999999998</v>
      </c>
      <c r="AN7962">
        <v>0.67825999999999997</v>
      </c>
      <c r="AO7962">
        <v>1.5740000000000001E-2</v>
      </c>
      <c r="AP7962">
        <v>52.5</v>
      </c>
      <c r="AR7962">
        <v>28.6</v>
      </c>
      <c r="AT7962">
        <v>0</v>
      </c>
      <c r="AV7962">
        <v>1.92709</v>
      </c>
      <c r="AW7962">
        <v>0.63543000000000005</v>
      </c>
      <c r="AX7962">
        <v>0.27078999999999998</v>
      </c>
      <c r="AY7962">
        <v>2.83331</v>
      </c>
      <c r="AZ7962">
        <v>2.9513500000000001</v>
      </c>
      <c r="BA7962">
        <v>0.97829999999999995</v>
      </c>
      <c r="BB7962">
        <v>1.38794</v>
      </c>
      <c r="BC7962">
        <v>5.1525400000000001</v>
      </c>
      <c r="BD7962">
        <v>4.0739200000000002</v>
      </c>
      <c r="BE7962" s="1">
        <v>45316</v>
      </c>
      <c r="BF7962">
        <v>7</v>
      </c>
      <c r="BG7962">
        <v>7</v>
      </c>
      <c r="BH7962">
        <v>0</v>
      </c>
      <c r="BI7962">
        <v>40</v>
      </c>
      <c r="BJ7962">
        <v>1</v>
      </c>
      <c r="BK7962">
        <v>0</v>
      </c>
      <c r="BL7962">
        <v>40</v>
      </c>
      <c r="BM7962" s="1">
        <v>44819</v>
      </c>
      <c r="BN7962">
        <v>1</v>
      </c>
      <c r="BO7962">
        <v>1</v>
      </c>
      <c r="BP7962">
        <v>0</v>
      </c>
      <c r="BQ7962">
        <v>4</v>
      </c>
      <c r="BR7962">
        <v>1</v>
      </c>
      <c r="BS7962">
        <v>0</v>
      </c>
      <c r="BT7962">
        <v>4</v>
      </c>
      <c r="BU7962" s="1">
        <v>43846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21.332999999999998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 t="s">
        <v>26852</v>
      </c>
      <c r="CL7962">
        <v>34.738599999999998</v>
      </c>
      <c r="CM7962">
        <v>-88.948999999999998</v>
      </c>
      <c r="CO7962">
        <v>38663</v>
      </c>
      <c r="CP7962">
        <v>6628372111</v>
      </c>
      <c r="CQ7962">
        <v>690</v>
      </c>
      <c r="CR7962" t="s">
        <v>51251</v>
      </c>
      <c r="CS7962" t="s">
        <v>34692</v>
      </c>
      <c r="CT7962" t="s">
        <v>20246</v>
      </c>
      <c r="CU7962" t="s">
        <v>39257</v>
      </c>
      <c r="CV7962" s="1">
        <v>32827</v>
      </c>
      <c r="CW7962" s="1" t="s">
        <v>44628</v>
      </c>
      <c r="CX7962">
        <v>4</v>
      </c>
      <c r="CY7962" s="1">
        <v>45413</v>
      </c>
    </row>
    <row r="7963" spans="1:103" x14ac:dyDescent="0.2">
      <c r="A7963" t="s">
        <v>115</v>
      </c>
      <c r="B7963">
        <v>255127</v>
      </c>
      <c r="C7963" t="s">
        <v>6303</v>
      </c>
      <c r="D7963" t="s">
        <v>16122</v>
      </c>
      <c r="E7963" t="s">
        <v>19429</v>
      </c>
      <c r="F7963" t="s">
        <v>44628</v>
      </c>
      <c r="G7963" t="s">
        <v>20227</v>
      </c>
      <c r="H7963" t="s">
        <v>159</v>
      </c>
      <c r="I7963">
        <v>73</v>
      </c>
      <c r="J7963">
        <v>63.6</v>
      </c>
      <c r="L7963" t="s">
        <v>62558</v>
      </c>
      <c r="M7963">
        <v>155</v>
      </c>
      <c r="N7963" t="s">
        <v>20245</v>
      </c>
      <c r="P7963" t="s">
        <v>20245</v>
      </c>
      <c r="Q7963" t="s">
        <v>20245</v>
      </c>
      <c r="R7963" t="s">
        <v>20245</v>
      </c>
      <c r="S7963" t="s">
        <v>20241</v>
      </c>
      <c r="T7963">
        <v>1</v>
      </c>
      <c r="V7963">
        <v>1</v>
      </c>
      <c r="X7963">
        <v>1</v>
      </c>
      <c r="Z7963">
        <v>2</v>
      </c>
      <c r="AB7963">
        <v>1</v>
      </c>
      <c r="AD7963">
        <v>3</v>
      </c>
      <c r="AH7963">
        <v>2.2637100000000001</v>
      </c>
      <c r="AI7963">
        <v>0.91788999999999998</v>
      </c>
      <c r="AJ7963">
        <v>0.56755</v>
      </c>
      <c r="AK7963">
        <v>1.4854400000000001</v>
      </c>
      <c r="AL7963">
        <v>3.7491500000000002</v>
      </c>
      <c r="AM7963">
        <v>3.0000599999999999</v>
      </c>
      <c r="AN7963">
        <v>0.33844999999999997</v>
      </c>
      <c r="AO7963">
        <v>0</v>
      </c>
      <c r="AP7963">
        <v>52.2</v>
      </c>
      <c r="AR7963">
        <v>63.6</v>
      </c>
      <c r="AU7963">
        <v>6</v>
      </c>
      <c r="AV7963">
        <v>2.1649400000000001</v>
      </c>
      <c r="AW7963">
        <v>0.65305000000000002</v>
      </c>
      <c r="AX7963">
        <v>0.28284999999999999</v>
      </c>
      <c r="AY7963">
        <v>3.1008499999999999</v>
      </c>
      <c r="AZ7963">
        <v>2.1301899999999998</v>
      </c>
      <c r="BA7963">
        <v>1.03725</v>
      </c>
      <c r="BB7963">
        <v>0.75607999999999997</v>
      </c>
      <c r="BC7963">
        <v>3.8110400000000002</v>
      </c>
      <c r="BD7963">
        <v>3.0495899999999998</v>
      </c>
      <c r="BE7963" s="1">
        <v>45078</v>
      </c>
      <c r="BF7963">
        <v>12</v>
      </c>
      <c r="BG7963">
        <v>7</v>
      </c>
      <c r="BH7963">
        <v>5</v>
      </c>
      <c r="BI7963">
        <v>352</v>
      </c>
      <c r="BJ7963">
        <v>1</v>
      </c>
      <c r="BK7963">
        <v>0</v>
      </c>
      <c r="BL7963">
        <v>352</v>
      </c>
      <c r="BM7963" s="1">
        <v>44315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 s="1">
        <v>43719</v>
      </c>
      <c r="BV7963">
        <v>6</v>
      </c>
      <c r="BW7963">
        <v>5</v>
      </c>
      <c r="BX7963">
        <v>1</v>
      </c>
      <c r="BY7963">
        <v>32</v>
      </c>
      <c r="BZ7963">
        <v>1</v>
      </c>
      <c r="CA7963">
        <v>0</v>
      </c>
      <c r="CB7963">
        <v>32</v>
      </c>
      <c r="CC7963">
        <v>181.333</v>
      </c>
      <c r="CD7963">
        <v>3</v>
      </c>
      <c r="CE7963">
        <v>1</v>
      </c>
      <c r="CF7963">
        <v>0</v>
      </c>
      <c r="CG7963">
        <v>2</v>
      </c>
      <c r="CH7963">
        <v>180279.5</v>
      </c>
      <c r="CI7963">
        <v>0</v>
      </c>
      <c r="CJ7963">
        <v>2</v>
      </c>
      <c r="CK7963" t="s">
        <v>26851</v>
      </c>
      <c r="CL7963">
        <v>34.810400000000001</v>
      </c>
      <c r="CM7963">
        <v>-88.201999999999998</v>
      </c>
      <c r="CO7963">
        <v>38852</v>
      </c>
      <c r="CP7963">
        <v>6624233422</v>
      </c>
      <c r="CQ7963">
        <v>700</v>
      </c>
      <c r="CR7963" t="s">
        <v>51250</v>
      </c>
      <c r="CS7963" t="s">
        <v>34692</v>
      </c>
      <c r="CT7963" t="s">
        <v>20245</v>
      </c>
      <c r="CU7963" t="s">
        <v>39256</v>
      </c>
      <c r="CV7963" s="1">
        <v>32770</v>
      </c>
      <c r="CW7963" s="1" t="s">
        <v>44628</v>
      </c>
      <c r="CX7963">
        <v>4</v>
      </c>
      <c r="CY7963" s="1">
        <v>45413</v>
      </c>
    </row>
    <row r="7964" spans="1:103" x14ac:dyDescent="0.2">
      <c r="A7964" t="s">
        <v>115</v>
      </c>
      <c r="B7964">
        <v>255218</v>
      </c>
      <c r="C7964" t="s">
        <v>6350</v>
      </c>
      <c r="D7964" t="s">
        <v>16122</v>
      </c>
      <c r="E7964" t="s">
        <v>19429</v>
      </c>
      <c r="F7964" t="s">
        <v>44628</v>
      </c>
      <c r="G7964" t="s">
        <v>20230</v>
      </c>
      <c r="H7964" t="s">
        <v>159</v>
      </c>
      <c r="I7964">
        <v>105</v>
      </c>
      <c r="J7964">
        <v>97.6</v>
      </c>
      <c r="L7964" t="s">
        <v>62221</v>
      </c>
      <c r="M7964">
        <v>74</v>
      </c>
      <c r="N7964" t="s">
        <v>20245</v>
      </c>
      <c r="P7964" t="s">
        <v>20245</v>
      </c>
      <c r="Q7964" t="s">
        <v>20245</v>
      </c>
      <c r="R7964" t="s">
        <v>20245</v>
      </c>
      <c r="S7964" t="s">
        <v>20241</v>
      </c>
      <c r="T7964">
        <v>1</v>
      </c>
      <c r="V7964">
        <v>2</v>
      </c>
      <c r="X7964">
        <v>1</v>
      </c>
      <c r="Z7964">
        <v>1</v>
      </c>
      <c r="AB7964">
        <v>2</v>
      </c>
      <c r="AD7964">
        <v>2</v>
      </c>
      <c r="AH7964">
        <v>1.94286</v>
      </c>
      <c r="AI7964">
        <v>1.02254</v>
      </c>
      <c r="AJ7964">
        <v>0.54325999999999997</v>
      </c>
      <c r="AK7964">
        <v>1.5658000000000001</v>
      </c>
      <c r="AL7964">
        <v>3.5086599999999999</v>
      </c>
      <c r="AM7964">
        <v>3.00176</v>
      </c>
      <c r="AN7964">
        <v>0.30797000000000002</v>
      </c>
      <c r="AO7964">
        <v>1.6230000000000001E-2</v>
      </c>
      <c r="AP7964">
        <v>45.2</v>
      </c>
      <c r="AR7964">
        <v>40</v>
      </c>
      <c r="AT7964">
        <v>0</v>
      </c>
      <c r="AV7964">
        <v>2.31277</v>
      </c>
      <c r="AW7964">
        <v>0.75826000000000005</v>
      </c>
      <c r="AX7964">
        <v>0.36094999999999999</v>
      </c>
      <c r="AY7964">
        <v>3.4319899999999999</v>
      </c>
      <c r="AZ7964">
        <v>1.7114100000000001</v>
      </c>
      <c r="BA7964">
        <v>0.99519000000000002</v>
      </c>
      <c r="BB7964">
        <v>0.56713000000000002</v>
      </c>
      <c r="BC7964">
        <v>3.2224599999999999</v>
      </c>
      <c r="BD7964">
        <v>2.7568999999999999</v>
      </c>
      <c r="BE7964" s="1">
        <v>45070</v>
      </c>
      <c r="BF7964">
        <v>6</v>
      </c>
      <c r="BG7964">
        <v>6</v>
      </c>
      <c r="BH7964">
        <v>0</v>
      </c>
      <c r="BI7964">
        <v>72</v>
      </c>
      <c r="BJ7964">
        <v>1</v>
      </c>
      <c r="BK7964">
        <v>0</v>
      </c>
      <c r="BL7964">
        <v>72</v>
      </c>
      <c r="BM7964" s="1">
        <v>44454</v>
      </c>
      <c r="BN7964">
        <v>3</v>
      </c>
      <c r="BO7964">
        <v>1</v>
      </c>
      <c r="BP7964">
        <v>2</v>
      </c>
      <c r="BQ7964">
        <v>16</v>
      </c>
      <c r="BR7964">
        <v>1</v>
      </c>
      <c r="BS7964">
        <v>0</v>
      </c>
      <c r="BT7964">
        <v>16</v>
      </c>
      <c r="BU7964" s="1">
        <v>43552</v>
      </c>
      <c r="BV7964">
        <v>6</v>
      </c>
      <c r="BW7964">
        <v>3</v>
      </c>
      <c r="BX7964">
        <v>3</v>
      </c>
      <c r="BY7964">
        <v>72</v>
      </c>
      <c r="BZ7964">
        <v>1</v>
      </c>
      <c r="CA7964">
        <v>0</v>
      </c>
      <c r="CB7964">
        <v>72</v>
      </c>
      <c r="CC7964">
        <v>53.332999999999998</v>
      </c>
      <c r="CD7964">
        <v>1</v>
      </c>
      <c r="CE7964">
        <v>2</v>
      </c>
      <c r="CF7964">
        <v>0</v>
      </c>
      <c r="CG7964">
        <v>3</v>
      </c>
      <c r="CH7964">
        <v>107545.75</v>
      </c>
      <c r="CI7964">
        <v>1</v>
      </c>
      <c r="CJ7964">
        <v>4</v>
      </c>
      <c r="CK7964" t="s">
        <v>26898</v>
      </c>
      <c r="CL7964">
        <v>34.827199999999998</v>
      </c>
      <c r="CM7964">
        <v>-88.216999999999999</v>
      </c>
      <c r="CN7964">
        <v>22</v>
      </c>
      <c r="CO7964">
        <v>38852</v>
      </c>
      <c r="CP7964">
        <v>6624239112</v>
      </c>
      <c r="CQ7964">
        <v>700</v>
      </c>
      <c r="CR7964" t="s">
        <v>51297</v>
      </c>
      <c r="CS7964" t="s">
        <v>34692</v>
      </c>
      <c r="CT7964" t="s">
        <v>20245</v>
      </c>
      <c r="CU7964" t="s">
        <v>39300</v>
      </c>
      <c r="CV7964" s="1">
        <v>35065</v>
      </c>
      <c r="CW7964" s="1" t="s">
        <v>44628</v>
      </c>
      <c r="CX7964">
        <v>4</v>
      </c>
      <c r="CY7964" s="1">
        <v>45413</v>
      </c>
    </row>
    <row r="7965" spans="1:103" x14ac:dyDescent="0.2">
      <c r="A7965" t="s">
        <v>115</v>
      </c>
      <c r="B7965">
        <v>255306</v>
      </c>
      <c r="C7965" t="s">
        <v>6415</v>
      </c>
      <c r="D7965" t="s">
        <v>16084</v>
      </c>
      <c r="E7965" t="s">
        <v>19087</v>
      </c>
      <c r="F7965" t="s">
        <v>44628</v>
      </c>
      <c r="G7965" t="s">
        <v>20230</v>
      </c>
      <c r="H7965" t="s">
        <v>159</v>
      </c>
      <c r="I7965">
        <v>66</v>
      </c>
      <c r="J7965">
        <v>55.6</v>
      </c>
      <c r="N7965" t="s">
        <v>20245</v>
      </c>
      <c r="P7965" t="s">
        <v>20246</v>
      </c>
      <c r="Q7965" t="s">
        <v>20245</v>
      </c>
      <c r="R7965" t="s">
        <v>20245</v>
      </c>
      <c r="S7965" t="s">
        <v>20240</v>
      </c>
      <c r="T7965">
        <v>1</v>
      </c>
      <c r="V7965">
        <v>2</v>
      </c>
      <c r="X7965">
        <v>1</v>
      </c>
      <c r="Z7965">
        <v>1</v>
      </c>
      <c r="AB7965">
        <v>1</v>
      </c>
      <c r="AD7965">
        <v>4</v>
      </c>
      <c r="AH7965">
        <v>1.9212100000000001</v>
      </c>
      <c r="AI7965">
        <v>1.07938</v>
      </c>
      <c r="AJ7965">
        <v>0.67435</v>
      </c>
      <c r="AK7965">
        <v>1.75373</v>
      </c>
      <c r="AL7965">
        <v>3.6749399999999999</v>
      </c>
      <c r="AM7965">
        <v>3.2201300000000002</v>
      </c>
      <c r="AN7965">
        <v>0.28316000000000002</v>
      </c>
      <c r="AO7965">
        <v>0.35014000000000001</v>
      </c>
      <c r="AP7965">
        <v>63.9</v>
      </c>
      <c r="AR7965">
        <v>30</v>
      </c>
      <c r="AT7965">
        <v>0</v>
      </c>
      <c r="AV7965">
        <v>1.9295</v>
      </c>
      <c r="AW7965">
        <v>0.67817000000000005</v>
      </c>
      <c r="AX7965">
        <v>0.31583</v>
      </c>
      <c r="AY7965">
        <v>2.9235099999999998</v>
      </c>
      <c r="AZ7965">
        <v>2.0285000000000002</v>
      </c>
      <c r="BA7965">
        <v>1.17456</v>
      </c>
      <c r="BB7965">
        <v>0.80454999999999999</v>
      </c>
      <c r="BC7965">
        <v>3.9622099999999998</v>
      </c>
      <c r="BD7965">
        <v>3.4718399999999998</v>
      </c>
      <c r="BE7965" s="1">
        <v>44909</v>
      </c>
      <c r="BF7965">
        <v>7</v>
      </c>
      <c r="BG7965">
        <v>4</v>
      </c>
      <c r="BH7965">
        <v>3</v>
      </c>
      <c r="BI7965">
        <v>76</v>
      </c>
      <c r="BJ7965">
        <v>1</v>
      </c>
      <c r="BK7965">
        <v>0</v>
      </c>
      <c r="BL7965">
        <v>76</v>
      </c>
      <c r="BM7965" s="1">
        <v>43816</v>
      </c>
      <c r="BN7965">
        <v>5</v>
      </c>
      <c r="BO7965">
        <v>5</v>
      </c>
      <c r="BP7965">
        <v>0</v>
      </c>
      <c r="BQ7965">
        <v>36</v>
      </c>
      <c r="BR7965">
        <v>1</v>
      </c>
      <c r="BS7965">
        <v>0</v>
      </c>
      <c r="BT7965">
        <v>36</v>
      </c>
      <c r="BU7965" s="1">
        <v>43397</v>
      </c>
      <c r="BV7965">
        <v>5</v>
      </c>
      <c r="BW7965">
        <v>4</v>
      </c>
      <c r="BX7965">
        <v>1</v>
      </c>
      <c r="BY7965">
        <v>24</v>
      </c>
      <c r="BZ7965">
        <v>1</v>
      </c>
      <c r="CA7965">
        <v>0</v>
      </c>
      <c r="CB7965">
        <v>24</v>
      </c>
      <c r="CC7965">
        <v>54</v>
      </c>
      <c r="CD7965">
        <v>0</v>
      </c>
      <c r="CE7965">
        <v>3</v>
      </c>
      <c r="CF7965">
        <v>0</v>
      </c>
      <c r="CG7965">
        <v>8</v>
      </c>
      <c r="CH7965">
        <v>40072.19</v>
      </c>
      <c r="CI7965">
        <v>1</v>
      </c>
      <c r="CJ7965">
        <v>9</v>
      </c>
      <c r="CK7965" t="s">
        <v>62568</v>
      </c>
      <c r="CL7965">
        <v>33.895000000000003</v>
      </c>
      <c r="CM7965">
        <v>-88.986000000000004</v>
      </c>
      <c r="CO7965">
        <v>38851</v>
      </c>
      <c r="CP7965">
        <v>6624561100</v>
      </c>
      <c r="CQ7965">
        <v>80</v>
      </c>
      <c r="CR7965" t="s">
        <v>62567</v>
      </c>
      <c r="CS7965" t="s">
        <v>34692</v>
      </c>
      <c r="CT7965" t="s">
        <v>20245</v>
      </c>
      <c r="CU7965" t="s">
        <v>64675</v>
      </c>
      <c r="CV7965" s="1">
        <v>38169</v>
      </c>
      <c r="CW7965" s="1" t="s">
        <v>44628</v>
      </c>
      <c r="CX7965">
        <v>4</v>
      </c>
      <c r="CY7965" s="1">
        <v>45413</v>
      </c>
    </row>
    <row r="7966" spans="1:103" x14ac:dyDescent="0.2">
      <c r="A7966" t="s">
        <v>115</v>
      </c>
      <c r="B7966">
        <v>255108</v>
      </c>
      <c r="C7966" t="s">
        <v>6289</v>
      </c>
      <c r="D7966" t="s">
        <v>16116</v>
      </c>
      <c r="E7966" t="s">
        <v>19425</v>
      </c>
      <c r="F7966" t="s">
        <v>63940</v>
      </c>
      <c r="G7966" t="s">
        <v>20230</v>
      </c>
      <c r="H7966" t="s">
        <v>159</v>
      </c>
      <c r="I7966">
        <v>99</v>
      </c>
      <c r="J7966">
        <v>94.2</v>
      </c>
      <c r="L7966" t="s">
        <v>62559</v>
      </c>
      <c r="M7966">
        <v>522</v>
      </c>
      <c r="N7966" t="s">
        <v>20245</v>
      </c>
      <c r="P7966" t="s">
        <v>20245</v>
      </c>
      <c r="Q7966" t="s">
        <v>20245</v>
      </c>
      <c r="R7966" t="s">
        <v>20245</v>
      </c>
      <c r="S7966" t="s">
        <v>20240</v>
      </c>
      <c r="T7966">
        <v>2</v>
      </c>
      <c r="V7966">
        <v>2</v>
      </c>
      <c r="X7966">
        <v>2</v>
      </c>
      <c r="Z7966">
        <v>1</v>
      </c>
      <c r="AB7966">
        <v>2</v>
      </c>
      <c r="AD7966">
        <v>4</v>
      </c>
      <c r="AH7966">
        <v>2.5862699999999998</v>
      </c>
      <c r="AI7966">
        <v>0.97345000000000004</v>
      </c>
      <c r="AJ7966">
        <v>0.47959000000000002</v>
      </c>
      <c r="AK7966">
        <v>1.4530400000000001</v>
      </c>
      <c r="AL7966">
        <v>4.0393100000000004</v>
      </c>
      <c r="AM7966">
        <v>3.29291</v>
      </c>
      <c r="AN7966">
        <v>0.30048999999999998</v>
      </c>
      <c r="AO7966">
        <v>0</v>
      </c>
      <c r="AP7966">
        <v>50.8</v>
      </c>
      <c r="AR7966">
        <v>27.3</v>
      </c>
      <c r="AT7966">
        <v>1</v>
      </c>
      <c r="AV7966">
        <v>2.02644</v>
      </c>
      <c r="AW7966">
        <v>0.71267000000000003</v>
      </c>
      <c r="AX7966">
        <v>0.31818000000000002</v>
      </c>
      <c r="AY7966">
        <v>3.0572900000000001</v>
      </c>
      <c r="AZ7966">
        <v>2.60006</v>
      </c>
      <c r="BA7966">
        <v>1.0080199999999999</v>
      </c>
      <c r="BB7966">
        <v>0.56796999999999997</v>
      </c>
      <c r="BC7966">
        <v>4.1644800000000002</v>
      </c>
      <c r="BD7966">
        <v>3.3949600000000002</v>
      </c>
      <c r="BE7966" s="1">
        <v>44931</v>
      </c>
      <c r="BF7966">
        <v>11</v>
      </c>
      <c r="BG7966">
        <v>9</v>
      </c>
      <c r="BH7966">
        <v>2</v>
      </c>
      <c r="BI7966">
        <v>80</v>
      </c>
      <c r="BJ7966">
        <v>1</v>
      </c>
      <c r="BK7966">
        <v>0</v>
      </c>
      <c r="BL7966">
        <v>80</v>
      </c>
      <c r="BM7966" s="1">
        <v>43762</v>
      </c>
      <c r="BN7966">
        <v>5</v>
      </c>
      <c r="BO7966">
        <v>5</v>
      </c>
      <c r="BP7966">
        <v>0</v>
      </c>
      <c r="BQ7966">
        <v>24</v>
      </c>
      <c r="BR7966">
        <v>1</v>
      </c>
      <c r="BS7966">
        <v>0</v>
      </c>
      <c r="BT7966">
        <v>24</v>
      </c>
      <c r="BU7966" s="1">
        <v>43440</v>
      </c>
      <c r="BV7966">
        <v>1</v>
      </c>
      <c r="BW7966">
        <v>1</v>
      </c>
      <c r="BX7966">
        <v>0</v>
      </c>
      <c r="BY7966">
        <v>4</v>
      </c>
      <c r="BZ7966">
        <v>1</v>
      </c>
      <c r="CA7966">
        <v>0</v>
      </c>
      <c r="CB7966">
        <v>4</v>
      </c>
      <c r="CC7966">
        <v>48.667000000000002</v>
      </c>
      <c r="CD7966">
        <v>0</v>
      </c>
      <c r="CE7966">
        <v>2</v>
      </c>
      <c r="CF7966">
        <v>0</v>
      </c>
      <c r="CG7966">
        <v>2</v>
      </c>
      <c r="CH7966">
        <v>16012.61</v>
      </c>
      <c r="CI7966">
        <v>0</v>
      </c>
      <c r="CJ7966">
        <v>2</v>
      </c>
      <c r="CK7966" t="s">
        <v>26838</v>
      </c>
      <c r="CL7966">
        <v>32.7425</v>
      </c>
      <c r="CM7966">
        <v>-89.518000000000001</v>
      </c>
      <c r="CO7966">
        <v>39051</v>
      </c>
      <c r="CP7966">
        <v>6012674551</v>
      </c>
      <c r="CQ7966">
        <v>390</v>
      </c>
      <c r="CR7966" t="s">
        <v>51237</v>
      </c>
      <c r="CS7966" t="s">
        <v>34692</v>
      </c>
      <c r="CT7966" t="s">
        <v>20245</v>
      </c>
      <c r="CU7966" t="s">
        <v>39243</v>
      </c>
      <c r="CV7966" s="1">
        <v>32599</v>
      </c>
      <c r="CW7966" s="1" t="s">
        <v>44628</v>
      </c>
      <c r="CX7966">
        <v>4</v>
      </c>
      <c r="CY7966" s="1">
        <v>45413</v>
      </c>
    </row>
    <row r="7967" spans="1:103" x14ac:dyDescent="0.2">
      <c r="A7967" t="s">
        <v>115</v>
      </c>
      <c r="B7967">
        <v>255348</v>
      </c>
      <c r="C7967" t="s">
        <v>6453</v>
      </c>
      <c r="D7967" t="s">
        <v>14542</v>
      </c>
      <c r="E7967" t="s">
        <v>18555</v>
      </c>
      <c r="F7967" t="s">
        <v>63940</v>
      </c>
      <c r="G7967" t="s">
        <v>20230</v>
      </c>
      <c r="H7967" t="s">
        <v>159</v>
      </c>
      <c r="I7967">
        <v>58</v>
      </c>
      <c r="J7967">
        <v>51.1</v>
      </c>
      <c r="L7967" t="s">
        <v>62559</v>
      </c>
      <c r="M7967">
        <v>522</v>
      </c>
      <c r="N7967" t="s">
        <v>20245</v>
      </c>
      <c r="P7967" t="s">
        <v>20245</v>
      </c>
      <c r="Q7967" t="s">
        <v>20245</v>
      </c>
      <c r="R7967" t="s">
        <v>20245</v>
      </c>
      <c r="S7967" t="s">
        <v>20241</v>
      </c>
      <c r="T7967">
        <v>4</v>
      </c>
      <c r="V7967">
        <v>4</v>
      </c>
      <c r="X7967">
        <v>3</v>
      </c>
      <c r="Z7967">
        <v>1</v>
      </c>
      <c r="AB7967">
        <v>4</v>
      </c>
      <c r="AD7967">
        <v>4</v>
      </c>
      <c r="AH7967">
        <v>2.9462899999999999</v>
      </c>
      <c r="AI7967">
        <v>1.3180499999999999</v>
      </c>
      <c r="AJ7967">
        <v>0.78674999999999995</v>
      </c>
      <c r="AK7967">
        <v>2.1048</v>
      </c>
      <c r="AL7967">
        <v>5.0510900000000003</v>
      </c>
      <c r="AM7967">
        <v>3.8059400000000001</v>
      </c>
      <c r="AN7967">
        <v>0.32929000000000003</v>
      </c>
      <c r="AO7967">
        <v>8.1309999999999993E-2</v>
      </c>
      <c r="AP7967">
        <v>68.900000000000006</v>
      </c>
      <c r="AR7967">
        <v>76.900000000000006</v>
      </c>
      <c r="AT7967">
        <v>1</v>
      </c>
      <c r="AV7967">
        <v>1.9990399999999999</v>
      </c>
      <c r="AW7967">
        <v>0.76948000000000005</v>
      </c>
      <c r="AX7967">
        <v>0.38485999999999998</v>
      </c>
      <c r="AY7967">
        <v>3.1533799999999998</v>
      </c>
      <c r="AZ7967">
        <v>3.0026000000000002</v>
      </c>
      <c r="BA7967">
        <v>1.2640899999999999</v>
      </c>
      <c r="BB7967">
        <v>0.77027999999999996</v>
      </c>
      <c r="BC7967">
        <v>5.0489300000000004</v>
      </c>
      <c r="BD7967">
        <v>3.8043100000000001</v>
      </c>
      <c r="BE7967" s="1">
        <v>44931</v>
      </c>
      <c r="BF7967">
        <v>6</v>
      </c>
      <c r="BG7967">
        <v>5</v>
      </c>
      <c r="BH7967">
        <v>1</v>
      </c>
      <c r="BI7967">
        <v>16</v>
      </c>
      <c r="BJ7967">
        <v>1</v>
      </c>
      <c r="BK7967">
        <v>0</v>
      </c>
      <c r="BL7967">
        <v>16</v>
      </c>
      <c r="BM7967" s="1">
        <v>43796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 s="1"/>
      <c r="BV7967" t="s">
        <v>63964</v>
      </c>
      <c r="BW7967" t="s">
        <v>63964</v>
      </c>
      <c r="BX7967" t="s">
        <v>63964</v>
      </c>
      <c r="BY7967" t="s">
        <v>63964</v>
      </c>
      <c r="BZ7967" t="s">
        <v>63964</v>
      </c>
      <c r="CA7967" t="s">
        <v>63964</v>
      </c>
      <c r="CB7967" t="s">
        <v>63964</v>
      </c>
      <c r="CC7967">
        <v>9.6</v>
      </c>
      <c r="CD7967">
        <v>1</v>
      </c>
      <c r="CE7967">
        <v>0</v>
      </c>
      <c r="CF7967">
        <v>0</v>
      </c>
      <c r="CG7967">
        <v>1</v>
      </c>
      <c r="CH7967">
        <v>655.01</v>
      </c>
      <c r="CI7967">
        <v>0</v>
      </c>
      <c r="CJ7967">
        <v>1</v>
      </c>
      <c r="CK7967" t="s">
        <v>27000</v>
      </c>
      <c r="CL7967">
        <v>32.391800000000003</v>
      </c>
      <c r="CM7967">
        <v>-88.683999999999997</v>
      </c>
      <c r="CO7967">
        <v>39305</v>
      </c>
      <c r="CP7967">
        <v>6012821300</v>
      </c>
      <c r="CQ7967">
        <v>370</v>
      </c>
      <c r="CR7967" t="s">
        <v>51399</v>
      </c>
      <c r="CS7967" t="s">
        <v>34692</v>
      </c>
      <c r="CT7967" t="s">
        <v>20245</v>
      </c>
      <c r="CU7967" t="s">
        <v>6453</v>
      </c>
      <c r="CV7967" s="1">
        <v>43796</v>
      </c>
      <c r="CW7967" s="1" t="s">
        <v>44628</v>
      </c>
      <c r="CX7967">
        <v>4</v>
      </c>
      <c r="CY7967" s="1">
        <v>45413</v>
      </c>
    </row>
    <row r="7968" spans="1:103" x14ac:dyDescent="0.2">
      <c r="A7968" t="s">
        <v>115</v>
      </c>
      <c r="B7968">
        <v>255162</v>
      </c>
      <c r="C7968" t="s">
        <v>6324</v>
      </c>
      <c r="D7968" t="s">
        <v>16133</v>
      </c>
      <c r="E7968" t="s">
        <v>18679</v>
      </c>
      <c r="F7968" t="s">
        <v>44628</v>
      </c>
      <c r="G7968" t="s">
        <v>20227</v>
      </c>
      <c r="H7968" t="s">
        <v>159</v>
      </c>
      <c r="I7968">
        <v>83</v>
      </c>
      <c r="J7968">
        <v>59.6</v>
      </c>
      <c r="L7968" t="s">
        <v>62559</v>
      </c>
      <c r="M7968">
        <v>522</v>
      </c>
      <c r="N7968" t="s">
        <v>20245</v>
      </c>
      <c r="P7968" t="s">
        <v>20245</v>
      </c>
      <c r="Q7968" t="s">
        <v>20245</v>
      </c>
      <c r="R7968" t="s">
        <v>20245</v>
      </c>
      <c r="S7968" t="s">
        <v>20241</v>
      </c>
      <c r="T7968">
        <v>1</v>
      </c>
      <c r="V7968">
        <v>2</v>
      </c>
      <c r="X7968">
        <v>1</v>
      </c>
      <c r="Z7968">
        <v>1</v>
      </c>
      <c r="AB7968">
        <v>2</v>
      </c>
      <c r="AD7968">
        <v>4</v>
      </c>
      <c r="AH7968">
        <v>2.3010600000000001</v>
      </c>
      <c r="AI7968">
        <v>1.1253</v>
      </c>
      <c r="AJ7968">
        <v>0.64385000000000003</v>
      </c>
      <c r="AK7968">
        <v>1.76915</v>
      </c>
      <c r="AL7968">
        <v>4.0702100000000003</v>
      </c>
      <c r="AM7968">
        <v>3.55979</v>
      </c>
      <c r="AN7968">
        <v>0.37731999999999999</v>
      </c>
      <c r="AO7968">
        <v>8.1210000000000004E-2</v>
      </c>
      <c r="AP7968">
        <v>50</v>
      </c>
      <c r="AR7968">
        <v>54.5</v>
      </c>
      <c r="AT7968">
        <v>0</v>
      </c>
      <c r="AV7968">
        <v>1.8288500000000001</v>
      </c>
      <c r="AW7968">
        <v>0.66791999999999996</v>
      </c>
      <c r="AX7968">
        <v>0.30945</v>
      </c>
      <c r="AY7968">
        <v>2.8062200000000002</v>
      </c>
      <c r="AZ7968">
        <v>2.5632700000000002</v>
      </c>
      <c r="BA7968">
        <v>1.24332</v>
      </c>
      <c r="BB7968">
        <v>0.78400000000000003</v>
      </c>
      <c r="BC7968">
        <v>4.57179</v>
      </c>
      <c r="BD7968">
        <v>3.9984600000000001</v>
      </c>
      <c r="BE7968" s="1">
        <v>44994</v>
      </c>
      <c r="BF7968">
        <v>4</v>
      </c>
      <c r="BG7968">
        <v>3</v>
      </c>
      <c r="BH7968">
        <v>1</v>
      </c>
      <c r="BI7968">
        <v>24</v>
      </c>
      <c r="BJ7968">
        <v>1</v>
      </c>
      <c r="BK7968">
        <v>0</v>
      </c>
      <c r="BL7968">
        <v>24</v>
      </c>
      <c r="BM7968" s="1">
        <v>43685</v>
      </c>
      <c r="BN7968">
        <v>9</v>
      </c>
      <c r="BO7968">
        <v>9</v>
      </c>
      <c r="BP7968">
        <v>0</v>
      </c>
      <c r="BQ7968">
        <v>52</v>
      </c>
      <c r="BR7968">
        <v>1</v>
      </c>
      <c r="BS7968">
        <v>0</v>
      </c>
      <c r="BT7968">
        <v>52</v>
      </c>
      <c r="BU7968" s="1">
        <v>43027</v>
      </c>
      <c r="BV7968">
        <v>8</v>
      </c>
      <c r="BW7968">
        <v>8</v>
      </c>
      <c r="BX7968">
        <v>0</v>
      </c>
      <c r="BY7968">
        <v>44</v>
      </c>
      <c r="BZ7968">
        <v>1</v>
      </c>
      <c r="CA7968">
        <v>0</v>
      </c>
      <c r="CB7968">
        <v>44</v>
      </c>
      <c r="CC7968">
        <v>36.667000000000002</v>
      </c>
      <c r="CD7968">
        <v>0</v>
      </c>
      <c r="CE7968">
        <v>3</v>
      </c>
      <c r="CG7968">
        <v>1</v>
      </c>
      <c r="CH7968">
        <v>3293.86</v>
      </c>
      <c r="CI7968">
        <v>0</v>
      </c>
      <c r="CJ7968">
        <v>1</v>
      </c>
      <c r="CK7968" t="s">
        <v>26872</v>
      </c>
      <c r="CL7968">
        <v>31.591100000000001</v>
      </c>
      <c r="CM7968">
        <v>-90.459000000000003</v>
      </c>
      <c r="CO7968">
        <v>39601</v>
      </c>
      <c r="CP7968">
        <v>6018332330</v>
      </c>
      <c r="CQ7968">
        <v>420</v>
      </c>
      <c r="CR7968" t="s">
        <v>51271</v>
      </c>
      <c r="CS7968" t="s">
        <v>34692</v>
      </c>
      <c r="CT7968" t="s">
        <v>20245</v>
      </c>
      <c r="CU7968" t="s">
        <v>6324</v>
      </c>
      <c r="CV7968" s="1">
        <v>34060</v>
      </c>
      <c r="CW7968" s="1" t="s">
        <v>44628</v>
      </c>
      <c r="CX7968">
        <v>4</v>
      </c>
      <c r="CY7968" s="1">
        <v>45413</v>
      </c>
    </row>
    <row r="7969" spans="1:103" x14ac:dyDescent="0.2">
      <c r="A7969" t="s">
        <v>115</v>
      </c>
      <c r="B7969">
        <v>255222</v>
      </c>
      <c r="C7969" t="s">
        <v>6354</v>
      </c>
      <c r="D7969" t="s">
        <v>14333</v>
      </c>
      <c r="E7969" t="s">
        <v>18612</v>
      </c>
      <c r="F7969" t="s">
        <v>63940</v>
      </c>
      <c r="G7969" t="s">
        <v>20231</v>
      </c>
      <c r="H7969" t="s">
        <v>160</v>
      </c>
      <c r="I7969">
        <v>60</v>
      </c>
      <c r="J7969">
        <v>57.3</v>
      </c>
      <c r="N7969" t="s">
        <v>20246</v>
      </c>
      <c r="P7969" t="s">
        <v>20245</v>
      </c>
      <c r="Q7969" t="s">
        <v>20245</v>
      </c>
      <c r="R7969" t="s">
        <v>20245</v>
      </c>
      <c r="S7969" t="s">
        <v>20241</v>
      </c>
      <c r="T7969">
        <v>5</v>
      </c>
      <c r="V7969">
        <v>5</v>
      </c>
      <c r="X7969">
        <v>4</v>
      </c>
      <c r="Z7969">
        <v>2</v>
      </c>
      <c r="AB7969">
        <v>5</v>
      </c>
      <c r="AD7969">
        <v>5</v>
      </c>
      <c r="AH7969">
        <v>3.3645100000000001</v>
      </c>
      <c r="AI7969">
        <v>0.94438</v>
      </c>
      <c r="AJ7969">
        <v>0.68888000000000005</v>
      </c>
      <c r="AK7969">
        <v>1.6332500000000001</v>
      </c>
      <c r="AL7969">
        <v>4.99777</v>
      </c>
      <c r="AM7969">
        <v>4.1891299999999996</v>
      </c>
      <c r="AN7969">
        <v>0.38697999999999999</v>
      </c>
      <c r="AO7969">
        <v>4.0419999999999998E-2</v>
      </c>
      <c r="AP7969">
        <v>35.1</v>
      </c>
      <c r="AR7969">
        <v>20</v>
      </c>
      <c r="AT7969">
        <v>0</v>
      </c>
      <c r="AV7969">
        <v>2.2484299999999999</v>
      </c>
      <c r="AW7969">
        <v>0.67318999999999996</v>
      </c>
      <c r="AX7969">
        <v>0.32755000000000001</v>
      </c>
      <c r="AY7969">
        <v>3.2491699999999999</v>
      </c>
      <c r="AZ7969">
        <v>3.0485000000000002</v>
      </c>
      <c r="BA7969">
        <v>1.0352600000000001</v>
      </c>
      <c r="BB7969">
        <v>0.79247999999999996</v>
      </c>
      <c r="BC7969">
        <v>4.8483499999999999</v>
      </c>
      <c r="BD7969">
        <v>4.0638899999999998</v>
      </c>
      <c r="BE7969" s="1">
        <v>44994</v>
      </c>
      <c r="BF7969">
        <v>1</v>
      </c>
      <c r="BG7969">
        <v>1</v>
      </c>
      <c r="BH7969">
        <v>0</v>
      </c>
      <c r="BI7969">
        <v>4</v>
      </c>
      <c r="BJ7969">
        <v>1</v>
      </c>
      <c r="BK7969">
        <v>0</v>
      </c>
      <c r="BL7969">
        <v>4</v>
      </c>
      <c r="BM7969" s="1">
        <v>43881</v>
      </c>
      <c r="BN7969">
        <v>2</v>
      </c>
      <c r="BO7969">
        <v>2</v>
      </c>
      <c r="BP7969">
        <v>0</v>
      </c>
      <c r="BQ7969">
        <v>12</v>
      </c>
      <c r="BR7969">
        <v>1</v>
      </c>
      <c r="BS7969">
        <v>0</v>
      </c>
      <c r="BT7969">
        <v>12</v>
      </c>
      <c r="BU7969" s="1">
        <v>43545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6</v>
      </c>
      <c r="CD7969">
        <v>0</v>
      </c>
      <c r="CE7969">
        <v>0</v>
      </c>
      <c r="CG7969">
        <v>0</v>
      </c>
      <c r="CH7969">
        <v>0</v>
      </c>
      <c r="CI7969">
        <v>0</v>
      </c>
      <c r="CJ7969">
        <v>0</v>
      </c>
      <c r="CK7969" t="s">
        <v>26902</v>
      </c>
      <c r="CL7969">
        <v>33.493000000000002</v>
      </c>
      <c r="CM7969">
        <v>-88.382999999999996</v>
      </c>
      <c r="CO7969">
        <v>39702</v>
      </c>
      <c r="CP7969">
        <v>6623279404</v>
      </c>
      <c r="CQ7969">
        <v>430</v>
      </c>
      <c r="CR7969" t="s">
        <v>51301</v>
      </c>
      <c r="CS7969" t="s">
        <v>34692</v>
      </c>
      <c r="CT7969" t="s">
        <v>20245</v>
      </c>
      <c r="CU7969" t="s">
        <v>39302</v>
      </c>
      <c r="CV7969" s="1">
        <v>35047</v>
      </c>
      <c r="CW7969" s="1" t="s">
        <v>44628</v>
      </c>
      <c r="CX7969">
        <v>4</v>
      </c>
      <c r="CY7969" s="1">
        <v>45413</v>
      </c>
    </row>
    <row r="7970" spans="1:103" x14ac:dyDescent="0.2">
      <c r="A7970" t="s">
        <v>115</v>
      </c>
      <c r="B7970">
        <v>255334</v>
      </c>
      <c r="C7970" t="s">
        <v>6441</v>
      </c>
      <c r="D7970" t="s">
        <v>16168</v>
      </c>
      <c r="E7970" t="s">
        <v>19449</v>
      </c>
      <c r="F7970" t="s">
        <v>63940</v>
      </c>
      <c r="G7970" t="s">
        <v>20227</v>
      </c>
      <c r="H7970" t="s">
        <v>159</v>
      </c>
      <c r="I7970">
        <v>60</v>
      </c>
      <c r="J7970">
        <v>48.7</v>
      </c>
      <c r="N7970" t="s">
        <v>20245</v>
      </c>
      <c r="P7970" t="s">
        <v>20245</v>
      </c>
      <c r="Q7970" t="s">
        <v>20245</v>
      </c>
      <c r="R7970" t="s">
        <v>20245</v>
      </c>
      <c r="S7970" t="s">
        <v>20240</v>
      </c>
      <c r="T7970">
        <v>3</v>
      </c>
      <c r="V7970">
        <v>3</v>
      </c>
      <c r="X7970">
        <v>2</v>
      </c>
      <c r="Z7970">
        <v>2</v>
      </c>
      <c r="AB7970">
        <v>2</v>
      </c>
      <c r="AD7970">
        <v>3</v>
      </c>
      <c r="AH7970">
        <v>2.1540400000000002</v>
      </c>
      <c r="AI7970">
        <v>1.42652</v>
      </c>
      <c r="AJ7970">
        <v>0.41122999999999998</v>
      </c>
      <c r="AK7970">
        <v>1.83775</v>
      </c>
      <c r="AL7970">
        <v>3.9917899999999999</v>
      </c>
      <c r="AM7970">
        <v>3.0842800000000001</v>
      </c>
      <c r="AN7970">
        <v>0.31202000000000002</v>
      </c>
      <c r="AO7970">
        <v>5.0899999999999999E-3</v>
      </c>
      <c r="AP7970">
        <v>55.3</v>
      </c>
      <c r="AR7970">
        <v>40</v>
      </c>
      <c r="AU7970">
        <v>6</v>
      </c>
      <c r="AV7970">
        <v>2.0668000000000002</v>
      </c>
      <c r="AW7970">
        <v>0.66405000000000003</v>
      </c>
      <c r="AX7970">
        <v>0.30369000000000002</v>
      </c>
      <c r="AY7970">
        <v>3.0345399999999998</v>
      </c>
      <c r="AZ7970">
        <v>2.12324</v>
      </c>
      <c r="BA7970">
        <v>1.5853200000000001</v>
      </c>
      <c r="BB7970">
        <v>0.51024999999999998</v>
      </c>
      <c r="BC7970">
        <v>4.14635</v>
      </c>
      <c r="BD7970">
        <v>3.2037</v>
      </c>
      <c r="BE7970" s="1">
        <v>45014</v>
      </c>
      <c r="BF7970">
        <v>3</v>
      </c>
      <c r="BG7970">
        <v>2</v>
      </c>
      <c r="BH7970">
        <v>1</v>
      </c>
      <c r="BI7970">
        <v>24</v>
      </c>
      <c r="BJ7970">
        <v>1</v>
      </c>
      <c r="BK7970">
        <v>0</v>
      </c>
      <c r="BL7970">
        <v>24</v>
      </c>
      <c r="BM7970" s="1">
        <v>43795</v>
      </c>
      <c r="BN7970">
        <v>3</v>
      </c>
      <c r="BO7970">
        <v>3</v>
      </c>
      <c r="BP7970">
        <v>0</v>
      </c>
      <c r="BQ7970">
        <v>16</v>
      </c>
      <c r="BR7970">
        <v>1</v>
      </c>
      <c r="BS7970">
        <v>0</v>
      </c>
      <c r="BT7970">
        <v>16</v>
      </c>
      <c r="BU7970" s="1">
        <v>4349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17.332999999999998</v>
      </c>
      <c r="CD7970">
        <v>0</v>
      </c>
      <c r="CE7970">
        <v>1</v>
      </c>
      <c r="CG7970">
        <v>0</v>
      </c>
      <c r="CH7970">
        <v>0</v>
      </c>
      <c r="CI7970">
        <v>0</v>
      </c>
      <c r="CJ7970">
        <v>0</v>
      </c>
      <c r="CK7970" t="s">
        <v>26988</v>
      </c>
      <c r="CL7970">
        <v>34.685000000000002</v>
      </c>
      <c r="CM7970">
        <v>-90.376000000000005</v>
      </c>
      <c r="CO7970">
        <v>38676</v>
      </c>
      <c r="CP7970">
        <v>6623633164</v>
      </c>
      <c r="CQ7970">
        <v>710</v>
      </c>
      <c r="CR7970" t="s">
        <v>51387</v>
      </c>
      <c r="CS7970" t="s">
        <v>34692</v>
      </c>
      <c r="CT7970" t="s">
        <v>20245</v>
      </c>
      <c r="CU7970" t="s">
        <v>39385</v>
      </c>
      <c r="CV7970" s="1">
        <v>41030</v>
      </c>
      <c r="CW7970" s="1" t="s">
        <v>44628</v>
      </c>
      <c r="CX7970">
        <v>4</v>
      </c>
      <c r="CY7970" s="1">
        <v>45413</v>
      </c>
    </row>
    <row r="7971" spans="1:103" x14ac:dyDescent="0.2">
      <c r="A7971" t="s">
        <v>115</v>
      </c>
      <c r="B7971">
        <v>255136</v>
      </c>
      <c r="C7971" t="s">
        <v>6305</v>
      </c>
      <c r="D7971" t="s">
        <v>16115</v>
      </c>
      <c r="E7971" t="s">
        <v>18599</v>
      </c>
      <c r="F7971" t="s">
        <v>44628</v>
      </c>
      <c r="G7971" t="s">
        <v>20230</v>
      </c>
      <c r="H7971" t="s">
        <v>159</v>
      </c>
      <c r="I7971">
        <v>120</v>
      </c>
      <c r="J7971">
        <v>103.9</v>
      </c>
      <c r="L7971" t="s">
        <v>59490</v>
      </c>
      <c r="M7971">
        <v>177</v>
      </c>
      <c r="N7971" t="s">
        <v>20245</v>
      </c>
      <c r="P7971" t="s">
        <v>20245</v>
      </c>
      <c r="Q7971" t="s">
        <v>20245</v>
      </c>
      <c r="R7971" t="s">
        <v>20245</v>
      </c>
      <c r="S7971" t="s">
        <v>20241</v>
      </c>
      <c r="T7971">
        <v>1</v>
      </c>
      <c r="V7971">
        <v>1</v>
      </c>
      <c r="X7971">
        <v>2</v>
      </c>
      <c r="Z7971">
        <v>3</v>
      </c>
      <c r="AB7971">
        <v>2</v>
      </c>
      <c r="AD7971">
        <v>3</v>
      </c>
      <c r="AH7971">
        <v>2.1817299999999999</v>
      </c>
      <c r="AI7971">
        <v>0.92854999999999999</v>
      </c>
      <c r="AJ7971">
        <v>0.42175000000000001</v>
      </c>
      <c r="AK7971">
        <v>1.3503000000000001</v>
      </c>
      <c r="AL7971">
        <v>3.5320299999999998</v>
      </c>
      <c r="AM7971">
        <v>3.0035799999999999</v>
      </c>
      <c r="AN7971">
        <v>0.38412000000000002</v>
      </c>
      <c r="AO7971">
        <v>2.196E-2</v>
      </c>
      <c r="AP7971">
        <v>51.9</v>
      </c>
      <c r="AR7971">
        <v>64.3</v>
      </c>
      <c r="AT7971">
        <v>0</v>
      </c>
      <c r="AV7971">
        <v>1.85382</v>
      </c>
      <c r="AW7971">
        <v>0.6694</v>
      </c>
      <c r="AX7971">
        <v>0.31398999999999999</v>
      </c>
      <c r="AY7971">
        <v>2.8372000000000002</v>
      </c>
      <c r="AZ7971">
        <v>2.3976099999999998</v>
      </c>
      <c r="BA7971">
        <v>1.0236799999999999</v>
      </c>
      <c r="BB7971">
        <v>0.50612999999999997</v>
      </c>
      <c r="BC7971">
        <v>3.9239700000000002</v>
      </c>
      <c r="BD7971">
        <v>3.3368799999999998</v>
      </c>
      <c r="BE7971" s="1">
        <v>45064</v>
      </c>
      <c r="BF7971">
        <v>9</v>
      </c>
      <c r="BG7971">
        <v>7</v>
      </c>
      <c r="BH7971">
        <v>3</v>
      </c>
      <c r="BI7971">
        <v>76</v>
      </c>
      <c r="BJ7971">
        <v>1</v>
      </c>
      <c r="BK7971">
        <v>0</v>
      </c>
      <c r="BL7971">
        <v>76</v>
      </c>
      <c r="BM7971" s="1">
        <v>44551</v>
      </c>
      <c r="BN7971">
        <v>14</v>
      </c>
      <c r="BO7971">
        <v>9</v>
      </c>
      <c r="BP7971">
        <v>6</v>
      </c>
      <c r="BQ7971">
        <v>369</v>
      </c>
      <c r="BR7971">
        <v>1</v>
      </c>
      <c r="BS7971">
        <v>0</v>
      </c>
      <c r="BT7971">
        <v>369</v>
      </c>
      <c r="BU7971" s="1">
        <v>43866</v>
      </c>
      <c r="BV7971">
        <v>4</v>
      </c>
      <c r="BW7971">
        <v>3</v>
      </c>
      <c r="BX7971">
        <v>1</v>
      </c>
      <c r="BY7971">
        <v>195</v>
      </c>
      <c r="BZ7971">
        <v>1</v>
      </c>
      <c r="CA7971">
        <v>0</v>
      </c>
      <c r="CB7971">
        <v>195</v>
      </c>
      <c r="CC7971">
        <v>193.5</v>
      </c>
      <c r="CD7971">
        <v>2</v>
      </c>
      <c r="CE7971">
        <v>6</v>
      </c>
      <c r="CF7971">
        <v>0</v>
      </c>
      <c r="CG7971">
        <v>3</v>
      </c>
      <c r="CH7971">
        <v>32045</v>
      </c>
      <c r="CI7971">
        <v>0</v>
      </c>
      <c r="CJ7971">
        <v>3</v>
      </c>
      <c r="CK7971" t="s">
        <v>26853</v>
      </c>
      <c r="CL7971">
        <v>34.242699999999999</v>
      </c>
      <c r="CM7971">
        <v>-88.674999999999997</v>
      </c>
      <c r="CO7971">
        <v>38804</v>
      </c>
      <c r="CP7971">
        <v>6628440675</v>
      </c>
      <c r="CQ7971">
        <v>400</v>
      </c>
      <c r="CR7971" t="s">
        <v>51252</v>
      </c>
      <c r="CS7971" t="s">
        <v>34692</v>
      </c>
      <c r="CT7971" t="s">
        <v>20245</v>
      </c>
      <c r="CU7971" t="s">
        <v>39258</v>
      </c>
      <c r="CV7971" s="1">
        <v>33270</v>
      </c>
      <c r="CW7971" s="1" t="s">
        <v>44628</v>
      </c>
      <c r="CX7971">
        <v>4</v>
      </c>
      <c r="CY7971" s="1">
        <v>45413</v>
      </c>
    </row>
    <row r="7972" spans="1:103" x14ac:dyDescent="0.2">
      <c r="A7972" t="s">
        <v>115</v>
      </c>
      <c r="B7972">
        <v>255312</v>
      </c>
      <c r="C7972" t="s">
        <v>6421</v>
      </c>
      <c r="D7972" t="s">
        <v>14837</v>
      </c>
      <c r="E7972" t="s">
        <v>18655</v>
      </c>
      <c r="F7972" t="s">
        <v>63940</v>
      </c>
      <c r="G7972" t="s">
        <v>20227</v>
      </c>
      <c r="H7972" t="s">
        <v>159</v>
      </c>
      <c r="I7972">
        <v>60</v>
      </c>
      <c r="J7972">
        <v>47.4</v>
      </c>
      <c r="N7972" t="s">
        <v>20245</v>
      </c>
      <c r="P7972" t="s">
        <v>20245</v>
      </c>
      <c r="Q7972" t="s">
        <v>20245</v>
      </c>
      <c r="R7972" t="s">
        <v>20245</v>
      </c>
      <c r="S7972" t="s">
        <v>20241</v>
      </c>
      <c r="T7972">
        <v>3</v>
      </c>
      <c r="V7972">
        <v>4</v>
      </c>
      <c r="X7972">
        <v>1</v>
      </c>
      <c r="Z7972">
        <v>1</v>
      </c>
      <c r="AB7972">
        <v>1</v>
      </c>
      <c r="AD7972">
        <v>4</v>
      </c>
      <c r="AH7972">
        <v>2.67666</v>
      </c>
      <c r="AI7972">
        <v>1.79068</v>
      </c>
      <c r="AJ7972">
        <v>0.67591000000000001</v>
      </c>
      <c r="AK7972">
        <v>2.4665900000000001</v>
      </c>
      <c r="AL7972">
        <v>5.1432500000000001</v>
      </c>
      <c r="AM7972">
        <v>3.4939</v>
      </c>
      <c r="AN7972">
        <v>0.40106000000000003</v>
      </c>
      <c r="AO7972">
        <v>1.2319999999999999E-2</v>
      </c>
      <c r="AP7972">
        <v>38.700000000000003</v>
      </c>
      <c r="AR7972">
        <v>44.4</v>
      </c>
      <c r="AT7972">
        <v>0</v>
      </c>
      <c r="AV7972">
        <v>2.1248200000000002</v>
      </c>
      <c r="AW7972">
        <v>0.69455</v>
      </c>
      <c r="AX7972">
        <v>0.32144</v>
      </c>
      <c r="AY7972">
        <v>3.1408200000000002</v>
      </c>
      <c r="AZ7972">
        <v>2.5663399999999998</v>
      </c>
      <c r="BA7972">
        <v>1.90265</v>
      </c>
      <c r="BB7972">
        <v>0.79232999999999998</v>
      </c>
      <c r="BC7972">
        <v>5.1616200000000001</v>
      </c>
      <c r="BD7972">
        <v>3.5063800000000001</v>
      </c>
      <c r="BE7972" s="1">
        <v>45050</v>
      </c>
      <c r="BF7972">
        <v>4</v>
      </c>
      <c r="BG7972">
        <v>3</v>
      </c>
      <c r="BH7972">
        <v>1</v>
      </c>
      <c r="BI7972">
        <v>16</v>
      </c>
      <c r="BJ7972">
        <v>1</v>
      </c>
      <c r="BK7972">
        <v>0</v>
      </c>
      <c r="BL7972">
        <v>16</v>
      </c>
      <c r="BM7972" s="1">
        <v>44273</v>
      </c>
      <c r="BN7972">
        <v>2</v>
      </c>
      <c r="BO7972">
        <v>2</v>
      </c>
      <c r="BP7972">
        <v>0</v>
      </c>
      <c r="BQ7972">
        <v>12</v>
      </c>
      <c r="BR7972">
        <v>1</v>
      </c>
      <c r="BS7972">
        <v>0</v>
      </c>
      <c r="BT7972">
        <v>12</v>
      </c>
      <c r="BU7972" s="1">
        <v>43685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12</v>
      </c>
      <c r="CD7972">
        <v>0</v>
      </c>
      <c r="CE7972">
        <v>1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 t="s">
        <v>26969</v>
      </c>
      <c r="CL7972">
        <v>34.482100000000003</v>
      </c>
      <c r="CM7972">
        <v>-89.031999999999996</v>
      </c>
      <c r="CO7972">
        <v>38652</v>
      </c>
      <c r="CP7972">
        <v>6625390502</v>
      </c>
      <c r="CQ7972">
        <v>720</v>
      </c>
      <c r="CR7972" t="s">
        <v>51368</v>
      </c>
      <c r="CS7972" t="s">
        <v>34692</v>
      </c>
      <c r="CT7972" t="s">
        <v>20245</v>
      </c>
      <c r="CU7972" t="s">
        <v>39366</v>
      </c>
      <c r="CV7972" s="1">
        <v>38460</v>
      </c>
      <c r="CW7972" s="1" t="s">
        <v>44628</v>
      </c>
      <c r="CX7972">
        <v>4</v>
      </c>
      <c r="CY7972" s="1">
        <v>45413</v>
      </c>
    </row>
    <row r="7973" spans="1:103" x14ac:dyDescent="0.2">
      <c r="A7973" t="s">
        <v>115</v>
      </c>
      <c r="B7973">
        <v>255283</v>
      </c>
      <c r="C7973" t="s">
        <v>6394</v>
      </c>
      <c r="D7973" t="s">
        <v>16156</v>
      </c>
      <c r="E7973" t="s">
        <v>18674</v>
      </c>
      <c r="F7973" t="s">
        <v>63940</v>
      </c>
      <c r="G7973" t="s">
        <v>20230</v>
      </c>
      <c r="H7973" t="s">
        <v>159</v>
      </c>
      <c r="I7973">
        <v>60</v>
      </c>
      <c r="J7973">
        <v>57.7</v>
      </c>
      <c r="L7973" t="s">
        <v>62558</v>
      </c>
      <c r="M7973">
        <v>155</v>
      </c>
      <c r="N7973" t="s">
        <v>20245</v>
      </c>
      <c r="P7973" t="s">
        <v>20245</v>
      </c>
      <c r="Q7973" t="s">
        <v>20245</v>
      </c>
      <c r="R7973" t="s">
        <v>20245</v>
      </c>
      <c r="S7973" t="s">
        <v>20241</v>
      </c>
      <c r="T7973">
        <v>2</v>
      </c>
      <c r="V7973">
        <v>3</v>
      </c>
      <c r="X7973">
        <v>1</v>
      </c>
      <c r="Z7973">
        <v>1</v>
      </c>
      <c r="AB7973">
        <v>2</v>
      </c>
      <c r="AD7973">
        <v>2</v>
      </c>
      <c r="AH7973">
        <v>2.2849300000000001</v>
      </c>
      <c r="AI7973">
        <v>0.67813999999999997</v>
      </c>
      <c r="AJ7973">
        <v>0.58706000000000003</v>
      </c>
      <c r="AK7973">
        <v>1.2652000000000001</v>
      </c>
      <c r="AL7973">
        <v>3.5501299999999998</v>
      </c>
      <c r="AM7973">
        <v>3.1427999999999998</v>
      </c>
      <c r="AN7973">
        <v>0.43087999999999999</v>
      </c>
      <c r="AO7973">
        <v>0</v>
      </c>
      <c r="AP7973">
        <v>43.6</v>
      </c>
      <c r="AR7973">
        <v>55.6</v>
      </c>
      <c r="AU7973">
        <v>6</v>
      </c>
      <c r="AV7973">
        <v>2.1564299999999998</v>
      </c>
      <c r="AW7973">
        <v>0.73785000000000001</v>
      </c>
      <c r="AX7973">
        <v>0.35557</v>
      </c>
      <c r="AY7973">
        <v>3.2498399999999998</v>
      </c>
      <c r="AZ7973">
        <v>2.1586500000000002</v>
      </c>
      <c r="BA7973">
        <v>0.67825999999999997</v>
      </c>
      <c r="BB7973">
        <v>0.62212999999999996</v>
      </c>
      <c r="BC7973">
        <v>3.4432800000000001</v>
      </c>
      <c r="BD7973">
        <v>3.0482100000000001</v>
      </c>
      <c r="BE7973" s="1">
        <v>45092</v>
      </c>
      <c r="BF7973">
        <v>4</v>
      </c>
      <c r="BG7973">
        <v>4</v>
      </c>
      <c r="BH7973">
        <v>0</v>
      </c>
      <c r="BI7973">
        <v>16</v>
      </c>
      <c r="BJ7973">
        <v>1</v>
      </c>
      <c r="BK7973">
        <v>0</v>
      </c>
      <c r="BL7973">
        <v>16</v>
      </c>
      <c r="BM7973" s="1">
        <v>44601</v>
      </c>
      <c r="BN7973">
        <v>5</v>
      </c>
      <c r="BO7973">
        <v>5</v>
      </c>
      <c r="BP7973">
        <v>0</v>
      </c>
      <c r="BQ7973">
        <v>20</v>
      </c>
      <c r="BR7973">
        <v>1</v>
      </c>
      <c r="BS7973">
        <v>0</v>
      </c>
      <c r="BT7973">
        <v>20</v>
      </c>
      <c r="BU7973" s="1">
        <v>43658</v>
      </c>
      <c r="BV7973">
        <v>4</v>
      </c>
      <c r="BW7973">
        <v>4</v>
      </c>
      <c r="BX7973">
        <v>0</v>
      </c>
      <c r="BY7973">
        <v>28</v>
      </c>
      <c r="BZ7973">
        <v>1</v>
      </c>
      <c r="CA7973">
        <v>0</v>
      </c>
      <c r="CB7973">
        <v>28</v>
      </c>
      <c r="CC7973">
        <v>19.332999999999998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 t="s">
        <v>26943</v>
      </c>
      <c r="CL7973">
        <v>33.333399999999997</v>
      </c>
      <c r="CM7973">
        <v>-89.763999999999996</v>
      </c>
      <c r="CO7973">
        <v>39176</v>
      </c>
      <c r="CP7973">
        <v>6624647714</v>
      </c>
      <c r="CQ7973">
        <v>70</v>
      </c>
      <c r="CR7973" t="s">
        <v>51342</v>
      </c>
      <c r="CS7973" t="s">
        <v>34692</v>
      </c>
      <c r="CT7973" t="s">
        <v>20245</v>
      </c>
      <c r="CU7973" t="s">
        <v>39342</v>
      </c>
      <c r="CV7973" s="1">
        <v>37197</v>
      </c>
      <c r="CW7973" s="1" t="s">
        <v>44628</v>
      </c>
      <c r="CX7973">
        <v>4</v>
      </c>
      <c r="CY7973" s="1">
        <v>45413</v>
      </c>
    </row>
    <row r="7974" spans="1:103" x14ac:dyDescent="0.2">
      <c r="A7974" t="s">
        <v>115</v>
      </c>
      <c r="B7974">
        <v>255253</v>
      </c>
      <c r="C7974" t="s">
        <v>6370</v>
      </c>
      <c r="D7974" t="s">
        <v>16124</v>
      </c>
      <c r="E7974" t="s">
        <v>18854</v>
      </c>
      <c r="F7974" t="s">
        <v>63940</v>
      </c>
      <c r="G7974" t="s">
        <v>20227</v>
      </c>
      <c r="H7974" t="s">
        <v>159</v>
      </c>
      <c r="I7974">
        <v>100</v>
      </c>
      <c r="J7974">
        <v>77.900000000000006</v>
      </c>
      <c r="L7974" t="s">
        <v>62563</v>
      </c>
      <c r="M7974">
        <v>543</v>
      </c>
      <c r="N7974" t="s">
        <v>20245</v>
      </c>
      <c r="P7974" t="s">
        <v>20245</v>
      </c>
      <c r="Q7974" t="s">
        <v>20245</v>
      </c>
      <c r="R7974" t="s">
        <v>20245</v>
      </c>
      <c r="S7974" t="s">
        <v>20241</v>
      </c>
      <c r="T7974">
        <v>4</v>
      </c>
      <c r="V7974">
        <v>4</v>
      </c>
      <c r="X7974">
        <v>3</v>
      </c>
      <c r="Z7974">
        <v>5</v>
      </c>
      <c r="AB7974">
        <v>2</v>
      </c>
      <c r="AD7974">
        <v>4</v>
      </c>
      <c r="AH7974">
        <v>2.3322500000000002</v>
      </c>
      <c r="AI7974">
        <v>1.07579</v>
      </c>
      <c r="AJ7974">
        <v>0.80208000000000002</v>
      </c>
      <c r="AK7974">
        <v>1.8778699999999999</v>
      </c>
      <c r="AL7974">
        <v>4.2101100000000002</v>
      </c>
      <c r="AM7974">
        <v>3.3708399999999998</v>
      </c>
      <c r="AN7974">
        <v>0.43375999999999998</v>
      </c>
      <c r="AO7974">
        <v>7.3899999999999999E-3</v>
      </c>
      <c r="AP7974">
        <v>27.5</v>
      </c>
      <c r="AR7974">
        <v>13.3</v>
      </c>
      <c r="AT7974">
        <v>0</v>
      </c>
      <c r="AV7974">
        <v>2.3039399999999999</v>
      </c>
      <c r="AW7974">
        <v>0.81240000000000001</v>
      </c>
      <c r="AX7974">
        <v>0.42725000000000002</v>
      </c>
      <c r="AY7974">
        <v>3.54359</v>
      </c>
      <c r="AZ7974">
        <v>2.0622799999999999</v>
      </c>
      <c r="BA7974">
        <v>0.97724</v>
      </c>
      <c r="BB7974">
        <v>0.70738999999999996</v>
      </c>
      <c r="BC7974">
        <v>3.74491</v>
      </c>
      <c r="BD7974">
        <v>2.99837</v>
      </c>
      <c r="BE7974" s="1">
        <v>44958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 s="1">
        <v>43811</v>
      </c>
      <c r="BN7974">
        <v>6</v>
      </c>
      <c r="BO7974">
        <v>4</v>
      </c>
      <c r="BP7974">
        <v>2</v>
      </c>
      <c r="BQ7974">
        <v>32</v>
      </c>
      <c r="BR7974">
        <v>1</v>
      </c>
      <c r="BS7974">
        <v>0</v>
      </c>
      <c r="BT7974">
        <v>32</v>
      </c>
      <c r="BU7974" s="1">
        <v>43525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10.667</v>
      </c>
      <c r="CD7974">
        <v>0</v>
      </c>
      <c r="CE7974">
        <v>1</v>
      </c>
      <c r="CG7974">
        <v>0</v>
      </c>
      <c r="CH7974">
        <v>0</v>
      </c>
      <c r="CI7974">
        <v>0</v>
      </c>
      <c r="CJ7974">
        <v>0</v>
      </c>
      <c r="CK7974" t="s">
        <v>26918</v>
      </c>
      <c r="CL7974">
        <v>32.3461</v>
      </c>
      <c r="CM7974">
        <v>-90.879000000000005</v>
      </c>
      <c r="CO7974">
        <v>39180</v>
      </c>
      <c r="CP7974">
        <v>6016383632</v>
      </c>
      <c r="CQ7974">
        <v>740</v>
      </c>
      <c r="CR7974" t="s">
        <v>51317</v>
      </c>
      <c r="CS7974" t="s">
        <v>34692</v>
      </c>
      <c r="CT7974" t="s">
        <v>20245</v>
      </c>
      <c r="CU7974" t="s">
        <v>39318</v>
      </c>
      <c r="CV7974" s="1">
        <v>35796</v>
      </c>
      <c r="CW7974" s="1" t="s">
        <v>44628</v>
      </c>
      <c r="CX7974">
        <v>4</v>
      </c>
      <c r="CY7974" s="1">
        <v>45413</v>
      </c>
    </row>
    <row r="7975" spans="1:103" x14ac:dyDescent="0.2">
      <c r="A7975" t="s">
        <v>115</v>
      </c>
      <c r="B7975">
        <v>255299</v>
      </c>
      <c r="C7975" t="s">
        <v>6408</v>
      </c>
      <c r="D7975" t="s">
        <v>14333</v>
      </c>
      <c r="E7975" t="s">
        <v>18612</v>
      </c>
      <c r="F7975" t="s">
        <v>44628</v>
      </c>
      <c r="G7975" t="s">
        <v>20230</v>
      </c>
      <c r="H7975" t="s">
        <v>159</v>
      </c>
      <c r="I7975">
        <v>60</v>
      </c>
      <c r="J7975">
        <v>49.8</v>
      </c>
      <c r="L7975" t="s">
        <v>62566</v>
      </c>
      <c r="M7975">
        <v>89</v>
      </c>
      <c r="N7975" t="s">
        <v>20245</v>
      </c>
      <c r="P7975" t="s">
        <v>20246</v>
      </c>
      <c r="Q7975" t="s">
        <v>20245</v>
      </c>
      <c r="R7975" t="s">
        <v>20245</v>
      </c>
      <c r="S7975" t="s">
        <v>20241</v>
      </c>
      <c r="T7975">
        <v>1</v>
      </c>
      <c r="V7975">
        <v>1</v>
      </c>
      <c r="X7975">
        <v>2</v>
      </c>
      <c r="Z7975">
        <v>1</v>
      </c>
      <c r="AB7975">
        <v>3</v>
      </c>
      <c r="AD7975">
        <v>3</v>
      </c>
      <c r="AH7975">
        <v>2.3074699999999999</v>
      </c>
      <c r="AI7975">
        <v>1.00359</v>
      </c>
      <c r="AJ7975">
        <v>0.64648000000000005</v>
      </c>
      <c r="AK7975">
        <v>1.6500600000000001</v>
      </c>
      <c r="AL7975">
        <v>3.9575300000000002</v>
      </c>
      <c r="AM7975">
        <v>3.41187</v>
      </c>
      <c r="AN7975">
        <v>0.32235000000000003</v>
      </c>
      <c r="AO7975">
        <v>3.3369999999999997E-2</v>
      </c>
      <c r="AP7975">
        <v>56</v>
      </c>
      <c r="AR7975">
        <v>77.8</v>
      </c>
      <c r="AT7975">
        <v>2</v>
      </c>
      <c r="AV7975">
        <v>2.11442</v>
      </c>
      <c r="AW7975">
        <v>0.69920000000000004</v>
      </c>
      <c r="AX7975">
        <v>0.31681999999999999</v>
      </c>
      <c r="AY7975">
        <v>3.1304400000000001</v>
      </c>
      <c r="AZ7975">
        <v>2.2232599999999998</v>
      </c>
      <c r="BA7975">
        <v>1.05924</v>
      </c>
      <c r="BB7975">
        <v>0.76888999999999996</v>
      </c>
      <c r="BC7975">
        <v>3.9848400000000002</v>
      </c>
      <c r="BD7975">
        <v>3.4354100000000001</v>
      </c>
      <c r="BE7975" s="1">
        <v>45219</v>
      </c>
      <c r="BF7975">
        <v>15</v>
      </c>
      <c r="BG7975">
        <v>10</v>
      </c>
      <c r="BH7975">
        <v>5</v>
      </c>
      <c r="BI7975">
        <v>480</v>
      </c>
      <c r="BJ7975">
        <v>1</v>
      </c>
      <c r="BK7975">
        <v>0</v>
      </c>
      <c r="BL7975">
        <v>480</v>
      </c>
      <c r="BM7975" s="1">
        <v>44700</v>
      </c>
      <c r="BN7975">
        <v>3</v>
      </c>
      <c r="BO7975">
        <v>3</v>
      </c>
      <c r="BP7975">
        <v>0</v>
      </c>
      <c r="BQ7975">
        <v>12</v>
      </c>
      <c r="BR7975">
        <v>1</v>
      </c>
      <c r="BS7975">
        <v>0</v>
      </c>
      <c r="BT7975">
        <v>12</v>
      </c>
      <c r="BU7975" s="1">
        <v>43643</v>
      </c>
      <c r="BV7975">
        <v>3</v>
      </c>
      <c r="BW7975">
        <v>1</v>
      </c>
      <c r="BX7975">
        <v>2</v>
      </c>
      <c r="BY7975">
        <v>154</v>
      </c>
      <c r="BZ7975">
        <v>1</v>
      </c>
      <c r="CA7975">
        <v>0</v>
      </c>
      <c r="CB7975">
        <v>154</v>
      </c>
      <c r="CC7975">
        <v>269.66699999999997</v>
      </c>
      <c r="CD7975">
        <v>6</v>
      </c>
      <c r="CE7975">
        <v>0</v>
      </c>
      <c r="CG7975">
        <v>3</v>
      </c>
      <c r="CH7975">
        <v>84181.5</v>
      </c>
      <c r="CI7975">
        <v>0</v>
      </c>
      <c r="CJ7975">
        <v>3</v>
      </c>
      <c r="CK7975" t="s">
        <v>26957</v>
      </c>
      <c r="CL7975">
        <v>33.517899999999997</v>
      </c>
      <c r="CM7975">
        <v>-88.429000000000002</v>
      </c>
      <c r="CO7975">
        <v>39705</v>
      </c>
      <c r="CP7975">
        <v>6623281133</v>
      </c>
      <c r="CQ7975">
        <v>430</v>
      </c>
      <c r="CR7975" t="s">
        <v>51356</v>
      </c>
      <c r="CS7975" t="s">
        <v>34692</v>
      </c>
      <c r="CT7975" t="s">
        <v>20245</v>
      </c>
      <c r="CU7975" t="s">
        <v>39354</v>
      </c>
      <c r="CV7975" s="1">
        <v>37834</v>
      </c>
      <c r="CW7975" s="1" t="s">
        <v>44628</v>
      </c>
      <c r="CX7975">
        <v>4</v>
      </c>
      <c r="CY7975" s="1">
        <v>45413</v>
      </c>
    </row>
    <row r="7976" spans="1:103" x14ac:dyDescent="0.2">
      <c r="A7976" t="s">
        <v>115</v>
      </c>
      <c r="B7976" t="s">
        <v>308</v>
      </c>
      <c r="C7976" t="s">
        <v>6473</v>
      </c>
      <c r="D7976" t="s">
        <v>16119</v>
      </c>
      <c r="E7976" t="s">
        <v>19427</v>
      </c>
      <c r="F7976" t="s">
        <v>63940</v>
      </c>
      <c r="G7976" t="s">
        <v>20228</v>
      </c>
      <c r="H7976" t="s">
        <v>161</v>
      </c>
      <c r="I7976">
        <v>60</v>
      </c>
      <c r="J7976">
        <v>52.4</v>
      </c>
      <c r="N7976" t="s">
        <v>20245</v>
      </c>
      <c r="P7976" t="s">
        <v>20245</v>
      </c>
      <c r="Q7976" t="s">
        <v>20245</v>
      </c>
      <c r="R7976" t="s">
        <v>20245</v>
      </c>
      <c r="S7976" t="s">
        <v>20241</v>
      </c>
      <c r="T7976">
        <v>3</v>
      </c>
      <c r="V7976">
        <v>3</v>
      </c>
      <c r="X7976">
        <v>1</v>
      </c>
      <c r="Z7976">
        <v>1</v>
      </c>
      <c r="AC7976">
        <v>2</v>
      </c>
      <c r="AD7976">
        <v>5</v>
      </c>
      <c r="AH7976">
        <v>3.0384600000000002</v>
      </c>
      <c r="AI7976">
        <v>1.4304699999999999</v>
      </c>
      <c r="AJ7976">
        <v>0.57249000000000005</v>
      </c>
      <c r="AK7976">
        <v>2.0029599999999999</v>
      </c>
      <c r="AL7976">
        <v>5.0414199999999996</v>
      </c>
      <c r="AM7976">
        <v>4.2607600000000003</v>
      </c>
      <c r="AN7976">
        <v>0.22844</v>
      </c>
      <c r="AO7976">
        <v>9.2380000000000004E-2</v>
      </c>
      <c r="AP7976">
        <v>32.700000000000003</v>
      </c>
      <c r="AR7976">
        <v>50</v>
      </c>
      <c r="AT7976">
        <v>1</v>
      </c>
      <c r="AV7976">
        <v>2.0715499999999998</v>
      </c>
      <c r="AW7976">
        <v>0.67369999999999997</v>
      </c>
      <c r="AX7976">
        <v>0.28133999999999998</v>
      </c>
      <c r="AY7976">
        <v>3.02658</v>
      </c>
      <c r="AZ7976">
        <v>2.9881500000000001</v>
      </c>
      <c r="BA7976">
        <v>1.5669500000000001</v>
      </c>
      <c r="BB7976">
        <v>0.76676</v>
      </c>
      <c r="BC7976">
        <v>5.2503799999999998</v>
      </c>
      <c r="BD7976">
        <v>4.4373699999999996</v>
      </c>
      <c r="BE7976" s="1">
        <v>45350</v>
      </c>
      <c r="BF7976">
        <v>4</v>
      </c>
      <c r="BG7976">
        <v>4</v>
      </c>
      <c r="BH7976">
        <v>0</v>
      </c>
      <c r="BI7976">
        <v>40</v>
      </c>
      <c r="BJ7976">
        <v>1</v>
      </c>
      <c r="BK7976">
        <v>0</v>
      </c>
      <c r="BL7976">
        <v>40</v>
      </c>
      <c r="BM7976" s="1">
        <v>44903</v>
      </c>
      <c r="BN7976">
        <v>3</v>
      </c>
      <c r="BO7976">
        <v>3</v>
      </c>
      <c r="BP7976">
        <v>0</v>
      </c>
      <c r="BQ7976">
        <v>12</v>
      </c>
      <c r="BR7976">
        <v>1</v>
      </c>
      <c r="BS7976">
        <v>0</v>
      </c>
      <c r="BT7976">
        <v>12</v>
      </c>
      <c r="BU7976" s="1">
        <v>43636</v>
      </c>
      <c r="BV7976">
        <v>2</v>
      </c>
      <c r="BW7976">
        <v>2</v>
      </c>
      <c r="BX7976">
        <v>0</v>
      </c>
      <c r="BY7976">
        <v>8</v>
      </c>
      <c r="BZ7976">
        <v>1</v>
      </c>
      <c r="CA7976">
        <v>0</v>
      </c>
      <c r="CB7976">
        <v>8</v>
      </c>
      <c r="CC7976">
        <v>25.332999999999998</v>
      </c>
      <c r="CD7976">
        <v>0</v>
      </c>
      <c r="CE7976">
        <v>0</v>
      </c>
      <c r="CG7976">
        <v>3</v>
      </c>
      <c r="CH7976">
        <v>2925</v>
      </c>
      <c r="CI7976">
        <v>0</v>
      </c>
      <c r="CJ7976">
        <v>3</v>
      </c>
      <c r="CK7976" t="s">
        <v>27017</v>
      </c>
      <c r="CL7976">
        <v>33.734099999999998</v>
      </c>
      <c r="CM7976">
        <v>-90.546999999999997</v>
      </c>
      <c r="CO7976">
        <v>38771</v>
      </c>
      <c r="CP7976">
        <v>6627562711</v>
      </c>
      <c r="CQ7976">
        <v>660</v>
      </c>
      <c r="CR7976" t="s">
        <v>51416</v>
      </c>
      <c r="CS7976" t="s">
        <v>34694</v>
      </c>
      <c r="CT7976" t="s">
        <v>20246</v>
      </c>
      <c r="CU7976" t="s">
        <v>34710</v>
      </c>
      <c r="CV7976" s="1">
        <v>43009</v>
      </c>
      <c r="CW7976" s="1" t="s">
        <v>44628</v>
      </c>
      <c r="CX7976">
        <v>4</v>
      </c>
      <c r="CY7976" s="1">
        <v>45413</v>
      </c>
    </row>
    <row r="7977" spans="1:103" x14ac:dyDescent="0.2">
      <c r="A7977" t="s">
        <v>115</v>
      </c>
      <c r="B7977">
        <v>255314</v>
      </c>
      <c r="C7977" t="s">
        <v>6423</v>
      </c>
      <c r="D7977" t="s">
        <v>13512</v>
      </c>
      <c r="E7977" t="s">
        <v>18576</v>
      </c>
      <c r="F7977" t="s">
        <v>63940</v>
      </c>
      <c r="G7977" t="s">
        <v>20227</v>
      </c>
      <c r="H7977" t="s">
        <v>159</v>
      </c>
      <c r="I7977">
        <v>60</v>
      </c>
      <c r="J7977">
        <v>55.9</v>
      </c>
      <c r="L7977" t="s">
        <v>62221</v>
      </c>
      <c r="M7977">
        <v>74</v>
      </c>
      <c r="N7977" t="s">
        <v>20245</v>
      </c>
      <c r="P7977" t="s">
        <v>20245</v>
      </c>
      <c r="Q7977" t="s">
        <v>20245</v>
      </c>
      <c r="R7977" t="s">
        <v>20245</v>
      </c>
      <c r="S7977" t="s">
        <v>20241</v>
      </c>
      <c r="T7977">
        <v>4</v>
      </c>
      <c r="V7977">
        <v>4</v>
      </c>
      <c r="X7977">
        <v>2</v>
      </c>
      <c r="Z7977">
        <v>2</v>
      </c>
      <c r="AC7977">
        <v>2</v>
      </c>
      <c r="AD7977">
        <v>3</v>
      </c>
      <c r="AH7977">
        <v>2.0543</v>
      </c>
      <c r="AI7977">
        <v>0.78068000000000004</v>
      </c>
      <c r="AJ7977">
        <v>0.43364000000000003</v>
      </c>
      <c r="AK7977">
        <v>1.2143200000000001</v>
      </c>
      <c r="AL7977">
        <v>3.2686199999999999</v>
      </c>
      <c r="AM7977">
        <v>2.86612</v>
      </c>
      <c r="AN7977">
        <v>0.22664000000000001</v>
      </c>
      <c r="AO7977">
        <v>4.7099999999999998E-3</v>
      </c>
      <c r="AP7977">
        <v>45.3</v>
      </c>
      <c r="AR7977">
        <v>40</v>
      </c>
      <c r="AT7977">
        <v>0</v>
      </c>
      <c r="AV7977">
        <v>1.90856</v>
      </c>
      <c r="AW7977">
        <v>0.74482999999999999</v>
      </c>
      <c r="AX7977">
        <v>0.37012</v>
      </c>
      <c r="AY7977">
        <v>3.0234999999999999</v>
      </c>
      <c r="AZ7977">
        <v>2.1928200000000002</v>
      </c>
      <c r="BA7977">
        <v>0.77349000000000001</v>
      </c>
      <c r="BB7977">
        <v>0.44148999999999999</v>
      </c>
      <c r="BC7977">
        <v>3.4075700000000002</v>
      </c>
      <c r="BD7977">
        <v>2.9879699999999998</v>
      </c>
      <c r="BE7977" s="1">
        <v>44966</v>
      </c>
      <c r="BF7977">
        <v>2</v>
      </c>
      <c r="BG7977">
        <v>2</v>
      </c>
      <c r="BH7977">
        <v>2</v>
      </c>
      <c r="BI7977">
        <v>8</v>
      </c>
      <c r="BJ7977">
        <v>1</v>
      </c>
      <c r="BK7977">
        <v>0</v>
      </c>
      <c r="BL7977">
        <v>8</v>
      </c>
      <c r="BM7977" s="1">
        <v>43839</v>
      </c>
      <c r="BN7977">
        <v>4</v>
      </c>
      <c r="BO7977">
        <v>4</v>
      </c>
      <c r="BP7977">
        <v>0</v>
      </c>
      <c r="BQ7977">
        <v>16</v>
      </c>
      <c r="BR7977">
        <v>1</v>
      </c>
      <c r="BS7977">
        <v>0</v>
      </c>
      <c r="BT7977">
        <v>16</v>
      </c>
      <c r="BU7977" s="1">
        <v>43552</v>
      </c>
      <c r="BV7977">
        <v>7</v>
      </c>
      <c r="BW7977">
        <v>5</v>
      </c>
      <c r="BX7977">
        <v>2</v>
      </c>
      <c r="BY7977">
        <v>40</v>
      </c>
      <c r="BZ7977">
        <v>1</v>
      </c>
      <c r="CA7977">
        <v>0</v>
      </c>
      <c r="CB7977">
        <v>40</v>
      </c>
      <c r="CC7977">
        <v>16</v>
      </c>
      <c r="CD7977">
        <v>0</v>
      </c>
      <c r="CE7977">
        <v>1</v>
      </c>
      <c r="CG7977">
        <v>0</v>
      </c>
      <c r="CH7977">
        <v>0</v>
      </c>
      <c r="CI7977">
        <v>0</v>
      </c>
      <c r="CJ7977">
        <v>0</v>
      </c>
      <c r="CK7977" t="s">
        <v>26971</v>
      </c>
      <c r="CL7977">
        <v>33.421500000000002</v>
      </c>
      <c r="CM7977">
        <v>-91.019000000000005</v>
      </c>
      <c r="CN7977">
        <v>22</v>
      </c>
      <c r="CO7977">
        <v>38703</v>
      </c>
      <c r="CP7977">
        <v>6623352897</v>
      </c>
      <c r="CQ7977">
        <v>750</v>
      </c>
      <c r="CR7977" t="s">
        <v>51370</v>
      </c>
      <c r="CS7977" t="s">
        <v>34692</v>
      </c>
      <c r="CT7977" t="s">
        <v>20245</v>
      </c>
      <c r="CU7977" t="s">
        <v>39368</v>
      </c>
      <c r="CV7977" s="1">
        <v>38538</v>
      </c>
      <c r="CW7977" s="1" t="s">
        <v>44628</v>
      </c>
      <c r="CX7977">
        <v>4</v>
      </c>
      <c r="CY7977" s="1">
        <v>45413</v>
      </c>
    </row>
    <row r="7978" spans="1:103" x14ac:dyDescent="0.2">
      <c r="A7978" t="s">
        <v>115</v>
      </c>
      <c r="B7978" t="s">
        <v>302</v>
      </c>
      <c r="C7978" t="s">
        <v>6467</v>
      </c>
      <c r="D7978" t="s">
        <v>16120</v>
      </c>
      <c r="E7978" t="s">
        <v>19060</v>
      </c>
      <c r="F7978" t="s">
        <v>63940</v>
      </c>
      <c r="G7978" t="s">
        <v>20231</v>
      </c>
      <c r="H7978" t="s">
        <v>160</v>
      </c>
      <c r="I7978">
        <v>36</v>
      </c>
      <c r="J7978">
        <v>34.1</v>
      </c>
      <c r="N7978" t="s">
        <v>20245</v>
      </c>
      <c r="P7978" t="s">
        <v>20245</v>
      </c>
      <c r="Q7978" t="s">
        <v>20245</v>
      </c>
      <c r="R7978" t="s">
        <v>20245</v>
      </c>
      <c r="S7978" t="s">
        <v>20240</v>
      </c>
      <c r="T7978">
        <v>4</v>
      </c>
      <c r="V7978">
        <v>4</v>
      </c>
      <c r="X7978">
        <v>2</v>
      </c>
      <c r="Z7978">
        <v>2</v>
      </c>
      <c r="AC7978">
        <v>2</v>
      </c>
      <c r="AD7978">
        <v>4</v>
      </c>
      <c r="AH7978">
        <v>2.3035000000000001</v>
      </c>
      <c r="AI7978">
        <v>1.19651</v>
      </c>
      <c r="AJ7978">
        <v>0.53064</v>
      </c>
      <c r="AK7978">
        <v>1.72716</v>
      </c>
      <c r="AL7978">
        <v>4.0306499999999996</v>
      </c>
      <c r="AM7978">
        <v>3.4595500000000001</v>
      </c>
      <c r="AN7978">
        <v>0.28283999999999998</v>
      </c>
      <c r="AO7978">
        <v>4.8140000000000002E-2</v>
      </c>
      <c r="AP7978">
        <v>37.5</v>
      </c>
      <c r="AS7978">
        <v>6</v>
      </c>
      <c r="AT7978">
        <v>1</v>
      </c>
      <c r="AV7978">
        <v>1.8456300000000001</v>
      </c>
      <c r="AW7978">
        <v>0.59916999999999998</v>
      </c>
      <c r="AX7978">
        <v>0.25957000000000002</v>
      </c>
      <c r="AY7978">
        <v>2.7043699999999999</v>
      </c>
      <c r="AZ7978">
        <v>2.5426600000000001</v>
      </c>
      <c r="BA7978">
        <v>1.4737</v>
      </c>
      <c r="BB7978">
        <v>0.77031000000000005</v>
      </c>
      <c r="BC7978">
        <v>4.6978600000000004</v>
      </c>
      <c r="BD7978">
        <v>4.0322300000000002</v>
      </c>
      <c r="BE7978" s="1">
        <v>45316</v>
      </c>
      <c r="BF7978">
        <v>1</v>
      </c>
      <c r="BG7978">
        <v>1</v>
      </c>
      <c r="BH7978">
        <v>0</v>
      </c>
      <c r="BI7978">
        <v>20</v>
      </c>
      <c r="BJ7978">
        <v>1</v>
      </c>
      <c r="BK7978">
        <v>0</v>
      </c>
      <c r="BL7978">
        <v>20</v>
      </c>
      <c r="BM7978" s="1">
        <v>44861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 s="1">
        <v>43846</v>
      </c>
      <c r="BV7978">
        <v>5</v>
      </c>
      <c r="BW7978">
        <v>5</v>
      </c>
      <c r="BX7978">
        <v>0</v>
      </c>
      <c r="BY7978">
        <v>20</v>
      </c>
      <c r="BZ7978">
        <v>1</v>
      </c>
      <c r="CA7978">
        <v>0</v>
      </c>
      <c r="CB7978">
        <v>20</v>
      </c>
      <c r="CC7978">
        <v>13.333</v>
      </c>
      <c r="CD7978">
        <v>0</v>
      </c>
      <c r="CE7978">
        <v>0</v>
      </c>
      <c r="CG7978">
        <v>1</v>
      </c>
      <c r="CH7978">
        <v>650</v>
      </c>
      <c r="CI7978">
        <v>0</v>
      </c>
      <c r="CJ7978">
        <v>1</v>
      </c>
      <c r="CK7978" t="s">
        <v>27012</v>
      </c>
      <c r="CL7978">
        <v>33.534799999999997</v>
      </c>
      <c r="CM7978">
        <v>-89.266000000000005</v>
      </c>
      <c r="CO7978">
        <v>39744</v>
      </c>
      <c r="CP7978">
        <v>6622589310</v>
      </c>
      <c r="CQ7978">
        <v>770</v>
      </c>
      <c r="CR7978" t="s">
        <v>51411</v>
      </c>
      <c r="CS7978" t="s">
        <v>34694</v>
      </c>
      <c r="CT7978" t="s">
        <v>20246</v>
      </c>
      <c r="CU7978" t="s">
        <v>34710</v>
      </c>
      <c r="CV7978" s="1">
        <v>36124</v>
      </c>
      <c r="CW7978" s="1" t="s">
        <v>44628</v>
      </c>
      <c r="CX7978">
        <v>4</v>
      </c>
      <c r="CY7978" s="1">
        <v>45413</v>
      </c>
    </row>
    <row r="7979" spans="1:103" x14ac:dyDescent="0.2">
      <c r="A7979" t="s">
        <v>115</v>
      </c>
      <c r="B7979">
        <v>255111</v>
      </c>
      <c r="C7979" t="s">
        <v>6292</v>
      </c>
      <c r="D7979" t="s">
        <v>15153</v>
      </c>
      <c r="E7979" t="s">
        <v>18577</v>
      </c>
      <c r="F7979" t="s">
        <v>63940</v>
      </c>
      <c r="G7979" t="s">
        <v>20230</v>
      </c>
      <c r="H7979" t="s">
        <v>159</v>
      </c>
      <c r="I7979">
        <v>100</v>
      </c>
      <c r="J7979">
        <v>62.3</v>
      </c>
      <c r="L7979" t="s">
        <v>62558</v>
      </c>
      <c r="M7979">
        <v>155</v>
      </c>
      <c r="N7979" t="s">
        <v>20245</v>
      </c>
      <c r="P7979" t="s">
        <v>20245</v>
      </c>
      <c r="Q7979" t="s">
        <v>20245</v>
      </c>
      <c r="R7979" t="s">
        <v>20245</v>
      </c>
      <c r="S7979" t="s">
        <v>20241</v>
      </c>
      <c r="T7979">
        <v>2</v>
      </c>
      <c r="V7979">
        <v>3</v>
      </c>
      <c r="X7979">
        <v>1</v>
      </c>
      <c r="Z7979">
        <v>2</v>
      </c>
      <c r="AB7979">
        <v>1</v>
      </c>
      <c r="AD7979">
        <v>2</v>
      </c>
      <c r="AH7979">
        <v>1.97298</v>
      </c>
      <c r="AI7979">
        <v>1.0267599999999999</v>
      </c>
      <c r="AJ7979">
        <v>0.56738999999999995</v>
      </c>
      <c r="AK7979">
        <v>1.59415</v>
      </c>
      <c r="AL7979">
        <v>3.5671300000000001</v>
      </c>
      <c r="AM7979">
        <v>3.0847600000000002</v>
      </c>
      <c r="AN7979">
        <v>0.30946000000000001</v>
      </c>
      <c r="AO7979">
        <v>0</v>
      </c>
      <c r="AP7979">
        <v>60</v>
      </c>
      <c r="AR7979">
        <v>50</v>
      </c>
      <c r="AU7979">
        <v>6</v>
      </c>
      <c r="AV7979">
        <v>2.1465000000000001</v>
      </c>
      <c r="AW7979">
        <v>0.65651999999999999</v>
      </c>
      <c r="AX7979">
        <v>0.31833</v>
      </c>
      <c r="AY7979">
        <v>3.1213500000000001</v>
      </c>
      <c r="AZ7979">
        <v>1.8725499999999999</v>
      </c>
      <c r="BA7979">
        <v>1.15415</v>
      </c>
      <c r="BB7979">
        <v>0.67164000000000001</v>
      </c>
      <c r="BC7979">
        <v>3.6021899999999998</v>
      </c>
      <c r="BD7979">
        <v>3.1150899999999999</v>
      </c>
      <c r="BE7979" s="1">
        <v>45295</v>
      </c>
      <c r="BF7979">
        <v>1</v>
      </c>
      <c r="BG7979">
        <v>1</v>
      </c>
      <c r="BH7979">
        <v>0</v>
      </c>
      <c r="BI7979">
        <v>4</v>
      </c>
      <c r="BJ7979">
        <v>1</v>
      </c>
      <c r="BK7979">
        <v>0</v>
      </c>
      <c r="BL7979">
        <v>4</v>
      </c>
      <c r="BM7979" s="1">
        <v>44735</v>
      </c>
      <c r="BN7979">
        <v>7</v>
      </c>
      <c r="BO7979">
        <v>2</v>
      </c>
      <c r="BP7979">
        <v>5</v>
      </c>
      <c r="BQ7979">
        <v>72</v>
      </c>
      <c r="BR7979">
        <v>1</v>
      </c>
      <c r="BS7979">
        <v>0</v>
      </c>
      <c r="BT7979">
        <v>72</v>
      </c>
      <c r="BU7979" s="1">
        <v>43888</v>
      </c>
      <c r="BV7979">
        <v>1</v>
      </c>
      <c r="BW7979">
        <v>1</v>
      </c>
      <c r="BX7979">
        <v>0</v>
      </c>
      <c r="BY7979">
        <v>8</v>
      </c>
      <c r="BZ7979">
        <v>1</v>
      </c>
      <c r="CA7979">
        <v>0</v>
      </c>
      <c r="CB7979">
        <v>8</v>
      </c>
      <c r="CC7979">
        <v>27.332999999999998</v>
      </c>
      <c r="CD7979">
        <v>1</v>
      </c>
      <c r="CE7979">
        <v>3</v>
      </c>
      <c r="CF7979">
        <v>0</v>
      </c>
      <c r="CG7979">
        <v>1</v>
      </c>
      <c r="CH7979">
        <v>7522.06</v>
      </c>
      <c r="CI7979">
        <v>0</v>
      </c>
      <c r="CJ7979">
        <v>1</v>
      </c>
      <c r="CK7979" t="s">
        <v>62562</v>
      </c>
      <c r="CL7979">
        <v>33.620100000000001</v>
      </c>
      <c r="CM7979">
        <v>-88.632999999999996</v>
      </c>
      <c r="CO7979">
        <v>39773</v>
      </c>
      <c r="CP7979">
        <v>6624946011</v>
      </c>
      <c r="CQ7979">
        <v>120</v>
      </c>
      <c r="CR7979" t="s">
        <v>62561</v>
      </c>
      <c r="CS7979" t="s">
        <v>34692</v>
      </c>
      <c r="CT7979" t="s">
        <v>20245</v>
      </c>
      <c r="CU7979" t="s">
        <v>39246</v>
      </c>
      <c r="CV7979" s="1">
        <v>32660</v>
      </c>
      <c r="CW7979" s="1" t="s">
        <v>44628</v>
      </c>
      <c r="CX7979">
        <v>4</v>
      </c>
      <c r="CY7979" s="1">
        <v>45413</v>
      </c>
    </row>
    <row r="7980" spans="1:103" x14ac:dyDescent="0.2">
      <c r="A7980" t="s">
        <v>115</v>
      </c>
      <c r="B7980">
        <v>255126</v>
      </c>
      <c r="C7980" t="s">
        <v>6302</v>
      </c>
      <c r="D7980" t="s">
        <v>13527</v>
      </c>
      <c r="E7980" t="s">
        <v>18881</v>
      </c>
      <c r="F7980" t="s">
        <v>63940</v>
      </c>
      <c r="G7980" t="s">
        <v>20227</v>
      </c>
      <c r="H7980" t="s">
        <v>159</v>
      </c>
      <c r="I7980">
        <v>60</v>
      </c>
      <c r="J7980">
        <v>54.6</v>
      </c>
      <c r="L7980" t="s">
        <v>62559</v>
      </c>
      <c r="M7980">
        <v>522</v>
      </c>
      <c r="N7980" t="s">
        <v>20245</v>
      </c>
      <c r="P7980" t="s">
        <v>20245</v>
      </c>
      <c r="Q7980" t="s">
        <v>20246</v>
      </c>
      <c r="R7980" t="s">
        <v>20245</v>
      </c>
      <c r="S7980" t="s">
        <v>20241</v>
      </c>
      <c r="T7980">
        <v>2</v>
      </c>
      <c r="V7980">
        <v>2</v>
      </c>
      <c r="X7980">
        <v>1</v>
      </c>
      <c r="Z7980">
        <v>1</v>
      </c>
      <c r="AC7980">
        <v>2</v>
      </c>
      <c r="AD7980">
        <v>5</v>
      </c>
      <c r="AH7980">
        <v>3.3972099999999998</v>
      </c>
      <c r="AI7980">
        <v>1.3790500000000001</v>
      </c>
      <c r="AJ7980">
        <v>0.65642</v>
      </c>
      <c r="AK7980">
        <v>2.0354700000000001</v>
      </c>
      <c r="AL7980">
        <v>5.43269</v>
      </c>
      <c r="AM7980">
        <v>4.7777799999999999</v>
      </c>
      <c r="AN7980">
        <v>0.28726000000000002</v>
      </c>
      <c r="AO7980">
        <v>2.5989999999999999E-2</v>
      </c>
      <c r="AP7980">
        <v>33.799999999999997</v>
      </c>
      <c r="AR7980">
        <v>45.5</v>
      </c>
      <c r="AT7980">
        <v>0</v>
      </c>
      <c r="AV7980">
        <v>1.98159</v>
      </c>
      <c r="AW7980">
        <v>0.67810000000000004</v>
      </c>
      <c r="AX7980">
        <v>0.30125000000000002</v>
      </c>
      <c r="AY7980">
        <v>2.9609299999999998</v>
      </c>
      <c r="AZ7980">
        <v>3.4926400000000002</v>
      </c>
      <c r="BA7980">
        <v>1.5008300000000001</v>
      </c>
      <c r="BB7980">
        <v>0.82106999999999997</v>
      </c>
      <c r="BC7980">
        <v>5.7833199999999998</v>
      </c>
      <c r="BD7980">
        <v>5.0861400000000003</v>
      </c>
      <c r="BE7980" s="1">
        <v>44616</v>
      </c>
      <c r="BF7980">
        <v>5</v>
      </c>
      <c r="BG7980">
        <v>5</v>
      </c>
      <c r="BH7980">
        <v>0</v>
      </c>
      <c r="BI7980">
        <v>20</v>
      </c>
      <c r="BJ7980">
        <v>1</v>
      </c>
      <c r="BK7980">
        <v>0</v>
      </c>
      <c r="BL7980">
        <v>20</v>
      </c>
      <c r="BM7980" s="1">
        <v>43594</v>
      </c>
      <c r="BN7980">
        <v>6</v>
      </c>
      <c r="BO7980">
        <v>6</v>
      </c>
      <c r="BP7980">
        <v>0</v>
      </c>
      <c r="BQ7980">
        <v>48</v>
      </c>
      <c r="BR7980">
        <v>1</v>
      </c>
      <c r="BS7980">
        <v>0</v>
      </c>
      <c r="BT7980">
        <v>48</v>
      </c>
      <c r="BU7980" s="1">
        <v>43000</v>
      </c>
      <c r="BV7980">
        <v>6</v>
      </c>
      <c r="BW7980">
        <v>6</v>
      </c>
      <c r="BX7980">
        <v>0</v>
      </c>
      <c r="BY7980">
        <v>32</v>
      </c>
      <c r="BZ7980">
        <v>1</v>
      </c>
      <c r="CA7980">
        <v>0</v>
      </c>
      <c r="CB7980">
        <v>32</v>
      </c>
      <c r="CC7980">
        <v>31.332999999999998</v>
      </c>
      <c r="CD7980">
        <v>0</v>
      </c>
      <c r="CE7980">
        <v>0</v>
      </c>
      <c r="CG7980">
        <v>1</v>
      </c>
      <c r="CH7980">
        <v>982.61</v>
      </c>
      <c r="CI7980">
        <v>0</v>
      </c>
      <c r="CJ7980">
        <v>1</v>
      </c>
      <c r="CK7980" t="s">
        <v>26850</v>
      </c>
      <c r="CL7980">
        <v>31.0901</v>
      </c>
      <c r="CM7980">
        <v>-91.07</v>
      </c>
      <c r="CO7980">
        <v>39631</v>
      </c>
      <c r="CP7980">
        <v>6016455253</v>
      </c>
      <c r="CQ7980">
        <v>780</v>
      </c>
      <c r="CR7980" t="s">
        <v>51249</v>
      </c>
      <c r="CS7980" t="s">
        <v>34692</v>
      </c>
      <c r="CT7980" t="s">
        <v>20245</v>
      </c>
      <c r="CU7980" t="s">
        <v>39255</v>
      </c>
      <c r="CV7980" s="1">
        <v>32660</v>
      </c>
      <c r="CW7980" s="1" t="s">
        <v>44628</v>
      </c>
      <c r="CX7980">
        <v>4</v>
      </c>
      <c r="CY7980" s="1">
        <v>45413</v>
      </c>
    </row>
    <row r="7981" spans="1:103" x14ac:dyDescent="0.2">
      <c r="A7981" t="s">
        <v>115</v>
      </c>
      <c r="B7981">
        <v>255300</v>
      </c>
      <c r="C7981" t="s">
        <v>6409</v>
      </c>
      <c r="D7981" t="s">
        <v>16113</v>
      </c>
      <c r="E7981" t="s">
        <v>19422</v>
      </c>
      <c r="F7981" t="s">
        <v>44628</v>
      </c>
      <c r="G7981" t="s">
        <v>20227</v>
      </c>
      <c r="H7981" t="s">
        <v>159</v>
      </c>
      <c r="I7981">
        <v>88</v>
      </c>
      <c r="J7981">
        <v>82.9</v>
      </c>
      <c r="L7981" t="s">
        <v>62566</v>
      </c>
      <c r="M7981">
        <v>89</v>
      </c>
      <c r="N7981" t="s">
        <v>20245</v>
      </c>
      <c r="P7981" t="s">
        <v>20246</v>
      </c>
      <c r="Q7981" t="s">
        <v>20245</v>
      </c>
      <c r="R7981" t="s">
        <v>20245</v>
      </c>
      <c r="S7981" t="s">
        <v>20240</v>
      </c>
      <c r="T7981">
        <v>1</v>
      </c>
      <c r="V7981">
        <v>2</v>
      </c>
      <c r="X7981">
        <v>1</v>
      </c>
      <c r="Z7981">
        <v>1</v>
      </c>
      <c r="AB7981">
        <v>3</v>
      </c>
      <c r="AD7981">
        <v>4</v>
      </c>
      <c r="AH7981">
        <v>1.97841</v>
      </c>
      <c r="AI7981">
        <v>1.1375599999999999</v>
      </c>
      <c r="AJ7981">
        <v>0.54735</v>
      </c>
      <c r="AK7981">
        <v>1.68492</v>
      </c>
      <c r="AL7981">
        <v>3.6633300000000002</v>
      </c>
      <c r="AM7981">
        <v>3.3392900000000001</v>
      </c>
      <c r="AN7981">
        <v>0.51349</v>
      </c>
      <c r="AO7981">
        <v>8.3449999999999996E-2</v>
      </c>
      <c r="AP7981">
        <v>53.7</v>
      </c>
      <c r="AR7981">
        <v>30.8</v>
      </c>
      <c r="AT7981">
        <v>0</v>
      </c>
      <c r="AV7981">
        <v>1.94062</v>
      </c>
      <c r="AW7981">
        <v>0.67457</v>
      </c>
      <c r="AX7981">
        <v>0.30531000000000003</v>
      </c>
      <c r="AY7981">
        <v>2.92049</v>
      </c>
      <c r="AZ7981">
        <v>2.0769199999999999</v>
      </c>
      <c r="BA7981">
        <v>1.2444900000000001</v>
      </c>
      <c r="BB7981">
        <v>0.67554000000000003</v>
      </c>
      <c r="BC7981">
        <v>3.9537599999999999</v>
      </c>
      <c r="BD7981">
        <v>3.6040299999999998</v>
      </c>
      <c r="BE7981" s="1">
        <v>44980</v>
      </c>
      <c r="BF7981">
        <v>10</v>
      </c>
      <c r="BG7981">
        <v>6</v>
      </c>
      <c r="BH7981">
        <v>4</v>
      </c>
      <c r="BI7981">
        <v>64</v>
      </c>
      <c r="BJ7981">
        <v>1</v>
      </c>
      <c r="BK7981">
        <v>0</v>
      </c>
      <c r="BL7981">
        <v>64</v>
      </c>
      <c r="BM7981" s="1">
        <v>43741</v>
      </c>
      <c r="BN7981">
        <v>8</v>
      </c>
      <c r="BO7981">
        <v>7</v>
      </c>
      <c r="BP7981">
        <v>1</v>
      </c>
      <c r="BQ7981">
        <v>36</v>
      </c>
      <c r="BR7981">
        <v>1</v>
      </c>
      <c r="BS7981">
        <v>0</v>
      </c>
      <c r="BT7981">
        <v>36</v>
      </c>
      <c r="BU7981" s="1">
        <v>43055</v>
      </c>
      <c r="BV7981">
        <v>3</v>
      </c>
      <c r="BW7981">
        <v>1</v>
      </c>
      <c r="BX7981">
        <v>2</v>
      </c>
      <c r="BY7981">
        <v>12</v>
      </c>
      <c r="BZ7981">
        <v>1</v>
      </c>
      <c r="CA7981">
        <v>0</v>
      </c>
      <c r="CB7981">
        <v>12</v>
      </c>
      <c r="CC7981">
        <v>46</v>
      </c>
      <c r="CD7981">
        <v>6</v>
      </c>
      <c r="CE7981">
        <v>3</v>
      </c>
      <c r="CG7981">
        <v>0</v>
      </c>
      <c r="CH7981">
        <v>0</v>
      </c>
      <c r="CI7981">
        <v>0</v>
      </c>
      <c r="CJ7981">
        <v>0</v>
      </c>
      <c r="CK7981" t="s">
        <v>26958</v>
      </c>
      <c r="CL7981">
        <v>32.216799999999999</v>
      </c>
      <c r="CM7981">
        <v>-90.269000000000005</v>
      </c>
      <c r="CN7981">
        <v>22</v>
      </c>
      <c r="CO7981">
        <v>39272</v>
      </c>
      <c r="CP7981">
        <v>6018634201</v>
      </c>
      <c r="CQ7981">
        <v>240</v>
      </c>
      <c r="CR7981" t="s">
        <v>51357</v>
      </c>
      <c r="CS7981" t="s">
        <v>34692</v>
      </c>
      <c r="CT7981" t="s">
        <v>20245</v>
      </c>
      <c r="CU7981" t="s">
        <v>39355</v>
      </c>
      <c r="CV7981" s="1">
        <v>37834</v>
      </c>
      <c r="CW7981" s="1" t="s">
        <v>44628</v>
      </c>
      <c r="CX7981">
        <v>4</v>
      </c>
      <c r="CY7981" s="1">
        <v>45413</v>
      </c>
    </row>
    <row r="7982" spans="1:103" x14ac:dyDescent="0.2">
      <c r="A7982" t="s">
        <v>115</v>
      </c>
      <c r="B7982">
        <v>255265</v>
      </c>
      <c r="C7982" t="s">
        <v>6377</v>
      </c>
      <c r="D7982" t="s">
        <v>16130</v>
      </c>
      <c r="E7982" t="s">
        <v>19434</v>
      </c>
      <c r="F7982" t="s">
        <v>63940</v>
      </c>
      <c r="G7982" t="s">
        <v>20229</v>
      </c>
      <c r="H7982" t="s">
        <v>159</v>
      </c>
      <c r="I7982">
        <v>60</v>
      </c>
      <c r="J7982">
        <v>57.1</v>
      </c>
      <c r="L7982" t="s">
        <v>62221</v>
      </c>
      <c r="M7982">
        <v>74</v>
      </c>
      <c r="N7982" t="s">
        <v>20245</v>
      </c>
      <c r="P7982" t="s">
        <v>20245</v>
      </c>
      <c r="Q7982" t="s">
        <v>20245</v>
      </c>
      <c r="R7982" t="s">
        <v>20245</v>
      </c>
      <c r="S7982" t="s">
        <v>20241</v>
      </c>
      <c r="T7982">
        <v>4</v>
      </c>
      <c r="V7982">
        <v>4</v>
      </c>
      <c r="X7982">
        <v>3</v>
      </c>
      <c r="Z7982">
        <v>4</v>
      </c>
      <c r="AB7982">
        <v>3</v>
      </c>
      <c r="AD7982">
        <v>4</v>
      </c>
      <c r="AH7982">
        <v>2.21678</v>
      </c>
      <c r="AI7982">
        <v>0.80064000000000002</v>
      </c>
      <c r="AJ7982">
        <v>0.62065000000000003</v>
      </c>
      <c r="AK7982">
        <v>1.4212899999999999</v>
      </c>
      <c r="AL7982">
        <v>3.6380699999999999</v>
      </c>
      <c r="AM7982">
        <v>3.06419</v>
      </c>
      <c r="AN7982">
        <v>0.34154000000000001</v>
      </c>
      <c r="AO7982">
        <v>4.1000000000000002E-2</v>
      </c>
      <c r="AP7982">
        <v>36.4</v>
      </c>
      <c r="AR7982">
        <v>16.7</v>
      </c>
      <c r="AT7982">
        <v>1</v>
      </c>
      <c r="AV7982">
        <v>2.16201</v>
      </c>
      <c r="AW7982">
        <v>0.68340000000000001</v>
      </c>
      <c r="AX7982">
        <v>0.33594000000000002</v>
      </c>
      <c r="AY7982">
        <v>3.1813600000000002</v>
      </c>
      <c r="AZ7982">
        <v>2.0888499999999999</v>
      </c>
      <c r="BA7982">
        <v>0.86458000000000002</v>
      </c>
      <c r="BB7982">
        <v>0.69616</v>
      </c>
      <c r="BC7982">
        <v>3.6045400000000001</v>
      </c>
      <c r="BD7982">
        <v>3.0359400000000001</v>
      </c>
      <c r="BE7982" s="1">
        <v>45043</v>
      </c>
      <c r="BF7982">
        <v>2</v>
      </c>
      <c r="BG7982">
        <v>2</v>
      </c>
      <c r="BH7982">
        <v>0</v>
      </c>
      <c r="BI7982">
        <v>8</v>
      </c>
      <c r="BJ7982">
        <v>1</v>
      </c>
      <c r="BK7982">
        <v>0</v>
      </c>
      <c r="BL7982">
        <v>8</v>
      </c>
      <c r="BM7982" s="1">
        <v>43854</v>
      </c>
      <c r="BN7982">
        <v>3</v>
      </c>
      <c r="BO7982">
        <v>3</v>
      </c>
      <c r="BP7982">
        <v>0</v>
      </c>
      <c r="BQ7982">
        <v>12</v>
      </c>
      <c r="BR7982">
        <v>1</v>
      </c>
      <c r="BS7982">
        <v>0</v>
      </c>
      <c r="BT7982">
        <v>12</v>
      </c>
      <c r="BU7982" s="1">
        <v>43503</v>
      </c>
      <c r="BV7982">
        <v>4</v>
      </c>
      <c r="BW7982">
        <v>4</v>
      </c>
      <c r="BX7982">
        <v>0</v>
      </c>
      <c r="BY7982">
        <v>16</v>
      </c>
      <c r="BZ7982">
        <v>1</v>
      </c>
      <c r="CA7982">
        <v>0</v>
      </c>
      <c r="CB7982">
        <v>16</v>
      </c>
      <c r="CC7982">
        <v>10.667</v>
      </c>
      <c r="CD7982">
        <v>0</v>
      </c>
      <c r="CE7982">
        <v>0</v>
      </c>
      <c r="CG7982">
        <v>0</v>
      </c>
      <c r="CH7982">
        <v>0</v>
      </c>
      <c r="CI7982">
        <v>0</v>
      </c>
      <c r="CJ7982">
        <v>0</v>
      </c>
      <c r="CK7982" t="s">
        <v>26925</v>
      </c>
      <c r="CL7982">
        <v>31.318200000000001</v>
      </c>
      <c r="CM7982">
        <v>-89.370999999999995</v>
      </c>
      <c r="CO7982">
        <v>39402</v>
      </c>
      <c r="CP7982">
        <v>6012640058</v>
      </c>
      <c r="CQ7982">
        <v>170</v>
      </c>
      <c r="CR7982" t="s">
        <v>51324</v>
      </c>
      <c r="CS7982" t="s">
        <v>34692</v>
      </c>
      <c r="CT7982" t="s">
        <v>20245</v>
      </c>
      <c r="CU7982" t="s">
        <v>39325</v>
      </c>
      <c r="CV7982" s="1">
        <v>36844</v>
      </c>
      <c r="CW7982" s="1" t="s">
        <v>44628</v>
      </c>
      <c r="CX7982">
        <v>4</v>
      </c>
      <c r="CY7982" s="1">
        <v>45413</v>
      </c>
    </row>
    <row r="7983" spans="1:103" x14ac:dyDescent="0.2">
      <c r="A7983" t="s">
        <v>115</v>
      </c>
      <c r="B7983">
        <v>255171</v>
      </c>
      <c r="C7983" t="s">
        <v>6330</v>
      </c>
      <c r="D7983" t="s">
        <v>15930</v>
      </c>
      <c r="E7983" t="s">
        <v>18559</v>
      </c>
      <c r="F7983" t="s">
        <v>44628</v>
      </c>
      <c r="G7983" t="s">
        <v>20227</v>
      </c>
      <c r="H7983" t="s">
        <v>159</v>
      </c>
      <c r="I7983">
        <v>120</v>
      </c>
      <c r="J7983">
        <v>99.4</v>
      </c>
      <c r="L7983" t="s">
        <v>61566</v>
      </c>
      <c r="M7983">
        <v>158</v>
      </c>
      <c r="N7983" t="s">
        <v>20245</v>
      </c>
      <c r="P7983" t="s">
        <v>20245</v>
      </c>
      <c r="Q7983" t="s">
        <v>20245</v>
      </c>
      <c r="R7983" t="s">
        <v>20245</v>
      </c>
      <c r="S7983" t="s">
        <v>20240</v>
      </c>
      <c r="T7983">
        <v>1</v>
      </c>
      <c r="V7983">
        <v>2</v>
      </c>
      <c r="X7983">
        <v>1</v>
      </c>
      <c r="Z7983">
        <v>1</v>
      </c>
      <c r="AB7983">
        <v>1</v>
      </c>
      <c r="AD7983">
        <v>3</v>
      </c>
      <c r="AH7983">
        <v>1.8989499999999999</v>
      </c>
      <c r="AI7983">
        <v>0.99775999999999998</v>
      </c>
      <c r="AJ7983">
        <v>0.49475000000000002</v>
      </c>
      <c r="AK7983">
        <v>1.49251</v>
      </c>
      <c r="AL7983">
        <v>3.3914599999999999</v>
      </c>
      <c r="AM7983">
        <v>2.7793100000000002</v>
      </c>
      <c r="AN7983">
        <v>0.32146000000000002</v>
      </c>
      <c r="AO7983">
        <v>3.04E-2</v>
      </c>
      <c r="AP7983">
        <v>48</v>
      </c>
      <c r="AR7983">
        <v>45.5</v>
      </c>
      <c r="AT7983">
        <v>2</v>
      </c>
      <c r="AV7983">
        <v>1.77904</v>
      </c>
      <c r="AW7983">
        <v>0.70835999999999999</v>
      </c>
      <c r="AX7983">
        <v>0.36765999999999999</v>
      </c>
      <c r="AY7983">
        <v>2.8550599999999999</v>
      </c>
      <c r="AZ7983">
        <v>2.17456</v>
      </c>
      <c r="BA7983">
        <v>1.03948</v>
      </c>
      <c r="BB7983">
        <v>0.50705999999999996</v>
      </c>
      <c r="BC7983">
        <v>3.7442199999999999</v>
      </c>
      <c r="BD7983">
        <v>3.0684</v>
      </c>
      <c r="BE7983" s="1">
        <v>45197</v>
      </c>
      <c r="BF7983">
        <v>17</v>
      </c>
      <c r="BG7983">
        <v>9</v>
      </c>
      <c r="BH7983">
        <v>8</v>
      </c>
      <c r="BI7983">
        <v>68</v>
      </c>
      <c r="BJ7983">
        <v>1</v>
      </c>
      <c r="BK7983">
        <v>0</v>
      </c>
      <c r="BL7983">
        <v>68</v>
      </c>
      <c r="BM7983" s="1">
        <v>44476</v>
      </c>
      <c r="BN7983">
        <v>1</v>
      </c>
      <c r="BO7983">
        <v>1</v>
      </c>
      <c r="BP7983">
        <v>1</v>
      </c>
      <c r="BQ7983">
        <v>16</v>
      </c>
      <c r="BR7983">
        <v>1</v>
      </c>
      <c r="BS7983">
        <v>0</v>
      </c>
      <c r="BT7983">
        <v>16</v>
      </c>
      <c r="BU7983" s="1">
        <v>43454</v>
      </c>
      <c r="BV7983">
        <v>5</v>
      </c>
      <c r="BW7983">
        <v>5</v>
      </c>
      <c r="BX7983">
        <v>0</v>
      </c>
      <c r="BY7983">
        <v>24</v>
      </c>
      <c r="BZ7983">
        <v>1</v>
      </c>
      <c r="CA7983">
        <v>0</v>
      </c>
      <c r="CB7983">
        <v>24</v>
      </c>
      <c r="CC7983">
        <v>43.332999999999998</v>
      </c>
      <c r="CD7983">
        <v>2</v>
      </c>
      <c r="CE7983">
        <v>4</v>
      </c>
      <c r="CG7983">
        <v>0</v>
      </c>
      <c r="CH7983">
        <v>0</v>
      </c>
      <c r="CI7983">
        <v>0</v>
      </c>
      <c r="CJ7983">
        <v>0</v>
      </c>
      <c r="CK7983" t="s">
        <v>26878</v>
      </c>
      <c r="CL7983">
        <v>33.4876</v>
      </c>
      <c r="CM7983">
        <v>-89.741</v>
      </c>
      <c r="CO7983">
        <v>38967</v>
      </c>
      <c r="CP7983">
        <v>6622831260</v>
      </c>
      <c r="CQ7983">
        <v>480</v>
      </c>
      <c r="CR7983" t="s">
        <v>51277</v>
      </c>
      <c r="CS7983" t="s">
        <v>34692</v>
      </c>
      <c r="CT7983" t="s">
        <v>20245</v>
      </c>
      <c r="CU7983" t="s">
        <v>39281</v>
      </c>
      <c r="CV7983" s="1">
        <v>34394</v>
      </c>
      <c r="CW7983" s="1" t="s">
        <v>44628</v>
      </c>
      <c r="CX7983">
        <v>4</v>
      </c>
      <c r="CY7983" s="1">
        <v>45413</v>
      </c>
    </row>
    <row r="7984" spans="1:103" x14ac:dyDescent="0.2">
      <c r="A7984" t="s">
        <v>115</v>
      </c>
      <c r="B7984">
        <v>255072</v>
      </c>
      <c r="C7984" t="s">
        <v>6276</v>
      </c>
      <c r="D7984" t="s">
        <v>14030</v>
      </c>
      <c r="E7984" t="s">
        <v>18581</v>
      </c>
      <c r="F7984" t="s">
        <v>44628</v>
      </c>
      <c r="G7984" t="s">
        <v>20231</v>
      </c>
      <c r="H7984" t="s">
        <v>160</v>
      </c>
      <c r="I7984">
        <v>96</v>
      </c>
      <c r="J7984">
        <v>90.8</v>
      </c>
      <c r="N7984" t="s">
        <v>20245</v>
      </c>
      <c r="P7984" t="s">
        <v>20245</v>
      </c>
      <c r="Q7984" t="s">
        <v>20245</v>
      </c>
      <c r="R7984" t="s">
        <v>20245</v>
      </c>
      <c r="S7984" t="s">
        <v>20241</v>
      </c>
      <c r="T7984">
        <v>1</v>
      </c>
      <c r="V7984">
        <v>2</v>
      </c>
      <c r="X7984">
        <v>1</v>
      </c>
      <c r="Z7984">
        <v>1</v>
      </c>
      <c r="AB7984">
        <v>2</v>
      </c>
      <c r="AD7984">
        <v>4</v>
      </c>
      <c r="AH7984">
        <v>2.3288899999999999</v>
      </c>
      <c r="AI7984">
        <v>1.0985799999999999</v>
      </c>
      <c r="AJ7984">
        <v>0.55930999999999997</v>
      </c>
      <c r="AK7984">
        <v>1.6578900000000001</v>
      </c>
      <c r="AL7984">
        <v>3.98678</v>
      </c>
      <c r="AM7984">
        <v>3.30646</v>
      </c>
      <c r="AN7984">
        <v>0.25333</v>
      </c>
      <c r="AO7984">
        <v>3.0669999999999999E-2</v>
      </c>
      <c r="AP7984">
        <v>46.8</v>
      </c>
      <c r="AR7984">
        <v>36.4</v>
      </c>
      <c r="AT7984">
        <v>1</v>
      </c>
      <c r="AV7984">
        <v>1.77712</v>
      </c>
      <c r="AW7984">
        <v>0.62043000000000004</v>
      </c>
      <c r="AX7984">
        <v>0.27755999999999997</v>
      </c>
      <c r="AY7984">
        <v>2.6751</v>
      </c>
      <c r="AZ7984">
        <v>2.6697799999999998</v>
      </c>
      <c r="BA7984">
        <v>1.3067200000000001</v>
      </c>
      <c r="BB7984">
        <v>0.75931999999999999</v>
      </c>
      <c r="BC7984">
        <v>4.6975699999999998</v>
      </c>
      <c r="BD7984">
        <v>3.8959600000000001</v>
      </c>
      <c r="BE7984" s="1">
        <v>44847</v>
      </c>
      <c r="BF7984">
        <v>4</v>
      </c>
      <c r="BG7984">
        <v>4</v>
      </c>
      <c r="BH7984">
        <v>0</v>
      </c>
      <c r="BI7984">
        <v>32</v>
      </c>
      <c r="BJ7984">
        <v>1</v>
      </c>
      <c r="BK7984">
        <v>0</v>
      </c>
      <c r="BL7984">
        <v>32</v>
      </c>
      <c r="BM7984" s="1">
        <v>43622</v>
      </c>
      <c r="BN7984">
        <v>4</v>
      </c>
      <c r="BO7984">
        <v>1</v>
      </c>
      <c r="BP7984">
        <v>3</v>
      </c>
      <c r="BQ7984">
        <v>60</v>
      </c>
      <c r="BR7984">
        <v>1</v>
      </c>
      <c r="BS7984">
        <v>0</v>
      </c>
      <c r="BT7984">
        <v>60</v>
      </c>
      <c r="BU7984" s="1">
        <v>42845</v>
      </c>
      <c r="BV7984">
        <v>7</v>
      </c>
      <c r="BW7984">
        <v>4</v>
      </c>
      <c r="BX7984">
        <v>3</v>
      </c>
      <c r="BY7984">
        <v>64</v>
      </c>
      <c r="BZ7984">
        <v>1</v>
      </c>
      <c r="CA7984">
        <v>0</v>
      </c>
      <c r="CB7984">
        <v>64</v>
      </c>
      <c r="CC7984">
        <v>46.667000000000002</v>
      </c>
      <c r="CD7984">
        <v>0</v>
      </c>
      <c r="CE7984">
        <v>9</v>
      </c>
      <c r="CG7984">
        <v>5</v>
      </c>
      <c r="CH7984">
        <v>19372.580000000002</v>
      </c>
      <c r="CI7984">
        <v>0</v>
      </c>
      <c r="CJ7984">
        <v>5</v>
      </c>
      <c r="CK7984" t="s">
        <v>26824</v>
      </c>
      <c r="CL7984">
        <v>33.124600000000001</v>
      </c>
      <c r="CM7984">
        <v>-89.037000000000006</v>
      </c>
      <c r="CO7984">
        <v>39339</v>
      </c>
      <c r="CP7984">
        <v>6627795137</v>
      </c>
      <c r="CQ7984">
        <v>790</v>
      </c>
      <c r="CR7984" t="s">
        <v>51223</v>
      </c>
      <c r="CS7984" t="s">
        <v>34692</v>
      </c>
      <c r="CT7984" t="s">
        <v>20246</v>
      </c>
      <c r="CU7984" t="s">
        <v>39230</v>
      </c>
      <c r="CV7984" s="1">
        <v>28578</v>
      </c>
      <c r="CW7984" s="1" t="s">
        <v>44628</v>
      </c>
      <c r="CX7984">
        <v>4</v>
      </c>
      <c r="CY7984" s="1">
        <v>45413</v>
      </c>
    </row>
    <row r="7985" spans="1:103" x14ac:dyDescent="0.2">
      <c r="A7985" t="s">
        <v>115</v>
      </c>
      <c r="B7985">
        <v>255325</v>
      </c>
      <c r="C7985" t="s">
        <v>6433</v>
      </c>
      <c r="D7985" t="s">
        <v>16166</v>
      </c>
      <c r="E7985" t="s">
        <v>19424</v>
      </c>
      <c r="F7985" t="s">
        <v>63940</v>
      </c>
      <c r="G7985" t="s">
        <v>20230</v>
      </c>
      <c r="H7985" t="s">
        <v>159</v>
      </c>
      <c r="I7985">
        <v>52</v>
      </c>
      <c r="J7985">
        <v>46.7</v>
      </c>
      <c r="N7985" t="s">
        <v>20245</v>
      </c>
      <c r="P7985" t="s">
        <v>20245</v>
      </c>
      <c r="Q7985" t="s">
        <v>20245</v>
      </c>
      <c r="R7985" t="s">
        <v>20245</v>
      </c>
      <c r="S7985" t="s">
        <v>20240</v>
      </c>
      <c r="T7985">
        <v>3</v>
      </c>
      <c r="V7985">
        <v>3</v>
      </c>
      <c r="X7985">
        <v>5</v>
      </c>
      <c r="AA7985">
        <v>2</v>
      </c>
      <c r="AB7985">
        <v>5</v>
      </c>
      <c r="AD7985">
        <v>1</v>
      </c>
      <c r="AE7985">
        <v>12</v>
      </c>
      <c r="AF7985">
        <v>6</v>
      </c>
      <c r="AG7985">
        <v>6</v>
      </c>
      <c r="AQ7985">
        <v>6</v>
      </c>
      <c r="AS7985">
        <v>6</v>
      </c>
      <c r="AU7985">
        <v>6</v>
      </c>
      <c r="BE7985" s="1">
        <v>45218</v>
      </c>
      <c r="BF7985">
        <v>3</v>
      </c>
      <c r="BG7985">
        <v>3</v>
      </c>
      <c r="BH7985">
        <v>0</v>
      </c>
      <c r="BI7985">
        <v>20</v>
      </c>
      <c r="BJ7985">
        <v>1</v>
      </c>
      <c r="BK7985">
        <v>0</v>
      </c>
      <c r="BL7985">
        <v>20</v>
      </c>
      <c r="BM7985" s="1">
        <v>44449</v>
      </c>
      <c r="BN7985">
        <v>5</v>
      </c>
      <c r="BO7985">
        <v>5</v>
      </c>
      <c r="BP7985">
        <v>1</v>
      </c>
      <c r="BQ7985">
        <v>20</v>
      </c>
      <c r="BR7985">
        <v>1</v>
      </c>
      <c r="BS7985">
        <v>0</v>
      </c>
      <c r="BT7985">
        <v>20</v>
      </c>
      <c r="BU7985" s="1">
        <v>43580</v>
      </c>
      <c r="BV7985">
        <v>3</v>
      </c>
      <c r="BW7985">
        <v>0</v>
      </c>
      <c r="BX7985">
        <v>3</v>
      </c>
      <c r="BY7985">
        <v>16</v>
      </c>
      <c r="BZ7985">
        <v>0</v>
      </c>
      <c r="CA7985">
        <v>0</v>
      </c>
      <c r="CB7985">
        <v>16</v>
      </c>
      <c r="CC7985">
        <v>19.332999999999998</v>
      </c>
      <c r="CD7985">
        <v>0</v>
      </c>
      <c r="CE7985">
        <v>3</v>
      </c>
      <c r="CF7985">
        <v>0</v>
      </c>
      <c r="CG7985">
        <v>2</v>
      </c>
      <c r="CH7985">
        <v>12757.8</v>
      </c>
      <c r="CI7985">
        <v>0</v>
      </c>
      <c r="CJ7985">
        <v>2</v>
      </c>
      <c r="CK7985" t="s">
        <v>26980</v>
      </c>
      <c r="CL7985">
        <v>32.283799999999999</v>
      </c>
      <c r="CM7985">
        <v>-90.051000000000002</v>
      </c>
      <c r="CO7985">
        <v>39208</v>
      </c>
      <c r="CP7985">
        <v>6019886800</v>
      </c>
      <c r="CQ7985">
        <v>600</v>
      </c>
      <c r="CR7985" t="s">
        <v>51379</v>
      </c>
      <c r="CS7985" t="s">
        <v>34693</v>
      </c>
      <c r="CT7985" t="s">
        <v>20245</v>
      </c>
      <c r="CU7985" t="s">
        <v>39377</v>
      </c>
      <c r="CV7985" s="1">
        <v>39538</v>
      </c>
      <c r="CW7985" s="1" t="s">
        <v>44628</v>
      </c>
      <c r="CX7985">
        <v>4</v>
      </c>
      <c r="CY7985" s="1">
        <v>45413</v>
      </c>
    </row>
    <row r="7986" spans="1:103" x14ac:dyDescent="0.2">
      <c r="A7986" t="s">
        <v>115</v>
      </c>
      <c r="B7986">
        <v>255148</v>
      </c>
      <c r="C7986" t="s">
        <v>6314</v>
      </c>
      <c r="D7986" t="s">
        <v>13715</v>
      </c>
      <c r="E7986" t="s">
        <v>19422</v>
      </c>
      <c r="F7986" t="s">
        <v>63940</v>
      </c>
      <c r="G7986" t="s">
        <v>20227</v>
      </c>
      <c r="H7986" t="s">
        <v>159</v>
      </c>
      <c r="I7986">
        <v>145</v>
      </c>
      <c r="J7986">
        <v>135.69999999999999</v>
      </c>
      <c r="L7986" t="s">
        <v>62223</v>
      </c>
      <c r="M7986">
        <v>370</v>
      </c>
      <c r="N7986" t="s">
        <v>20245</v>
      </c>
      <c r="P7986" t="s">
        <v>20245</v>
      </c>
      <c r="Q7986" t="s">
        <v>20245</v>
      </c>
      <c r="R7986" t="s">
        <v>20245</v>
      </c>
      <c r="S7986" t="s">
        <v>20240</v>
      </c>
      <c r="T7986">
        <v>2</v>
      </c>
      <c r="V7986">
        <v>2</v>
      </c>
      <c r="X7986">
        <v>2</v>
      </c>
      <c r="Z7986">
        <v>1</v>
      </c>
      <c r="AB7986">
        <v>2</v>
      </c>
      <c r="AD7986">
        <v>3</v>
      </c>
      <c r="AH7986">
        <v>2.49363</v>
      </c>
      <c r="AI7986">
        <v>1.1315200000000001</v>
      </c>
      <c r="AJ7986">
        <v>0.55184999999999995</v>
      </c>
      <c r="AK7986">
        <v>1.68337</v>
      </c>
      <c r="AL7986">
        <v>4.17699</v>
      </c>
      <c r="AM7986">
        <v>3.4687600000000001</v>
      </c>
      <c r="AN7986">
        <v>0.38329000000000002</v>
      </c>
      <c r="AO7986">
        <v>4.3360000000000003E-2</v>
      </c>
      <c r="AP7986">
        <v>67.7</v>
      </c>
      <c r="AR7986">
        <v>36.799999999999997</v>
      </c>
      <c r="AT7986">
        <v>0</v>
      </c>
      <c r="AV7986">
        <v>2.0590999999999999</v>
      </c>
      <c r="AW7986">
        <v>0.74980999999999998</v>
      </c>
      <c r="AX7986">
        <v>0.39512000000000003</v>
      </c>
      <c r="AY7986">
        <v>3.2040199999999999</v>
      </c>
      <c r="AZ7986">
        <v>2.4671599999999998</v>
      </c>
      <c r="BA7986">
        <v>1.1136600000000001</v>
      </c>
      <c r="BB7986">
        <v>0.52629000000000004</v>
      </c>
      <c r="BC7986">
        <v>4.1092199999999997</v>
      </c>
      <c r="BD7986">
        <v>3.4124699999999999</v>
      </c>
      <c r="BE7986" s="1">
        <v>44756</v>
      </c>
      <c r="BF7986">
        <v>5</v>
      </c>
      <c r="BG7986">
        <v>3</v>
      </c>
      <c r="BH7986">
        <v>2</v>
      </c>
      <c r="BI7986">
        <v>20</v>
      </c>
      <c r="BJ7986">
        <v>1</v>
      </c>
      <c r="BK7986">
        <v>0</v>
      </c>
      <c r="BL7986">
        <v>20</v>
      </c>
      <c r="BM7986" s="1">
        <v>43580</v>
      </c>
      <c r="BN7986">
        <v>12</v>
      </c>
      <c r="BO7986">
        <v>10</v>
      </c>
      <c r="BP7986">
        <v>2</v>
      </c>
      <c r="BQ7986">
        <v>52</v>
      </c>
      <c r="BR7986">
        <v>1</v>
      </c>
      <c r="BS7986">
        <v>0</v>
      </c>
      <c r="BT7986">
        <v>52</v>
      </c>
      <c r="BU7986" s="1">
        <v>43188</v>
      </c>
      <c r="BV7986">
        <v>10</v>
      </c>
      <c r="BW7986">
        <v>7</v>
      </c>
      <c r="BX7986">
        <v>3</v>
      </c>
      <c r="BY7986">
        <v>48</v>
      </c>
      <c r="BZ7986">
        <v>1</v>
      </c>
      <c r="CA7986">
        <v>0</v>
      </c>
      <c r="CB7986">
        <v>48</v>
      </c>
      <c r="CC7986">
        <v>35.332999999999998</v>
      </c>
      <c r="CD7986">
        <v>1</v>
      </c>
      <c r="CE7986">
        <v>2</v>
      </c>
      <c r="CG7986">
        <v>1</v>
      </c>
      <c r="CH7986">
        <v>9340.5</v>
      </c>
      <c r="CI7986">
        <v>0</v>
      </c>
      <c r="CJ7986">
        <v>1</v>
      </c>
      <c r="CK7986" t="s">
        <v>26862</v>
      </c>
      <c r="CL7986">
        <v>32.319800000000001</v>
      </c>
      <c r="CM7986">
        <v>-90.32</v>
      </c>
      <c r="CO7986">
        <v>39056</v>
      </c>
      <c r="CP7986">
        <v>6019247043</v>
      </c>
      <c r="CQ7986">
        <v>240</v>
      </c>
      <c r="CR7986" t="s">
        <v>51261</v>
      </c>
      <c r="CS7986" t="s">
        <v>34692</v>
      </c>
      <c r="CT7986" t="s">
        <v>20245</v>
      </c>
      <c r="CU7986" t="s">
        <v>39267</v>
      </c>
      <c r="CV7986" s="1">
        <v>33725</v>
      </c>
      <c r="CW7986" s="1" t="s">
        <v>44628</v>
      </c>
      <c r="CX7986">
        <v>4</v>
      </c>
      <c r="CY7986" s="1">
        <v>45413</v>
      </c>
    </row>
    <row r="7987" spans="1:103" x14ac:dyDescent="0.2">
      <c r="A7987" t="s">
        <v>115</v>
      </c>
      <c r="B7987" t="s">
        <v>294</v>
      </c>
      <c r="C7987" t="s">
        <v>6458</v>
      </c>
      <c r="D7987" t="s">
        <v>16177</v>
      </c>
      <c r="E7987" t="s">
        <v>19451</v>
      </c>
      <c r="F7987" t="s">
        <v>63940</v>
      </c>
      <c r="G7987" t="s">
        <v>20228</v>
      </c>
      <c r="H7987" t="s">
        <v>161</v>
      </c>
      <c r="I7987">
        <v>122</v>
      </c>
      <c r="J7987">
        <v>89.6</v>
      </c>
      <c r="N7987" t="s">
        <v>20245</v>
      </c>
      <c r="P7987" t="s">
        <v>20245</v>
      </c>
      <c r="Q7987" t="s">
        <v>20245</v>
      </c>
      <c r="R7987" t="s">
        <v>20245</v>
      </c>
      <c r="S7987" t="s">
        <v>20241</v>
      </c>
      <c r="T7987">
        <v>3</v>
      </c>
      <c r="V7987">
        <v>3</v>
      </c>
      <c r="X7987">
        <v>3</v>
      </c>
      <c r="Z7987">
        <v>3</v>
      </c>
      <c r="AC7987">
        <v>2</v>
      </c>
      <c r="AD7987">
        <v>4</v>
      </c>
      <c r="AH7987">
        <v>2.5841799999999999</v>
      </c>
      <c r="AI7987">
        <v>1.40961</v>
      </c>
      <c r="AJ7987">
        <v>0.47700999999999999</v>
      </c>
      <c r="AK7987">
        <v>1.88662</v>
      </c>
      <c r="AL7987">
        <v>4.4708100000000002</v>
      </c>
      <c r="AM7987">
        <v>3.8584399999999999</v>
      </c>
      <c r="AN7987">
        <v>0.22921</v>
      </c>
      <c r="AO7987">
        <v>6.3880000000000006E-2</v>
      </c>
      <c r="AP7987">
        <v>41.7</v>
      </c>
      <c r="AR7987">
        <v>37.5</v>
      </c>
      <c r="AT7987">
        <v>0</v>
      </c>
      <c r="AV7987">
        <v>1.87592</v>
      </c>
      <c r="AW7987">
        <v>0.70687999999999995</v>
      </c>
      <c r="AX7987">
        <v>0.34955000000000003</v>
      </c>
      <c r="AY7987">
        <v>2.9323399999999999</v>
      </c>
      <c r="AZ7987">
        <v>2.8064200000000001</v>
      </c>
      <c r="BA7987">
        <v>1.47163</v>
      </c>
      <c r="BB7987">
        <v>0.51422000000000001</v>
      </c>
      <c r="BC7987">
        <v>4.8057699999999999</v>
      </c>
      <c r="BD7987">
        <v>4.1475200000000001</v>
      </c>
      <c r="BE7987" s="1">
        <v>45358</v>
      </c>
      <c r="BF7987">
        <v>8</v>
      </c>
      <c r="BG7987">
        <v>7</v>
      </c>
      <c r="BH7987">
        <v>1</v>
      </c>
      <c r="BI7987">
        <v>32</v>
      </c>
      <c r="BJ7987">
        <v>1</v>
      </c>
      <c r="BK7987">
        <v>0</v>
      </c>
      <c r="BL7987">
        <v>32</v>
      </c>
      <c r="BM7987" s="1">
        <v>44917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 s="1">
        <v>43776</v>
      </c>
      <c r="BV7987">
        <v>5</v>
      </c>
      <c r="BW7987">
        <v>5</v>
      </c>
      <c r="BX7987">
        <v>0</v>
      </c>
      <c r="BY7987">
        <v>32</v>
      </c>
      <c r="BZ7987">
        <v>1</v>
      </c>
      <c r="CA7987">
        <v>0</v>
      </c>
      <c r="CB7987">
        <v>32</v>
      </c>
      <c r="CC7987">
        <v>21.332999999999998</v>
      </c>
      <c r="CD7987">
        <v>1</v>
      </c>
      <c r="CE7987">
        <v>0</v>
      </c>
      <c r="CG7987">
        <v>1</v>
      </c>
      <c r="CH7987">
        <v>657.8</v>
      </c>
      <c r="CI7987">
        <v>0</v>
      </c>
      <c r="CJ7987">
        <v>1</v>
      </c>
      <c r="CK7987" t="s">
        <v>27004</v>
      </c>
      <c r="CL7987">
        <v>34.135199999999998</v>
      </c>
      <c r="CM7987">
        <v>-89.641000000000005</v>
      </c>
      <c r="CO7987">
        <v>38965</v>
      </c>
      <c r="CP7987">
        <v>6624731411</v>
      </c>
      <c r="CQ7987">
        <v>800</v>
      </c>
      <c r="CR7987" t="s">
        <v>51403</v>
      </c>
      <c r="CS7987" t="s">
        <v>34694</v>
      </c>
      <c r="CT7987" t="s">
        <v>20246</v>
      </c>
      <c r="CU7987" t="s">
        <v>34710</v>
      </c>
      <c r="CV7987" s="1">
        <v>27119</v>
      </c>
      <c r="CW7987" s="1" t="s">
        <v>44628</v>
      </c>
      <c r="CX7987">
        <v>4</v>
      </c>
      <c r="CY7987" s="1">
        <v>45413</v>
      </c>
    </row>
    <row r="7988" spans="1:103" x14ac:dyDescent="0.2">
      <c r="A7988" t="s">
        <v>115</v>
      </c>
      <c r="B7988">
        <v>255146</v>
      </c>
      <c r="C7988" t="s">
        <v>6313</v>
      </c>
      <c r="D7988" t="s">
        <v>16127</v>
      </c>
      <c r="E7988" t="s">
        <v>19433</v>
      </c>
      <c r="F7988" t="s">
        <v>44628</v>
      </c>
      <c r="G7988" t="s">
        <v>20227</v>
      </c>
      <c r="H7988" t="s">
        <v>159</v>
      </c>
      <c r="I7988">
        <v>155</v>
      </c>
      <c r="J7988">
        <v>138</v>
      </c>
      <c r="L7988" t="s">
        <v>62223</v>
      </c>
      <c r="M7988">
        <v>370</v>
      </c>
      <c r="N7988" t="s">
        <v>20245</v>
      </c>
      <c r="O7988" t="s">
        <v>20243</v>
      </c>
      <c r="P7988" t="s">
        <v>20246</v>
      </c>
      <c r="Q7988" t="s">
        <v>20245</v>
      </c>
      <c r="R7988" t="s">
        <v>20245</v>
      </c>
      <c r="S7988" t="s">
        <v>20241</v>
      </c>
      <c r="T7988">
        <v>1</v>
      </c>
      <c r="V7988">
        <v>1</v>
      </c>
      <c r="X7988">
        <v>2</v>
      </c>
      <c r="Z7988">
        <v>3</v>
      </c>
      <c r="AB7988">
        <v>1</v>
      </c>
      <c r="AD7988">
        <v>3</v>
      </c>
      <c r="AH7988">
        <v>2.31595</v>
      </c>
      <c r="AI7988">
        <v>1.1755100000000001</v>
      </c>
      <c r="AJ7988">
        <v>0.41258</v>
      </c>
      <c r="AK7988">
        <v>1.58809</v>
      </c>
      <c r="AL7988">
        <v>3.9040400000000002</v>
      </c>
      <c r="AM7988">
        <v>3.4598900000000001</v>
      </c>
      <c r="AN7988">
        <v>0.21940000000000001</v>
      </c>
      <c r="AO7988">
        <v>3.3430000000000001E-2</v>
      </c>
      <c r="AP7988">
        <v>56.3</v>
      </c>
      <c r="AR7988">
        <v>43.8</v>
      </c>
      <c r="AT7988">
        <v>0</v>
      </c>
      <c r="AV7988">
        <v>2.09233</v>
      </c>
      <c r="AW7988">
        <v>0.76458999999999999</v>
      </c>
      <c r="AX7988">
        <v>0.39330999999999999</v>
      </c>
      <c r="AY7988">
        <v>3.2502200000000001</v>
      </c>
      <c r="AZ7988">
        <v>2.2549800000000002</v>
      </c>
      <c r="BA7988">
        <v>1.1346000000000001</v>
      </c>
      <c r="BB7988">
        <v>0.39528000000000002</v>
      </c>
      <c r="BC7988">
        <v>3.7861099999999999</v>
      </c>
      <c r="BD7988">
        <v>3.3553700000000002</v>
      </c>
      <c r="BE7988" s="1">
        <v>45155</v>
      </c>
      <c r="BF7988">
        <v>14</v>
      </c>
      <c r="BG7988">
        <v>7</v>
      </c>
      <c r="BH7988">
        <v>7</v>
      </c>
      <c r="BI7988">
        <v>419</v>
      </c>
      <c r="BJ7988">
        <v>1</v>
      </c>
      <c r="BK7988">
        <v>0</v>
      </c>
      <c r="BL7988">
        <v>419</v>
      </c>
      <c r="BM7988" s="1">
        <v>44519</v>
      </c>
      <c r="BN7988">
        <v>3</v>
      </c>
      <c r="BO7988">
        <v>2</v>
      </c>
      <c r="BP7988">
        <v>1</v>
      </c>
      <c r="BQ7988">
        <v>20</v>
      </c>
      <c r="BR7988">
        <v>1</v>
      </c>
      <c r="BS7988">
        <v>0</v>
      </c>
      <c r="BT7988">
        <v>20</v>
      </c>
      <c r="BU7988" s="1">
        <v>43496</v>
      </c>
      <c r="BV7988">
        <v>11</v>
      </c>
      <c r="BW7988">
        <v>6</v>
      </c>
      <c r="BX7988">
        <v>5</v>
      </c>
      <c r="BY7988">
        <v>478</v>
      </c>
      <c r="BZ7988">
        <v>1</v>
      </c>
      <c r="CA7988">
        <v>0</v>
      </c>
      <c r="CB7988">
        <v>478</v>
      </c>
      <c r="CC7988">
        <v>295.83300000000003</v>
      </c>
      <c r="CD7988">
        <v>1</v>
      </c>
      <c r="CE7988">
        <v>8</v>
      </c>
      <c r="CG7988">
        <v>1</v>
      </c>
      <c r="CH7988">
        <v>196400</v>
      </c>
      <c r="CI7988">
        <v>1</v>
      </c>
      <c r="CJ7988">
        <v>2</v>
      </c>
      <c r="CK7988" t="s">
        <v>26861</v>
      </c>
      <c r="CL7988">
        <v>32.8598</v>
      </c>
      <c r="CM7988">
        <v>-90.403999999999996</v>
      </c>
      <c r="CO7988">
        <v>39194</v>
      </c>
      <c r="CP7988">
        <v>6627467770</v>
      </c>
      <c r="CQ7988">
        <v>810</v>
      </c>
      <c r="CR7988" t="s">
        <v>51260</v>
      </c>
      <c r="CS7988" t="s">
        <v>34692</v>
      </c>
      <c r="CT7988" t="s">
        <v>20245</v>
      </c>
      <c r="CU7988" t="s">
        <v>39266</v>
      </c>
      <c r="CV7988" s="1">
        <v>33756</v>
      </c>
      <c r="CW7988" s="1" t="s">
        <v>44628</v>
      </c>
      <c r="CX7988">
        <v>4</v>
      </c>
      <c r="CY7988" s="1">
        <v>45413</v>
      </c>
    </row>
    <row r="7989" spans="1:103" x14ac:dyDescent="0.2">
      <c r="A7989" t="s">
        <v>117</v>
      </c>
      <c r="B7989">
        <v>275140</v>
      </c>
      <c r="C7989" t="s">
        <v>6958</v>
      </c>
      <c r="D7989" t="s">
        <v>16333</v>
      </c>
      <c r="E7989" t="s">
        <v>19493</v>
      </c>
      <c r="F7989" t="s">
        <v>44628</v>
      </c>
      <c r="G7989" t="s">
        <v>20227</v>
      </c>
      <c r="H7989" t="s">
        <v>159</v>
      </c>
      <c r="I7989">
        <v>90</v>
      </c>
      <c r="J7989">
        <v>69</v>
      </c>
      <c r="L7989" t="s">
        <v>64738</v>
      </c>
      <c r="M7989">
        <v>665</v>
      </c>
      <c r="N7989" t="s">
        <v>20245</v>
      </c>
      <c r="P7989" t="s">
        <v>20245</v>
      </c>
      <c r="Q7989" t="s">
        <v>20245</v>
      </c>
      <c r="R7989" t="s">
        <v>20246</v>
      </c>
      <c r="S7989" t="s">
        <v>20241</v>
      </c>
      <c r="T7989">
        <v>1</v>
      </c>
      <c r="V7989">
        <v>1</v>
      </c>
      <c r="X7989">
        <v>2</v>
      </c>
      <c r="Z7989">
        <v>1</v>
      </c>
      <c r="AB7989">
        <v>4</v>
      </c>
      <c r="AD7989">
        <v>3</v>
      </c>
      <c r="AH7989">
        <v>2.33941</v>
      </c>
      <c r="AI7989">
        <v>0.74319000000000002</v>
      </c>
      <c r="AJ7989">
        <v>0.53720000000000001</v>
      </c>
      <c r="AK7989">
        <v>1.2803899999999999</v>
      </c>
      <c r="AL7989">
        <v>3.6198100000000002</v>
      </c>
      <c r="AM7989">
        <v>3.1497600000000001</v>
      </c>
      <c r="AN7989">
        <v>0.29730000000000001</v>
      </c>
      <c r="AO7989">
        <v>4.1930000000000002E-2</v>
      </c>
      <c r="AP7989">
        <v>68.599999999999994</v>
      </c>
      <c r="AR7989">
        <v>75</v>
      </c>
      <c r="AT7989">
        <v>0</v>
      </c>
      <c r="AV7989">
        <v>1.96288</v>
      </c>
      <c r="AW7989">
        <v>0.67696000000000001</v>
      </c>
      <c r="AX7989">
        <v>0.28632999999999997</v>
      </c>
      <c r="AY7989">
        <v>2.9261699999999999</v>
      </c>
      <c r="AZ7989">
        <v>2.4280499999999998</v>
      </c>
      <c r="BA7989">
        <v>0.81018000000000001</v>
      </c>
      <c r="BB7989">
        <v>0.70696000000000003</v>
      </c>
      <c r="BC7989">
        <v>3.8992100000000001</v>
      </c>
      <c r="BD7989">
        <v>3.39289</v>
      </c>
      <c r="BE7989" s="1">
        <v>45015</v>
      </c>
      <c r="BF7989">
        <v>12</v>
      </c>
      <c r="BG7989">
        <v>12</v>
      </c>
      <c r="BH7989">
        <v>5</v>
      </c>
      <c r="BI7989">
        <v>100</v>
      </c>
      <c r="BJ7989">
        <v>1</v>
      </c>
      <c r="BK7989">
        <v>0</v>
      </c>
      <c r="BL7989">
        <v>100</v>
      </c>
      <c r="BM7989" s="1">
        <v>44651</v>
      </c>
      <c r="BN7989">
        <v>7</v>
      </c>
      <c r="BO7989">
        <v>7</v>
      </c>
      <c r="BP7989">
        <v>2</v>
      </c>
      <c r="BQ7989">
        <v>139</v>
      </c>
      <c r="BR7989">
        <v>1</v>
      </c>
      <c r="BS7989">
        <v>0</v>
      </c>
      <c r="BT7989">
        <v>139</v>
      </c>
      <c r="BU7989" s="1">
        <v>44299</v>
      </c>
      <c r="BV7989">
        <v>10</v>
      </c>
      <c r="BW7989">
        <v>1</v>
      </c>
      <c r="BX7989">
        <v>9</v>
      </c>
      <c r="BY7989">
        <v>209</v>
      </c>
      <c r="BZ7989">
        <v>1</v>
      </c>
      <c r="CA7989">
        <v>0</v>
      </c>
      <c r="CB7989">
        <v>209</v>
      </c>
      <c r="CC7989">
        <v>131.167</v>
      </c>
      <c r="CD7989">
        <v>19</v>
      </c>
      <c r="CE7989">
        <v>8</v>
      </c>
      <c r="CG7989">
        <v>4</v>
      </c>
      <c r="CH7989">
        <v>219410.75</v>
      </c>
      <c r="CI7989">
        <v>0</v>
      </c>
      <c r="CJ7989">
        <v>4</v>
      </c>
      <c r="CK7989" t="s">
        <v>27493</v>
      </c>
      <c r="CL7989">
        <v>45.785800000000002</v>
      </c>
      <c r="CM7989">
        <v>-108.59399999999999</v>
      </c>
      <c r="CO7989">
        <v>59102</v>
      </c>
      <c r="CP7989">
        <v>4066568818</v>
      </c>
      <c r="CQ7989">
        <v>550</v>
      </c>
      <c r="CR7989" t="s">
        <v>51890</v>
      </c>
      <c r="CS7989" t="s">
        <v>34692</v>
      </c>
      <c r="CT7989" t="s">
        <v>20245</v>
      </c>
      <c r="CU7989" t="s">
        <v>64742</v>
      </c>
      <c r="CV7989" s="1">
        <v>33904</v>
      </c>
      <c r="CW7989" s="1" t="s">
        <v>44628</v>
      </c>
      <c r="CX7989">
        <v>8</v>
      </c>
      <c r="CY7989" s="1">
        <v>45413</v>
      </c>
    </row>
    <row r="7990" spans="1:103" x14ac:dyDescent="0.2">
      <c r="A7990" t="s">
        <v>117</v>
      </c>
      <c r="B7990">
        <v>275029</v>
      </c>
      <c r="C7990" t="s">
        <v>6915</v>
      </c>
      <c r="D7990" t="s">
        <v>16333</v>
      </c>
      <c r="E7990" t="s">
        <v>19493</v>
      </c>
      <c r="F7990" t="s">
        <v>63940</v>
      </c>
      <c r="G7990" t="s">
        <v>20227</v>
      </c>
      <c r="H7990" t="s">
        <v>159</v>
      </c>
      <c r="I7990">
        <v>160</v>
      </c>
      <c r="J7990">
        <v>108</v>
      </c>
      <c r="L7990" t="s">
        <v>60322</v>
      </c>
      <c r="M7990">
        <v>193</v>
      </c>
      <c r="N7990" t="s">
        <v>20245</v>
      </c>
      <c r="P7990" t="s">
        <v>20245</v>
      </c>
      <c r="Q7990" t="s">
        <v>20245</v>
      </c>
      <c r="R7990" t="s">
        <v>20246</v>
      </c>
      <c r="S7990" t="s">
        <v>20241</v>
      </c>
      <c r="T7990">
        <v>2</v>
      </c>
      <c r="V7990">
        <v>2</v>
      </c>
      <c r="X7990">
        <v>2</v>
      </c>
      <c r="Z7990">
        <v>1</v>
      </c>
      <c r="AB7990">
        <v>3</v>
      </c>
      <c r="AD7990">
        <v>3</v>
      </c>
      <c r="AH7990">
        <v>1.8963000000000001</v>
      </c>
      <c r="AI7990">
        <v>0.50815999999999995</v>
      </c>
      <c r="AJ7990">
        <v>0.65888999999999998</v>
      </c>
      <c r="AK7990">
        <v>1.1670400000000001</v>
      </c>
      <c r="AL7990">
        <v>3.0633400000000002</v>
      </c>
      <c r="AM7990">
        <v>2.8130199999999999</v>
      </c>
      <c r="AN7990">
        <v>0.48604000000000003</v>
      </c>
      <c r="AO7990">
        <v>0.12002</v>
      </c>
      <c r="AP7990">
        <v>76.400000000000006</v>
      </c>
      <c r="AR7990">
        <v>55.6</v>
      </c>
      <c r="AT7990">
        <v>0</v>
      </c>
      <c r="AV7990">
        <v>1.7843</v>
      </c>
      <c r="AW7990">
        <v>0.65493000000000001</v>
      </c>
      <c r="AX7990">
        <v>0.29410999999999998</v>
      </c>
      <c r="AY7990">
        <v>2.7333400000000001</v>
      </c>
      <c r="AZ7990">
        <v>2.16513</v>
      </c>
      <c r="BA7990">
        <v>0.57259000000000004</v>
      </c>
      <c r="BB7990">
        <v>0.84416999999999998</v>
      </c>
      <c r="BC7990">
        <v>3.5325899999999999</v>
      </c>
      <c r="BD7990">
        <v>3.2439200000000001</v>
      </c>
      <c r="BE7990" s="1">
        <v>45099</v>
      </c>
      <c r="BF7990">
        <v>14</v>
      </c>
      <c r="BG7990">
        <v>6</v>
      </c>
      <c r="BH7990">
        <v>12</v>
      </c>
      <c r="BI7990">
        <v>104</v>
      </c>
      <c r="BJ7990">
        <v>1</v>
      </c>
      <c r="BK7990">
        <v>0</v>
      </c>
      <c r="BL7990">
        <v>104</v>
      </c>
      <c r="BM7990" s="1">
        <v>44763</v>
      </c>
      <c r="BN7990">
        <v>5</v>
      </c>
      <c r="BO7990">
        <v>4</v>
      </c>
      <c r="BP7990">
        <v>3</v>
      </c>
      <c r="BQ7990">
        <v>40</v>
      </c>
      <c r="BR7990">
        <v>2</v>
      </c>
      <c r="BS7990">
        <v>20</v>
      </c>
      <c r="BT7990">
        <v>60</v>
      </c>
      <c r="BU7990" s="1">
        <v>44357</v>
      </c>
      <c r="BV7990">
        <v>8</v>
      </c>
      <c r="BW7990">
        <v>5</v>
      </c>
      <c r="BX7990">
        <v>2</v>
      </c>
      <c r="BY7990">
        <v>52</v>
      </c>
      <c r="BZ7990">
        <v>1</v>
      </c>
      <c r="CA7990">
        <v>0</v>
      </c>
      <c r="CB7990">
        <v>52</v>
      </c>
      <c r="CC7990">
        <v>80.667000000000002</v>
      </c>
      <c r="CD7990">
        <v>15</v>
      </c>
      <c r="CE7990">
        <v>4</v>
      </c>
      <c r="CF7990">
        <v>1</v>
      </c>
      <c r="CG7990">
        <v>3</v>
      </c>
      <c r="CH7990">
        <v>83868.850000000006</v>
      </c>
      <c r="CI7990">
        <v>1</v>
      </c>
      <c r="CJ7990">
        <v>4</v>
      </c>
      <c r="CK7990" t="s">
        <v>27445</v>
      </c>
      <c r="CL7990">
        <v>45.769799999999996</v>
      </c>
      <c r="CM7990">
        <v>-108.569</v>
      </c>
      <c r="CO7990">
        <v>59102</v>
      </c>
      <c r="CP7990">
        <v>4066566500</v>
      </c>
      <c r="CQ7990">
        <v>550</v>
      </c>
      <c r="CR7990" t="s">
        <v>51842</v>
      </c>
      <c r="CS7990" t="s">
        <v>34692</v>
      </c>
      <c r="CT7990" t="s">
        <v>20245</v>
      </c>
      <c r="CU7990" t="s">
        <v>64737</v>
      </c>
      <c r="CV7990" s="1">
        <v>25477</v>
      </c>
      <c r="CW7990" s="1" t="s">
        <v>44628</v>
      </c>
      <c r="CX7990">
        <v>8</v>
      </c>
      <c r="CY7990" s="1">
        <v>45413</v>
      </c>
    </row>
    <row r="7991" spans="1:103" x14ac:dyDescent="0.2">
      <c r="A7991" t="s">
        <v>117</v>
      </c>
      <c r="B7991">
        <v>275153</v>
      </c>
      <c r="C7991" t="s">
        <v>6961</v>
      </c>
      <c r="D7991" t="s">
        <v>16358</v>
      </c>
      <c r="E7991" t="s">
        <v>19515</v>
      </c>
      <c r="F7991" t="s">
        <v>63940</v>
      </c>
      <c r="G7991" t="s">
        <v>20232</v>
      </c>
      <c r="H7991" t="s">
        <v>160</v>
      </c>
      <c r="I7991">
        <v>40</v>
      </c>
      <c r="J7991">
        <v>23.1</v>
      </c>
      <c r="N7991" t="s">
        <v>20245</v>
      </c>
      <c r="P7991" t="s">
        <v>20245</v>
      </c>
      <c r="Q7991" t="s">
        <v>20245</v>
      </c>
      <c r="R7991" t="s">
        <v>20245</v>
      </c>
      <c r="S7991" t="s">
        <v>20241</v>
      </c>
      <c r="T7991">
        <v>2</v>
      </c>
      <c r="V7991">
        <v>2</v>
      </c>
      <c r="X7991">
        <v>5</v>
      </c>
      <c r="Z7991">
        <v>5</v>
      </c>
      <c r="AC7991">
        <v>2</v>
      </c>
      <c r="AD7991">
        <v>1</v>
      </c>
      <c r="AE7991">
        <v>12</v>
      </c>
      <c r="AH7991">
        <v>1.77973</v>
      </c>
      <c r="AI7991">
        <v>0.97218000000000004</v>
      </c>
      <c r="AJ7991">
        <v>0.44884000000000002</v>
      </c>
      <c r="AK7991">
        <v>1.4210199999999999</v>
      </c>
      <c r="AL7991">
        <v>3.2007500000000002</v>
      </c>
      <c r="AM7991">
        <v>2.5045199999999999</v>
      </c>
      <c r="AN7991">
        <v>0.36354999999999998</v>
      </c>
      <c r="AO7991">
        <v>0</v>
      </c>
      <c r="AQ7991">
        <v>6</v>
      </c>
      <c r="AS7991">
        <v>6</v>
      </c>
      <c r="AU7991">
        <v>6</v>
      </c>
      <c r="AV7991">
        <v>1.49525</v>
      </c>
      <c r="AW7991">
        <v>0.58023999999999998</v>
      </c>
      <c r="AX7991">
        <v>0.27529999999999999</v>
      </c>
      <c r="AY7991">
        <v>2.3508</v>
      </c>
      <c r="AZ7991">
        <v>2.4248400000000001</v>
      </c>
      <c r="BA7991">
        <v>1.23645</v>
      </c>
      <c r="BB7991">
        <v>0.61434999999999995</v>
      </c>
      <c r="BC7991">
        <v>4.2916800000000004</v>
      </c>
      <c r="BD7991">
        <v>3.3581500000000002</v>
      </c>
      <c r="BE7991" s="1">
        <v>45043</v>
      </c>
      <c r="BF7991">
        <v>5</v>
      </c>
      <c r="BG7991">
        <v>5</v>
      </c>
      <c r="BH7991">
        <v>0</v>
      </c>
      <c r="BI7991">
        <v>36</v>
      </c>
      <c r="BJ7991">
        <v>1</v>
      </c>
      <c r="BK7991">
        <v>0</v>
      </c>
      <c r="BL7991">
        <v>36</v>
      </c>
      <c r="BM7991" s="1">
        <v>44679</v>
      </c>
      <c r="BN7991">
        <v>15</v>
      </c>
      <c r="BO7991">
        <v>15</v>
      </c>
      <c r="BP7991">
        <v>1</v>
      </c>
      <c r="BQ7991">
        <v>187</v>
      </c>
      <c r="BR7991">
        <v>1</v>
      </c>
      <c r="BS7991">
        <v>0</v>
      </c>
      <c r="BT7991">
        <v>187</v>
      </c>
      <c r="BU7991" s="1">
        <v>44301</v>
      </c>
      <c r="BV7991">
        <v>14</v>
      </c>
      <c r="BW7991">
        <v>8</v>
      </c>
      <c r="BX7991">
        <v>6</v>
      </c>
      <c r="BY7991">
        <v>156</v>
      </c>
      <c r="BZ7991">
        <v>1</v>
      </c>
      <c r="CA7991">
        <v>0</v>
      </c>
      <c r="CB7991">
        <v>156</v>
      </c>
      <c r="CC7991">
        <v>106.333</v>
      </c>
      <c r="CD7991">
        <v>3</v>
      </c>
      <c r="CE7991">
        <v>2</v>
      </c>
      <c r="CG7991">
        <v>20</v>
      </c>
      <c r="CH7991">
        <v>187497.94</v>
      </c>
      <c r="CI7991">
        <v>1</v>
      </c>
      <c r="CJ7991">
        <v>21</v>
      </c>
      <c r="CK7991" t="s">
        <v>27496</v>
      </c>
      <c r="CL7991">
        <v>45.594799999999999</v>
      </c>
      <c r="CM7991">
        <v>-107.44799999999999</v>
      </c>
      <c r="CO7991">
        <v>59022</v>
      </c>
      <c r="CP7991">
        <v>4066389111</v>
      </c>
      <c r="CQ7991">
        <v>10</v>
      </c>
      <c r="CR7991" t="s">
        <v>51893</v>
      </c>
      <c r="CS7991" t="s">
        <v>34692</v>
      </c>
      <c r="CT7991" t="s">
        <v>20245</v>
      </c>
      <c r="CU7991" t="s">
        <v>6961</v>
      </c>
      <c r="CV7991" s="1">
        <v>35955</v>
      </c>
      <c r="CW7991" s="1" t="s">
        <v>44628</v>
      </c>
      <c r="CX7991">
        <v>8</v>
      </c>
      <c r="CY7991" s="1">
        <v>45413</v>
      </c>
    </row>
    <row r="7992" spans="1:103" x14ac:dyDescent="0.2">
      <c r="A7992" t="s">
        <v>117</v>
      </c>
      <c r="B7992">
        <v>275020</v>
      </c>
      <c r="C7992" t="s">
        <v>6911</v>
      </c>
      <c r="D7992" t="s">
        <v>16333</v>
      </c>
      <c r="E7992" t="s">
        <v>19493</v>
      </c>
      <c r="F7992" t="s">
        <v>44628</v>
      </c>
      <c r="G7992" t="s">
        <v>20227</v>
      </c>
      <c r="H7992" t="s">
        <v>159</v>
      </c>
      <c r="I7992">
        <v>150</v>
      </c>
      <c r="J7992">
        <v>88.4</v>
      </c>
      <c r="L7992" t="s">
        <v>60322</v>
      </c>
      <c r="M7992">
        <v>193</v>
      </c>
      <c r="N7992" t="s">
        <v>20245</v>
      </c>
      <c r="O7992" t="s">
        <v>20243</v>
      </c>
      <c r="P7992" t="s">
        <v>20246</v>
      </c>
      <c r="Q7992" t="s">
        <v>20245</v>
      </c>
      <c r="R7992" t="s">
        <v>20246</v>
      </c>
      <c r="S7992" t="s">
        <v>20241</v>
      </c>
      <c r="T7992">
        <v>1</v>
      </c>
      <c r="V7992">
        <v>1</v>
      </c>
      <c r="X7992">
        <v>1</v>
      </c>
      <c r="Z7992">
        <v>1</v>
      </c>
      <c r="AB7992">
        <v>2</v>
      </c>
      <c r="AD7992">
        <v>1</v>
      </c>
      <c r="AH7992">
        <v>1.44726</v>
      </c>
      <c r="AI7992">
        <v>0.73492999999999997</v>
      </c>
      <c r="AJ7992">
        <v>0.51163000000000003</v>
      </c>
      <c r="AK7992">
        <v>1.2465599999999999</v>
      </c>
      <c r="AL7992">
        <v>2.6938300000000002</v>
      </c>
      <c r="AM7992">
        <v>2.4812599999999998</v>
      </c>
      <c r="AN7992">
        <v>0.47677000000000003</v>
      </c>
      <c r="AO7992">
        <v>2.572E-2</v>
      </c>
      <c r="AP7992">
        <v>86.6</v>
      </c>
      <c r="AR7992">
        <v>70</v>
      </c>
      <c r="AT7992">
        <v>1</v>
      </c>
      <c r="AV7992">
        <v>1.88212</v>
      </c>
      <c r="AW7992">
        <v>0.69418999999999997</v>
      </c>
      <c r="AX7992">
        <v>0.34543000000000001</v>
      </c>
      <c r="AY7992">
        <v>2.9217399999999998</v>
      </c>
      <c r="AZ7992">
        <v>1.5665500000000001</v>
      </c>
      <c r="BA7992">
        <v>0.78129000000000004</v>
      </c>
      <c r="BB7992">
        <v>0.55810999999999999</v>
      </c>
      <c r="BC7992">
        <v>2.9061599999999999</v>
      </c>
      <c r="BD7992">
        <v>2.6768399999999999</v>
      </c>
      <c r="BE7992" s="1">
        <v>45309</v>
      </c>
      <c r="BF7992">
        <v>20</v>
      </c>
      <c r="BG7992">
        <v>16</v>
      </c>
      <c r="BH7992">
        <v>9</v>
      </c>
      <c r="BI7992">
        <v>128</v>
      </c>
      <c r="BJ7992">
        <v>1</v>
      </c>
      <c r="BK7992">
        <v>0</v>
      </c>
      <c r="BL7992">
        <v>128</v>
      </c>
      <c r="BM7992" s="1">
        <v>44959</v>
      </c>
      <c r="BN7992">
        <v>25</v>
      </c>
      <c r="BO7992">
        <v>25</v>
      </c>
      <c r="BP7992">
        <v>9</v>
      </c>
      <c r="BQ7992">
        <v>271</v>
      </c>
      <c r="BR7992">
        <v>2</v>
      </c>
      <c r="BS7992">
        <v>136</v>
      </c>
      <c r="BT7992">
        <v>407</v>
      </c>
      <c r="BU7992" s="1">
        <v>44609</v>
      </c>
      <c r="BV7992">
        <v>27</v>
      </c>
      <c r="BW7992">
        <v>21</v>
      </c>
      <c r="BX7992">
        <v>12</v>
      </c>
      <c r="BY7992">
        <v>268</v>
      </c>
      <c r="BZ7992">
        <v>1</v>
      </c>
      <c r="CA7992">
        <v>0</v>
      </c>
      <c r="CB7992">
        <v>268</v>
      </c>
      <c r="CC7992">
        <v>244.333</v>
      </c>
      <c r="CD7992">
        <v>36</v>
      </c>
      <c r="CE7992">
        <v>15</v>
      </c>
      <c r="CG7992">
        <v>7</v>
      </c>
      <c r="CH7992">
        <v>344271.2</v>
      </c>
      <c r="CI7992">
        <v>2</v>
      </c>
      <c r="CJ7992">
        <v>9</v>
      </c>
      <c r="CK7992" t="s">
        <v>27440</v>
      </c>
      <c r="CL7992">
        <v>45.788400000000003</v>
      </c>
      <c r="CM7992">
        <v>-108.577</v>
      </c>
      <c r="CO7992">
        <v>59102</v>
      </c>
      <c r="CP7992">
        <v>4066565010</v>
      </c>
      <c r="CQ7992">
        <v>550</v>
      </c>
      <c r="CR7992" t="s">
        <v>51837</v>
      </c>
      <c r="CS7992" t="s">
        <v>34692</v>
      </c>
      <c r="CT7992" t="s">
        <v>20245</v>
      </c>
      <c r="CU7992" t="s">
        <v>64735</v>
      </c>
      <c r="CV7992" s="1">
        <v>24473</v>
      </c>
      <c r="CW7992" s="1" t="s">
        <v>44628</v>
      </c>
      <c r="CX7992">
        <v>8</v>
      </c>
      <c r="CY7992" s="1">
        <v>45413</v>
      </c>
    </row>
    <row r="7993" spans="1:103" x14ac:dyDescent="0.2">
      <c r="A7993" t="s">
        <v>117</v>
      </c>
      <c r="B7993">
        <v>275012</v>
      </c>
      <c r="C7993" t="s">
        <v>6910</v>
      </c>
      <c r="D7993" t="s">
        <v>16332</v>
      </c>
      <c r="E7993" t="s">
        <v>19492</v>
      </c>
      <c r="F7993" t="s">
        <v>63940</v>
      </c>
      <c r="G7993" t="s">
        <v>20231</v>
      </c>
      <c r="H7993" t="s">
        <v>160</v>
      </c>
      <c r="I7993">
        <v>146</v>
      </c>
      <c r="J7993">
        <v>126</v>
      </c>
      <c r="N7993" t="s">
        <v>20245</v>
      </c>
      <c r="P7993" t="s">
        <v>20246</v>
      </c>
      <c r="Q7993" t="s">
        <v>20245</v>
      </c>
      <c r="R7993" t="s">
        <v>20245</v>
      </c>
      <c r="S7993" t="s">
        <v>20241</v>
      </c>
      <c r="T7993">
        <v>2</v>
      </c>
      <c r="V7993">
        <v>2</v>
      </c>
      <c r="X7993">
        <v>4</v>
      </c>
      <c r="Z7993">
        <v>3</v>
      </c>
      <c r="AB7993">
        <v>4</v>
      </c>
      <c r="AD7993">
        <v>4</v>
      </c>
      <c r="AH7993">
        <v>1.87758</v>
      </c>
      <c r="AI7993">
        <v>0.56394</v>
      </c>
      <c r="AJ7993">
        <v>0.98753999999999997</v>
      </c>
      <c r="AK7993">
        <v>1.55148</v>
      </c>
      <c r="AL7993">
        <v>3.4290500000000002</v>
      </c>
      <c r="AM7993">
        <v>3.14202</v>
      </c>
      <c r="AN7993">
        <v>0.79800000000000004</v>
      </c>
      <c r="AO7993">
        <v>9.1969999999999996E-2</v>
      </c>
      <c r="AP7993">
        <v>35.799999999999997</v>
      </c>
      <c r="AR7993">
        <v>24.1</v>
      </c>
      <c r="AT7993">
        <v>0</v>
      </c>
      <c r="AV7993">
        <v>2.04271</v>
      </c>
      <c r="AW7993">
        <v>0.66242999999999996</v>
      </c>
      <c r="AX7993">
        <v>0.29463</v>
      </c>
      <c r="AY7993">
        <v>2.9997699999999998</v>
      </c>
      <c r="AZ7993">
        <v>1.87256</v>
      </c>
      <c r="BA7993">
        <v>0.62826000000000004</v>
      </c>
      <c r="BB7993">
        <v>1.2629699999999999</v>
      </c>
      <c r="BC7993">
        <v>3.60311</v>
      </c>
      <c r="BD7993">
        <v>3.3014999999999999</v>
      </c>
      <c r="BE7993" s="1">
        <v>45069</v>
      </c>
      <c r="BF7993">
        <v>18</v>
      </c>
      <c r="BG7993">
        <v>17</v>
      </c>
      <c r="BH7993">
        <v>5</v>
      </c>
      <c r="BI7993">
        <v>108</v>
      </c>
      <c r="BJ7993">
        <v>1</v>
      </c>
      <c r="BK7993">
        <v>0</v>
      </c>
      <c r="BL7993">
        <v>108</v>
      </c>
      <c r="BM7993" s="1">
        <v>44705</v>
      </c>
      <c r="BN7993">
        <v>14</v>
      </c>
      <c r="BO7993">
        <v>10</v>
      </c>
      <c r="BP7993">
        <v>4</v>
      </c>
      <c r="BQ7993">
        <v>130</v>
      </c>
      <c r="BR7993">
        <v>1</v>
      </c>
      <c r="BS7993">
        <v>0</v>
      </c>
      <c r="BT7993">
        <v>130</v>
      </c>
      <c r="BU7993" s="1">
        <v>44329</v>
      </c>
      <c r="BV7993">
        <v>7</v>
      </c>
      <c r="BW7993">
        <v>7</v>
      </c>
      <c r="BX7993">
        <v>0</v>
      </c>
      <c r="BY7993">
        <v>48</v>
      </c>
      <c r="BZ7993">
        <v>1</v>
      </c>
      <c r="CA7993">
        <v>0</v>
      </c>
      <c r="CB7993">
        <v>48</v>
      </c>
      <c r="CC7993">
        <v>105.333</v>
      </c>
      <c r="CD7993">
        <v>10</v>
      </c>
      <c r="CE7993">
        <v>1</v>
      </c>
      <c r="CG7993">
        <v>4</v>
      </c>
      <c r="CH7993">
        <v>105397.5</v>
      </c>
      <c r="CI7993">
        <v>0</v>
      </c>
      <c r="CJ7993">
        <v>4</v>
      </c>
      <c r="CK7993" t="s">
        <v>27439</v>
      </c>
      <c r="CL7993">
        <v>47.489699999999999</v>
      </c>
      <c r="CM7993">
        <v>-111.262</v>
      </c>
      <c r="CO7993">
        <v>59405</v>
      </c>
      <c r="CP7993">
        <v>4064555903</v>
      </c>
      <c r="CQ7993">
        <v>60</v>
      </c>
      <c r="CR7993" t="s">
        <v>51836</v>
      </c>
      <c r="CS7993" t="s">
        <v>34692</v>
      </c>
      <c r="CT7993" t="s">
        <v>20246</v>
      </c>
      <c r="CU7993" t="s">
        <v>39772</v>
      </c>
      <c r="CV7993" s="1">
        <v>24473</v>
      </c>
      <c r="CW7993" s="1" t="s">
        <v>44628</v>
      </c>
      <c r="CX7993">
        <v>8</v>
      </c>
      <c r="CY7993" s="1">
        <v>45413</v>
      </c>
    </row>
    <row r="7994" spans="1:103" x14ac:dyDescent="0.2">
      <c r="A7994" t="s">
        <v>117</v>
      </c>
      <c r="B7994">
        <v>275133</v>
      </c>
      <c r="C7994" t="s">
        <v>6954</v>
      </c>
      <c r="D7994" t="s">
        <v>16355</v>
      </c>
      <c r="E7994" t="s">
        <v>19511</v>
      </c>
      <c r="F7994" t="s">
        <v>63940</v>
      </c>
      <c r="G7994" t="s">
        <v>20232</v>
      </c>
      <c r="H7994" t="s">
        <v>160</v>
      </c>
      <c r="I7994">
        <v>47</v>
      </c>
      <c r="J7994">
        <v>29.2</v>
      </c>
      <c r="N7994" t="s">
        <v>20245</v>
      </c>
      <c r="P7994" t="s">
        <v>20245</v>
      </c>
      <c r="Q7994" t="s">
        <v>20245</v>
      </c>
      <c r="R7994" t="s">
        <v>20245</v>
      </c>
      <c r="S7994" t="s">
        <v>20241</v>
      </c>
      <c r="T7994">
        <v>2</v>
      </c>
      <c r="V7994">
        <v>3</v>
      </c>
      <c r="X7994">
        <v>1</v>
      </c>
      <c r="Z7994">
        <v>1</v>
      </c>
      <c r="AC7994">
        <v>2</v>
      </c>
      <c r="AD7994">
        <v>4</v>
      </c>
      <c r="AH7994">
        <v>3.1238800000000002</v>
      </c>
      <c r="AI7994">
        <v>0.44047999999999998</v>
      </c>
      <c r="AJ7994">
        <v>0.79742999999999997</v>
      </c>
      <c r="AK7994">
        <v>1.2379100000000001</v>
      </c>
      <c r="AL7994">
        <v>4.3617900000000001</v>
      </c>
      <c r="AM7994">
        <v>3.5083000000000002</v>
      </c>
      <c r="AN7994">
        <v>0.62834999999999996</v>
      </c>
      <c r="AO7994">
        <v>0</v>
      </c>
      <c r="AP7994">
        <v>100</v>
      </c>
      <c r="AS7994">
        <v>6</v>
      </c>
      <c r="AU7994">
        <v>6</v>
      </c>
      <c r="AV7994">
        <v>1.8348199999999999</v>
      </c>
      <c r="AW7994">
        <v>0.63024999999999998</v>
      </c>
      <c r="AX7994">
        <v>0.27476</v>
      </c>
      <c r="AY7994">
        <v>2.7398199999999999</v>
      </c>
      <c r="AZ7994">
        <v>3.4685299999999999</v>
      </c>
      <c r="BA7994">
        <v>0.51576999999999995</v>
      </c>
      <c r="BB7994">
        <v>1.0936300000000001</v>
      </c>
      <c r="BC7994">
        <v>5.0180300000000004</v>
      </c>
      <c r="BD7994">
        <v>4.03613</v>
      </c>
      <c r="BE7994" s="1">
        <v>45295</v>
      </c>
      <c r="BF7994">
        <v>12</v>
      </c>
      <c r="BG7994">
        <v>11</v>
      </c>
      <c r="BH7994">
        <v>4</v>
      </c>
      <c r="BI7994">
        <v>76</v>
      </c>
      <c r="BJ7994">
        <v>1</v>
      </c>
      <c r="BK7994">
        <v>0</v>
      </c>
      <c r="BL7994">
        <v>76</v>
      </c>
      <c r="BM7994" s="1">
        <v>44958</v>
      </c>
      <c r="BN7994">
        <v>4</v>
      </c>
      <c r="BO7994">
        <v>4</v>
      </c>
      <c r="BP7994">
        <v>3</v>
      </c>
      <c r="BQ7994">
        <v>32</v>
      </c>
      <c r="BR7994">
        <v>1</v>
      </c>
      <c r="BS7994">
        <v>0</v>
      </c>
      <c r="BT7994">
        <v>32</v>
      </c>
      <c r="BU7994" s="1">
        <v>44427</v>
      </c>
      <c r="BV7994">
        <v>4</v>
      </c>
      <c r="BW7994">
        <v>4</v>
      </c>
      <c r="BX7994">
        <v>0</v>
      </c>
      <c r="BY7994">
        <v>20</v>
      </c>
      <c r="BZ7994">
        <v>1</v>
      </c>
      <c r="CA7994">
        <v>0</v>
      </c>
      <c r="CB7994">
        <v>20</v>
      </c>
      <c r="CC7994">
        <v>52</v>
      </c>
      <c r="CD7994">
        <v>3</v>
      </c>
      <c r="CE7994">
        <v>1</v>
      </c>
      <c r="CF7994">
        <v>0</v>
      </c>
      <c r="CG7994">
        <v>6</v>
      </c>
      <c r="CH7994">
        <v>18283.55</v>
      </c>
      <c r="CI7994">
        <v>0</v>
      </c>
      <c r="CJ7994">
        <v>6</v>
      </c>
      <c r="CK7994" t="s">
        <v>27489</v>
      </c>
      <c r="CL7994">
        <v>48.571300000000001</v>
      </c>
      <c r="CM7994">
        <v>-113.20699999999999</v>
      </c>
      <c r="CN7994">
        <v>22</v>
      </c>
      <c r="CO7994">
        <v>59417</v>
      </c>
      <c r="CP7994">
        <v>4063382686</v>
      </c>
      <c r="CQ7994">
        <v>170</v>
      </c>
      <c r="CR7994" t="s">
        <v>51886</v>
      </c>
      <c r="CS7994" t="s">
        <v>34692</v>
      </c>
      <c r="CT7994" t="s">
        <v>20245</v>
      </c>
      <c r="CU7994" t="s">
        <v>62677</v>
      </c>
      <c r="CV7994" s="1">
        <v>32709</v>
      </c>
      <c r="CW7994" s="1" t="s">
        <v>44628</v>
      </c>
      <c r="CX7994">
        <v>8</v>
      </c>
      <c r="CY7994" s="1">
        <v>45413</v>
      </c>
    </row>
    <row r="7995" spans="1:103" x14ac:dyDescent="0.2">
      <c r="A7995" t="s">
        <v>117</v>
      </c>
      <c r="B7995">
        <v>275109</v>
      </c>
      <c r="C7995" t="s">
        <v>6942</v>
      </c>
      <c r="D7995" t="s">
        <v>16334</v>
      </c>
      <c r="E7995" t="s">
        <v>19495</v>
      </c>
      <c r="F7995" t="s">
        <v>63940</v>
      </c>
      <c r="G7995" t="s">
        <v>20231</v>
      </c>
      <c r="H7995" t="s">
        <v>160</v>
      </c>
      <c r="I7995">
        <v>110</v>
      </c>
      <c r="J7995">
        <v>101.8</v>
      </c>
      <c r="N7995" t="s">
        <v>20245</v>
      </c>
      <c r="P7995" t="s">
        <v>20245</v>
      </c>
      <c r="Q7995" t="s">
        <v>20245</v>
      </c>
      <c r="R7995" t="s">
        <v>20245</v>
      </c>
      <c r="S7995" t="s">
        <v>20240</v>
      </c>
      <c r="T7995">
        <v>4</v>
      </c>
      <c r="V7995">
        <v>3</v>
      </c>
      <c r="X7995">
        <v>3</v>
      </c>
      <c r="Z7995">
        <v>3</v>
      </c>
      <c r="AB7995">
        <v>3</v>
      </c>
      <c r="AD7995">
        <v>5</v>
      </c>
      <c r="AH7995">
        <v>2.9878999999999998</v>
      </c>
      <c r="AI7995">
        <v>0.42309999999999998</v>
      </c>
      <c r="AJ7995">
        <v>1.36818</v>
      </c>
      <c r="AK7995">
        <v>1.79129</v>
      </c>
      <c r="AL7995">
        <v>4.7791899999999998</v>
      </c>
      <c r="AM7995">
        <v>4.4055900000000001</v>
      </c>
      <c r="AN7995">
        <v>1.04227</v>
      </c>
      <c r="AO7995">
        <v>8.4330000000000002E-2</v>
      </c>
      <c r="AP7995">
        <v>40.6</v>
      </c>
      <c r="AR7995">
        <v>37.799999999999997</v>
      </c>
      <c r="AT7995">
        <v>0</v>
      </c>
      <c r="AV7995">
        <v>1.8810199999999999</v>
      </c>
      <c r="AW7995">
        <v>0.70226999999999995</v>
      </c>
      <c r="AX7995">
        <v>0.33198</v>
      </c>
      <c r="AY7995">
        <v>2.91527</v>
      </c>
      <c r="AZ7995">
        <v>3.2360600000000002</v>
      </c>
      <c r="BA7995">
        <v>0.44461000000000001</v>
      </c>
      <c r="BB7995">
        <v>1.5529500000000001</v>
      </c>
      <c r="BC7995">
        <v>5.1673299999999998</v>
      </c>
      <c r="BD7995">
        <v>4.7633900000000002</v>
      </c>
      <c r="BE7995" s="1">
        <v>45183</v>
      </c>
      <c r="BF7995">
        <v>7</v>
      </c>
      <c r="BG7995">
        <v>7</v>
      </c>
      <c r="BH7995">
        <v>0</v>
      </c>
      <c r="BI7995">
        <v>60</v>
      </c>
      <c r="BJ7995">
        <v>1</v>
      </c>
      <c r="BK7995">
        <v>0</v>
      </c>
      <c r="BL7995">
        <v>60</v>
      </c>
      <c r="BM7995" s="1">
        <v>44917</v>
      </c>
      <c r="BN7995">
        <v>6</v>
      </c>
      <c r="BO7995">
        <v>6</v>
      </c>
      <c r="BP7995">
        <v>1</v>
      </c>
      <c r="BQ7995">
        <v>56</v>
      </c>
      <c r="BR7995">
        <v>1</v>
      </c>
      <c r="BS7995">
        <v>0</v>
      </c>
      <c r="BT7995">
        <v>56</v>
      </c>
      <c r="BU7995" s="1">
        <v>44510</v>
      </c>
      <c r="BV7995">
        <v>8</v>
      </c>
      <c r="BW7995">
        <v>8</v>
      </c>
      <c r="BX7995">
        <v>0</v>
      </c>
      <c r="BY7995">
        <v>60</v>
      </c>
      <c r="BZ7995">
        <v>1</v>
      </c>
      <c r="CA7995">
        <v>0</v>
      </c>
      <c r="CB7995">
        <v>60</v>
      </c>
      <c r="CC7995">
        <v>58.667000000000002</v>
      </c>
      <c r="CD7995">
        <v>1</v>
      </c>
      <c r="CE7995">
        <v>0</v>
      </c>
      <c r="CF7995">
        <v>0</v>
      </c>
      <c r="CG7995">
        <v>2</v>
      </c>
      <c r="CH7995">
        <v>44005</v>
      </c>
      <c r="CI7995">
        <v>0</v>
      </c>
      <c r="CJ7995">
        <v>2</v>
      </c>
      <c r="CK7995" t="s">
        <v>27475</v>
      </c>
      <c r="CL7995">
        <v>48.2136</v>
      </c>
      <c r="CM7995">
        <v>-114.325</v>
      </c>
      <c r="CO7995">
        <v>59901</v>
      </c>
      <c r="CP7995">
        <v>4067516500</v>
      </c>
      <c r="CQ7995">
        <v>140</v>
      </c>
      <c r="CR7995" t="s">
        <v>51872</v>
      </c>
      <c r="CS7995" t="s">
        <v>34692</v>
      </c>
      <c r="CT7995" t="s">
        <v>20246</v>
      </c>
      <c r="CU7995" t="s">
        <v>39793</v>
      </c>
      <c r="CV7995" s="1">
        <v>31154</v>
      </c>
      <c r="CW7995" s="1" t="s">
        <v>44628</v>
      </c>
      <c r="CX7995">
        <v>8</v>
      </c>
      <c r="CY7995" s="1">
        <v>45413</v>
      </c>
    </row>
    <row r="7996" spans="1:103" x14ac:dyDescent="0.2">
      <c r="A7996" t="s">
        <v>117</v>
      </c>
      <c r="B7996">
        <v>275064</v>
      </c>
      <c r="C7996" t="s">
        <v>6926</v>
      </c>
      <c r="D7996" t="s">
        <v>16249</v>
      </c>
      <c r="E7996" t="s">
        <v>19494</v>
      </c>
      <c r="F7996" t="s">
        <v>63940</v>
      </c>
      <c r="G7996" t="s">
        <v>20230</v>
      </c>
      <c r="H7996" t="s">
        <v>159</v>
      </c>
      <c r="I7996">
        <v>85</v>
      </c>
      <c r="J7996">
        <v>24.2</v>
      </c>
      <c r="L7996" t="s">
        <v>64738</v>
      </c>
      <c r="M7996">
        <v>665</v>
      </c>
      <c r="N7996" t="s">
        <v>20245</v>
      </c>
      <c r="P7996" t="s">
        <v>20245</v>
      </c>
      <c r="Q7996" t="s">
        <v>20245</v>
      </c>
      <c r="R7996" t="s">
        <v>20246</v>
      </c>
      <c r="S7996" t="s">
        <v>20241</v>
      </c>
      <c r="T7996">
        <v>2</v>
      </c>
      <c r="V7996">
        <v>3</v>
      </c>
      <c r="X7996">
        <v>3</v>
      </c>
      <c r="Z7996">
        <v>3</v>
      </c>
      <c r="AC7996">
        <v>2</v>
      </c>
      <c r="AD7996">
        <v>1</v>
      </c>
      <c r="AH7996">
        <v>1.5215799999999999</v>
      </c>
      <c r="AI7996">
        <v>0.78349000000000002</v>
      </c>
      <c r="AJ7996">
        <v>0.64883000000000002</v>
      </c>
      <c r="AK7996">
        <v>1.43232</v>
      </c>
      <c r="AL7996">
        <v>2.9539</v>
      </c>
      <c r="AM7996">
        <v>2.5891999999999999</v>
      </c>
      <c r="AN7996">
        <v>0.49349999999999999</v>
      </c>
      <c r="AO7996">
        <v>0</v>
      </c>
      <c r="AP7996">
        <v>74.099999999999994</v>
      </c>
      <c r="AR7996">
        <v>83.3</v>
      </c>
      <c r="AU7996">
        <v>6</v>
      </c>
      <c r="AV7996">
        <v>2.1866400000000001</v>
      </c>
      <c r="AW7996">
        <v>0.65583999999999998</v>
      </c>
      <c r="AX7996">
        <v>0.28909000000000001</v>
      </c>
      <c r="AY7996">
        <v>3.13158</v>
      </c>
      <c r="AZ7996">
        <v>1.4176200000000001</v>
      </c>
      <c r="BA7996">
        <v>0.88160000000000005</v>
      </c>
      <c r="BB7996">
        <v>0.84572000000000003</v>
      </c>
      <c r="BC7996">
        <v>2.9731999999999998</v>
      </c>
      <c r="BD7996">
        <v>2.6061200000000002</v>
      </c>
      <c r="BE7996" s="1">
        <v>45250</v>
      </c>
      <c r="BF7996">
        <v>8</v>
      </c>
      <c r="BG7996">
        <v>3</v>
      </c>
      <c r="BH7996">
        <v>5</v>
      </c>
      <c r="BI7996">
        <v>84</v>
      </c>
      <c r="BJ7996">
        <v>1</v>
      </c>
      <c r="BK7996">
        <v>0</v>
      </c>
      <c r="BL7996">
        <v>84</v>
      </c>
      <c r="BM7996" s="1">
        <v>44871</v>
      </c>
      <c r="BN7996">
        <v>6</v>
      </c>
      <c r="BO7996">
        <v>6</v>
      </c>
      <c r="BP7996">
        <v>0</v>
      </c>
      <c r="BQ7996">
        <v>20</v>
      </c>
      <c r="BR7996">
        <v>1</v>
      </c>
      <c r="BS7996">
        <v>0</v>
      </c>
      <c r="BT7996">
        <v>20</v>
      </c>
      <c r="BU7996" s="1">
        <v>44510</v>
      </c>
      <c r="BV7996">
        <v>7</v>
      </c>
      <c r="BW7996">
        <v>7</v>
      </c>
      <c r="BX7996">
        <v>0</v>
      </c>
      <c r="BY7996">
        <v>64</v>
      </c>
      <c r="BZ7996">
        <v>1</v>
      </c>
      <c r="CA7996">
        <v>0</v>
      </c>
      <c r="CB7996">
        <v>64</v>
      </c>
      <c r="CC7996">
        <v>59.332999999999998</v>
      </c>
      <c r="CD7996">
        <v>3</v>
      </c>
      <c r="CE7996">
        <v>2</v>
      </c>
      <c r="CG7996">
        <v>4</v>
      </c>
      <c r="CH7996">
        <v>51512.5</v>
      </c>
      <c r="CI7996">
        <v>0</v>
      </c>
      <c r="CJ7996">
        <v>4</v>
      </c>
      <c r="CK7996" t="s">
        <v>27456</v>
      </c>
      <c r="CL7996">
        <v>47.059199999999997</v>
      </c>
      <c r="CM7996">
        <v>-109.44199999999999</v>
      </c>
      <c r="CO7996">
        <v>59457</v>
      </c>
      <c r="CP7996">
        <v>4065356229</v>
      </c>
      <c r="CQ7996">
        <v>130</v>
      </c>
      <c r="CR7996" t="s">
        <v>51853</v>
      </c>
      <c r="CS7996" t="s">
        <v>34692</v>
      </c>
      <c r="CT7996" t="s">
        <v>20245</v>
      </c>
      <c r="CU7996" t="s">
        <v>64739</v>
      </c>
      <c r="CV7996" s="1">
        <v>28277</v>
      </c>
      <c r="CW7996" s="1" t="s">
        <v>44628</v>
      </c>
      <c r="CX7996">
        <v>8</v>
      </c>
      <c r="CY7996" s="1">
        <v>45413</v>
      </c>
    </row>
    <row r="7997" spans="1:103" x14ac:dyDescent="0.2">
      <c r="A7997" t="s">
        <v>117</v>
      </c>
      <c r="B7997">
        <v>275107</v>
      </c>
      <c r="C7997" t="s">
        <v>6941</v>
      </c>
      <c r="D7997" t="s">
        <v>14433</v>
      </c>
      <c r="E7997" t="s">
        <v>19504</v>
      </c>
      <c r="F7997" t="s">
        <v>63940</v>
      </c>
      <c r="G7997" t="s">
        <v>20231</v>
      </c>
      <c r="H7997" t="s">
        <v>160</v>
      </c>
      <c r="I7997">
        <v>28</v>
      </c>
      <c r="J7997">
        <v>27.3</v>
      </c>
      <c r="N7997" t="s">
        <v>20245</v>
      </c>
      <c r="P7997" t="s">
        <v>20245</v>
      </c>
      <c r="Q7997" t="s">
        <v>20245</v>
      </c>
      <c r="R7997" t="s">
        <v>20245</v>
      </c>
      <c r="S7997" t="s">
        <v>20241</v>
      </c>
      <c r="T7997">
        <v>5</v>
      </c>
      <c r="V7997">
        <v>5</v>
      </c>
      <c r="X7997">
        <v>5</v>
      </c>
      <c r="Z7997">
        <v>5</v>
      </c>
      <c r="AC7997">
        <v>2</v>
      </c>
      <c r="AD7997">
        <v>4</v>
      </c>
      <c r="AH7997">
        <v>2.5987399999999998</v>
      </c>
      <c r="AI7997">
        <v>0.58450999999999997</v>
      </c>
      <c r="AJ7997">
        <v>0.62126999999999999</v>
      </c>
      <c r="AK7997">
        <v>1.2057800000000001</v>
      </c>
      <c r="AL7997">
        <v>3.8045200000000001</v>
      </c>
      <c r="AM7997">
        <v>3.4211100000000001</v>
      </c>
      <c r="AN7997">
        <v>0.45107999999999998</v>
      </c>
      <c r="AO7997">
        <v>0</v>
      </c>
      <c r="AP7997">
        <v>44.8</v>
      </c>
      <c r="AR7997">
        <v>20</v>
      </c>
      <c r="AU7997">
        <v>6</v>
      </c>
      <c r="AV7997">
        <v>1.7837000000000001</v>
      </c>
      <c r="AW7997">
        <v>0.58286000000000004</v>
      </c>
      <c r="AX7997">
        <v>0.24831</v>
      </c>
      <c r="AY7997">
        <v>2.6148699999999998</v>
      </c>
      <c r="AZ7997">
        <v>2.96814</v>
      </c>
      <c r="BA7997">
        <v>0.74007000000000001</v>
      </c>
      <c r="BB7997">
        <v>0.94277</v>
      </c>
      <c r="BC7997">
        <v>4.5860599999999998</v>
      </c>
      <c r="BD7997">
        <v>4.1238999999999999</v>
      </c>
      <c r="BE7997" s="1">
        <v>45351</v>
      </c>
      <c r="BF7997">
        <v>1</v>
      </c>
      <c r="BG7997">
        <v>1</v>
      </c>
      <c r="BH7997">
        <v>0</v>
      </c>
      <c r="BI7997">
        <v>8</v>
      </c>
      <c r="BJ7997">
        <v>1</v>
      </c>
      <c r="BK7997">
        <v>0</v>
      </c>
      <c r="BL7997">
        <v>8</v>
      </c>
      <c r="BM7997" s="1">
        <v>44986</v>
      </c>
      <c r="BN7997">
        <v>5</v>
      </c>
      <c r="BO7997">
        <v>4</v>
      </c>
      <c r="BP7997">
        <v>2</v>
      </c>
      <c r="BQ7997">
        <v>12</v>
      </c>
      <c r="BR7997">
        <v>1</v>
      </c>
      <c r="BS7997">
        <v>0</v>
      </c>
      <c r="BT7997">
        <v>12</v>
      </c>
      <c r="BU7997" s="1">
        <v>44609</v>
      </c>
      <c r="BV7997">
        <v>1</v>
      </c>
      <c r="BW7997">
        <v>1</v>
      </c>
      <c r="BX7997">
        <v>0</v>
      </c>
      <c r="BY7997">
        <v>4</v>
      </c>
      <c r="BZ7997">
        <v>1</v>
      </c>
      <c r="CA7997">
        <v>0</v>
      </c>
      <c r="CB7997">
        <v>4</v>
      </c>
      <c r="CC7997">
        <v>8.6669999999999998</v>
      </c>
      <c r="CD7997">
        <v>1</v>
      </c>
      <c r="CE7997">
        <v>0</v>
      </c>
      <c r="CG7997">
        <v>0</v>
      </c>
      <c r="CH7997">
        <v>0</v>
      </c>
      <c r="CI7997">
        <v>0</v>
      </c>
      <c r="CJ7997">
        <v>0</v>
      </c>
      <c r="CK7997" t="s">
        <v>27474</v>
      </c>
      <c r="CL7997">
        <v>47.469499999999996</v>
      </c>
      <c r="CM7997">
        <v>-114.889</v>
      </c>
      <c r="CO7997">
        <v>59859</v>
      </c>
      <c r="CP7997">
        <v>4068264800</v>
      </c>
      <c r="CQ7997">
        <v>440</v>
      </c>
      <c r="CR7997" t="s">
        <v>51871</v>
      </c>
      <c r="CS7997" t="s">
        <v>34692</v>
      </c>
      <c r="CT7997" t="s">
        <v>20246</v>
      </c>
      <c r="CU7997" t="s">
        <v>39792</v>
      </c>
      <c r="CV7997" s="1">
        <v>31048</v>
      </c>
      <c r="CW7997" s="1" t="s">
        <v>44628</v>
      </c>
      <c r="CX7997">
        <v>8</v>
      </c>
      <c r="CY7997" s="1">
        <v>45413</v>
      </c>
    </row>
    <row r="7998" spans="1:103" x14ac:dyDescent="0.2">
      <c r="A7998" t="s">
        <v>117</v>
      </c>
      <c r="B7998">
        <v>275065</v>
      </c>
      <c r="C7998" t="s">
        <v>6927</v>
      </c>
      <c r="D7998" t="s">
        <v>16340</v>
      </c>
      <c r="E7998" t="s">
        <v>19502</v>
      </c>
      <c r="F7998" t="s">
        <v>63940</v>
      </c>
      <c r="G7998" t="s">
        <v>20231</v>
      </c>
      <c r="H7998" t="s">
        <v>160</v>
      </c>
      <c r="I7998">
        <v>62</v>
      </c>
      <c r="J7998">
        <v>19.2</v>
      </c>
      <c r="N7998" t="s">
        <v>20245</v>
      </c>
      <c r="P7998" t="s">
        <v>20245</v>
      </c>
      <c r="Q7998" t="s">
        <v>20245</v>
      </c>
      <c r="R7998" t="s">
        <v>20245</v>
      </c>
      <c r="S7998" t="s">
        <v>20241</v>
      </c>
      <c r="T7998">
        <v>3</v>
      </c>
      <c r="V7998">
        <v>3</v>
      </c>
      <c r="X7998">
        <v>2</v>
      </c>
      <c r="Z7998">
        <v>2</v>
      </c>
      <c r="AC7998">
        <v>2</v>
      </c>
      <c r="AD7998">
        <v>4</v>
      </c>
      <c r="AH7998">
        <v>3.0722299999999998</v>
      </c>
      <c r="AI7998">
        <v>0.53951000000000005</v>
      </c>
      <c r="AJ7998">
        <v>1.20017</v>
      </c>
      <c r="AK7998">
        <v>1.7396799999999999</v>
      </c>
      <c r="AL7998">
        <v>4.8119100000000001</v>
      </c>
      <c r="AM7998">
        <v>4.1153899999999997</v>
      </c>
      <c r="AN7998">
        <v>1.0628299999999999</v>
      </c>
      <c r="AO7998">
        <v>3.0329999999999999E-2</v>
      </c>
      <c r="AP7998">
        <v>67.7</v>
      </c>
      <c r="AR7998">
        <v>88.9</v>
      </c>
      <c r="AU7998">
        <v>6</v>
      </c>
      <c r="AV7998">
        <v>2.1460699999999999</v>
      </c>
      <c r="AW7998">
        <v>0.67862</v>
      </c>
      <c r="AX7998">
        <v>0.28445999999999999</v>
      </c>
      <c r="AY7998">
        <v>3.1091500000000001</v>
      </c>
      <c r="AZ7998">
        <v>2.9164500000000002</v>
      </c>
      <c r="BA7998">
        <v>0.5867</v>
      </c>
      <c r="BB7998">
        <v>1.5898099999999999</v>
      </c>
      <c r="BC7998">
        <v>4.8782800000000002</v>
      </c>
      <c r="BD7998">
        <v>4.1721599999999999</v>
      </c>
      <c r="BE7998" s="1">
        <v>45168</v>
      </c>
      <c r="BF7998">
        <v>8</v>
      </c>
      <c r="BG7998">
        <v>8</v>
      </c>
      <c r="BH7998">
        <v>2</v>
      </c>
      <c r="BI7998">
        <v>36</v>
      </c>
      <c r="BJ7998">
        <v>1</v>
      </c>
      <c r="BK7998">
        <v>0</v>
      </c>
      <c r="BL7998">
        <v>36</v>
      </c>
      <c r="BM7998" s="1">
        <v>44790</v>
      </c>
      <c r="BN7998">
        <v>10</v>
      </c>
      <c r="BO7998">
        <v>8</v>
      </c>
      <c r="BP7998">
        <v>4</v>
      </c>
      <c r="BQ7998">
        <v>80</v>
      </c>
      <c r="BR7998">
        <v>1</v>
      </c>
      <c r="BS7998">
        <v>0</v>
      </c>
      <c r="BT7998">
        <v>80</v>
      </c>
      <c r="BU7998" s="1">
        <v>44385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44.667000000000002</v>
      </c>
      <c r="CD7998">
        <v>20</v>
      </c>
      <c r="CE7998">
        <v>0</v>
      </c>
      <c r="CG7998">
        <v>2</v>
      </c>
      <c r="CH7998">
        <v>45821.75</v>
      </c>
      <c r="CI7998">
        <v>0</v>
      </c>
      <c r="CJ7998">
        <v>2</v>
      </c>
      <c r="CK7998" t="s">
        <v>27457</v>
      </c>
      <c r="CL7998">
        <v>46.1252</v>
      </c>
      <c r="CM7998">
        <v>-112.95399999999999</v>
      </c>
      <c r="CO7998">
        <v>59711</v>
      </c>
      <c r="CP7998">
        <v>4065638414</v>
      </c>
      <c r="CQ7998">
        <v>110</v>
      </c>
      <c r="CR7998" t="s">
        <v>51854</v>
      </c>
      <c r="CS7998" t="s">
        <v>34692</v>
      </c>
      <c r="CT7998" t="s">
        <v>20246</v>
      </c>
      <c r="CU7998" t="s">
        <v>39780</v>
      </c>
      <c r="CV7998" s="1">
        <v>28277</v>
      </c>
      <c r="CW7998" s="1" t="s">
        <v>44628</v>
      </c>
      <c r="CX7998">
        <v>8</v>
      </c>
      <c r="CY7998" s="1">
        <v>45413</v>
      </c>
    </row>
    <row r="7999" spans="1:103" x14ac:dyDescent="0.2">
      <c r="A7999" t="s">
        <v>117</v>
      </c>
      <c r="B7999">
        <v>275103</v>
      </c>
      <c r="C7999" t="s">
        <v>6939</v>
      </c>
      <c r="D7999" t="s">
        <v>16339</v>
      </c>
      <c r="E7999" t="s">
        <v>19500</v>
      </c>
      <c r="F7999" t="s">
        <v>44628</v>
      </c>
      <c r="G7999" t="s">
        <v>20230</v>
      </c>
      <c r="H7999" t="s">
        <v>159</v>
      </c>
      <c r="I7999">
        <v>100</v>
      </c>
      <c r="J7999">
        <v>71.8</v>
      </c>
      <c r="L7999" t="s">
        <v>60939</v>
      </c>
      <c r="M7999">
        <v>500</v>
      </c>
      <c r="N7999" t="s">
        <v>20245</v>
      </c>
      <c r="O7999" t="s">
        <v>20243</v>
      </c>
      <c r="P7999" t="s">
        <v>20245</v>
      </c>
      <c r="Q7999" t="s">
        <v>20245</v>
      </c>
      <c r="R7999" t="s">
        <v>20245</v>
      </c>
      <c r="S7999" t="s">
        <v>20241</v>
      </c>
      <c r="T7999">
        <v>1</v>
      </c>
      <c r="V7999">
        <v>1</v>
      </c>
      <c r="X7999">
        <v>1</v>
      </c>
      <c r="Z7999">
        <v>2</v>
      </c>
      <c r="AB7999">
        <v>1</v>
      </c>
      <c r="AD7999">
        <v>1</v>
      </c>
      <c r="AH7999">
        <v>1.5874699999999999</v>
      </c>
      <c r="AI7999">
        <v>0.52376999999999996</v>
      </c>
      <c r="AJ7999">
        <v>0.60236999999999996</v>
      </c>
      <c r="AK7999">
        <v>1.1261399999999999</v>
      </c>
      <c r="AL7999">
        <v>2.7136</v>
      </c>
      <c r="AM7999">
        <v>2.2527300000000001</v>
      </c>
      <c r="AN7999">
        <v>0.37791999999999998</v>
      </c>
      <c r="AO7999">
        <v>7.0550000000000002E-2</v>
      </c>
      <c r="AP7999">
        <v>71.400000000000006</v>
      </c>
      <c r="AR7999">
        <v>63.6</v>
      </c>
      <c r="AT7999">
        <v>1</v>
      </c>
      <c r="AV7999">
        <v>1.74824</v>
      </c>
      <c r="AW7999">
        <v>0.7268</v>
      </c>
      <c r="AX7999">
        <v>0.35505999999999999</v>
      </c>
      <c r="AY7999">
        <v>2.8300999999999998</v>
      </c>
      <c r="AZ7999">
        <v>1.84989</v>
      </c>
      <c r="BA7999">
        <v>0.53183000000000002</v>
      </c>
      <c r="BB7999">
        <v>0.63927</v>
      </c>
      <c r="BC7999">
        <v>3.0222899999999999</v>
      </c>
      <c r="BD7999">
        <v>2.5089899999999998</v>
      </c>
      <c r="BE7999" s="1">
        <v>45127</v>
      </c>
      <c r="BF7999">
        <v>25</v>
      </c>
      <c r="BG7999">
        <v>23</v>
      </c>
      <c r="BH7999">
        <v>8</v>
      </c>
      <c r="BI7999">
        <v>180</v>
      </c>
      <c r="BJ7999">
        <v>1</v>
      </c>
      <c r="BK7999">
        <v>0</v>
      </c>
      <c r="BL7999">
        <v>180</v>
      </c>
      <c r="BM7999" s="1">
        <v>44820</v>
      </c>
      <c r="BN7999">
        <v>32</v>
      </c>
      <c r="BO7999">
        <v>29</v>
      </c>
      <c r="BP7999">
        <v>5</v>
      </c>
      <c r="BQ7999">
        <v>443</v>
      </c>
      <c r="BR7999">
        <v>1</v>
      </c>
      <c r="BS7999">
        <v>0</v>
      </c>
      <c r="BT7999">
        <v>443</v>
      </c>
      <c r="BU7999" s="1">
        <v>44398</v>
      </c>
      <c r="BV7999">
        <v>25</v>
      </c>
      <c r="BW7999">
        <v>17</v>
      </c>
      <c r="BX7999">
        <v>8</v>
      </c>
      <c r="BY7999">
        <v>180</v>
      </c>
      <c r="BZ7999">
        <v>1</v>
      </c>
      <c r="CA7999">
        <v>0</v>
      </c>
      <c r="CB7999">
        <v>180</v>
      </c>
      <c r="CC7999">
        <v>267.66699999999997</v>
      </c>
      <c r="CD7999">
        <v>5</v>
      </c>
      <c r="CE7999">
        <v>16</v>
      </c>
      <c r="CG7999">
        <v>9</v>
      </c>
      <c r="CH7999">
        <v>245349.76000000001</v>
      </c>
      <c r="CI7999">
        <v>0</v>
      </c>
      <c r="CJ7999">
        <v>9</v>
      </c>
      <c r="CK7999" t="s">
        <v>27471</v>
      </c>
      <c r="CL7999">
        <v>45.989600000000003</v>
      </c>
      <c r="CM7999">
        <v>-112.48699999999999</v>
      </c>
      <c r="CO7999">
        <v>59701</v>
      </c>
      <c r="CP7999">
        <v>4067236556</v>
      </c>
      <c r="CQ7999">
        <v>460</v>
      </c>
      <c r="CR7999" t="s">
        <v>51868</v>
      </c>
      <c r="CS7999" t="s">
        <v>34692</v>
      </c>
      <c r="CT7999" t="s">
        <v>20245</v>
      </c>
      <c r="CU7999" t="s">
        <v>39790</v>
      </c>
      <c r="CV7999" s="1">
        <v>31017</v>
      </c>
      <c r="CW7999" s="1" t="s">
        <v>44628</v>
      </c>
      <c r="CX7999">
        <v>8</v>
      </c>
      <c r="CY7999" s="1">
        <v>45413</v>
      </c>
    </row>
    <row r="8000" spans="1:103" x14ac:dyDescent="0.2">
      <c r="A8000" t="s">
        <v>117</v>
      </c>
      <c r="B8000">
        <v>275080</v>
      </c>
      <c r="C8000" t="s">
        <v>6934</v>
      </c>
      <c r="D8000" t="s">
        <v>13660</v>
      </c>
      <c r="E8000" t="s">
        <v>19497</v>
      </c>
      <c r="F8000" t="s">
        <v>44628</v>
      </c>
      <c r="G8000" t="s">
        <v>20230</v>
      </c>
      <c r="H8000" t="s">
        <v>159</v>
      </c>
      <c r="I8000">
        <v>90</v>
      </c>
      <c r="J8000">
        <v>79.099999999999994</v>
      </c>
      <c r="L8000" t="s">
        <v>60322</v>
      </c>
      <c r="M8000">
        <v>193</v>
      </c>
      <c r="N8000" t="s">
        <v>20245</v>
      </c>
      <c r="P8000" t="s">
        <v>20246</v>
      </c>
      <c r="Q8000" t="s">
        <v>20245</v>
      </c>
      <c r="R8000" t="s">
        <v>20245</v>
      </c>
      <c r="S8000" t="s">
        <v>20241</v>
      </c>
      <c r="T8000">
        <v>1</v>
      </c>
      <c r="V8000">
        <v>1</v>
      </c>
      <c r="X8000">
        <v>3</v>
      </c>
      <c r="Z8000">
        <v>2</v>
      </c>
      <c r="AB8000">
        <v>4</v>
      </c>
      <c r="AD8000">
        <v>1</v>
      </c>
      <c r="AH8000">
        <v>1.7164900000000001</v>
      </c>
      <c r="AI8000">
        <v>0.27055000000000001</v>
      </c>
      <c r="AJ8000">
        <v>0.58735000000000004</v>
      </c>
      <c r="AK8000">
        <v>0.8579</v>
      </c>
      <c r="AL8000">
        <v>2.5743999999999998</v>
      </c>
      <c r="AM8000">
        <v>2.1966199999999998</v>
      </c>
      <c r="AN8000">
        <v>0.38357999999999998</v>
      </c>
      <c r="AO8000">
        <v>0.17441999999999999</v>
      </c>
      <c r="AP8000">
        <v>71.8</v>
      </c>
      <c r="AR8000">
        <v>58.3</v>
      </c>
      <c r="AU8000">
        <v>6</v>
      </c>
      <c r="AV8000">
        <v>1.77153</v>
      </c>
      <c r="AW8000">
        <v>0.73290999999999995</v>
      </c>
      <c r="AX8000">
        <v>0.38473000000000002</v>
      </c>
      <c r="AY8000">
        <v>2.88917</v>
      </c>
      <c r="AZ8000">
        <v>1.9739500000000001</v>
      </c>
      <c r="BA8000">
        <v>0.27242</v>
      </c>
      <c r="BB8000">
        <v>0.57526999999999995</v>
      </c>
      <c r="BC8000">
        <v>2.8086199999999999</v>
      </c>
      <c r="BD8000">
        <v>2.3964699999999999</v>
      </c>
      <c r="BE8000" s="1">
        <v>45155</v>
      </c>
      <c r="BF8000">
        <v>24</v>
      </c>
      <c r="BG8000">
        <v>21</v>
      </c>
      <c r="BH8000">
        <v>6</v>
      </c>
      <c r="BI8000">
        <v>172</v>
      </c>
      <c r="BJ8000">
        <v>1</v>
      </c>
      <c r="BK8000">
        <v>0</v>
      </c>
      <c r="BL8000">
        <v>172</v>
      </c>
      <c r="BM8000" s="1">
        <v>44805</v>
      </c>
      <c r="BN8000">
        <v>20</v>
      </c>
      <c r="BO8000">
        <v>16</v>
      </c>
      <c r="BP8000">
        <v>5</v>
      </c>
      <c r="BQ8000">
        <v>157</v>
      </c>
      <c r="BR8000">
        <v>1</v>
      </c>
      <c r="BS8000">
        <v>0</v>
      </c>
      <c r="BT8000">
        <v>157</v>
      </c>
      <c r="BU8000" s="1">
        <v>44287</v>
      </c>
      <c r="BV8000">
        <v>5</v>
      </c>
      <c r="BW8000">
        <v>4</v>
      </c>
      <c r="BX8000">
        <v>1</v>
      </c>
      <c r="BY8000">
        <v>44</v>
      </c>
      <c r="BZ8000">
        <v>1</v>
      </c>
      <c r="CA8000">
        <v>0</v>
      </c>
      <c r="CB8000">
        <v>44</v>
      </c>
      <c r="CC8000">
        <v>145.667</v>
      </c>
      <c r="CD8000">
        <v>6</v>
      </c>
      <c r="CE8000">
        <v>7</v>
      </c>
      <c r="CG8000">
        <v>2</v>
      </c>
      <c r="CH8000">
        <v>40576.25</v>
      </c>
      <c r="CI8000">
        <v>0</v>
      </c>
      <c r="CJ8000">
        <v>2</v>
      </c>
      <c r="CK8000" t="s">
        <v>27465</v>
      </c>
      <c r="CL8000">
        <v>46.584200000000003</v>
      </c>
      <c r="CM8000">
        <v>-111.995</v>
      </c>
      <c r="CO8000">
        <v>59601</v>
      </c>
      <c r="CP8000">
        <v>4064471651</v>
      </c>
      <c r="CQ8000">
        <v>240</v>
      </c>
      <c r="CR8000" t="s">
        <v>51862</v>
      </c>
      <c r="CS8000" t="s">
        <v>34692</v>
      </c>
      <c r="CT8000" t="s">
        <v>20245</v>
      </c>
      <c r="CU8000" t="s">
        <v>39785</v>
      </c>
      <c r="CV8000" s="1">
        <v>28246</v>
      </c>
      <c r="CW8000" s="1" t="s">
        <v>44628</v>
      </c>
      <c r="CX8000">
        <v>8</v>
      </c>
      <c r="CY8000" s="1">
        <v>45413</v>
      </c>
    </row>
    <row r="8001" spans="1:103" x14ac:dyDescent="0.2">
      <c r="A8001" t="s">
        <v>117</v>
      </c>
      <c r="B8001">
        <v>275060</v>
      </c>
      <c r="C8001" t="s">
        <v>6924</v>
      </c>
      <c r="D8001" t="s">
        <v>16339</v>
      </c>
      <c r="E8001" t="s">
        <v>19500</v>
      </c>
      <c r="F8001" t="s">
        <v>63940</v>
      </c>
      <c r="G8001" t="s">
        <v>20227</v>
      </c>
      <c r="H8001" t="s">
        <v>159</v>
      </c>
      <c r="I8001">
        <v>186</v>
      </c>
      <c r="J8001">
        <v>65.8</v>
      </c>
      <c r="L8001" t="s">
        <v>60322</v>
      </c>
      <c r="M8001">
        <v>193</v>
      </c>
      <c r="N8001" t="s">
        <v>20245</v>
      </c>
      <c r="P8001" t="s">
        <v>20245</v>
      </c>
      <c r="Q8001" t="s">
        <v>20245</v>
      </c>
      <c r="R8001" t="s">
        <v>20245</v>
      </c>
      <c r="S8001" t="s">
        <v>20241</v>
      </c>
      <c r="T8001">
        <v>2</v>
      </c>
      <c r="V8001">
        <v>2</v>
      </c>
      <c r="X8001">
        <v>4</v>
      </c>
      <c r="Z8001">
        <v>3</v>
      </c>
      <c r="AB8001">
        <v>5</v>
      </c>
      <c r="AD8001">
        <v>2</v>
      </c>
      <c r="AH8001">
        <v>1.8125500000000001</v>
      </c>
      <c r="AI8001">
        <v>0.85946</v>
      </c>
      <c r="AJ8001">
        <v>0.37069000000000002</v>
      </c>
      <c r="AK8001">
        <v>1.23014</v>
      </c>
      <c r="AL8001">
        <v>3.0426899999999999</v>
      </c>
      <c r="AM8001">
        <v>2.7466599999999999</v>
      </c>
      <c r="AN8001">
        <v>0.22233</v>
      </c>
      <c r="AO8001">
        <v>0.18138000000000001</v>
      </c>
      <c r="AP8001">
        <v>50</v>
      </c>
      <c r="AR8001">
        <v>28.6</v>
      </c>
      <c r="AT8001">
        <v>1</v>
      </c>
      <c r="AV8001">
        <v>2.0629400000000002</v>
      </c>
      <c r="AW8001">
        <v>0.76478999999999997</v>
      </c>
      <c r="AX8001">
        <v>0.37025999999999998</v>
      </c>
      <c r="AY8001">
        <v>3.1979799999999998</v>
      </c>
      <c r="AZ8001">
        <v>1.7899799999999999</v>
      </c>
      <c r="BA8001">
        <v>0.82931999999999995</v>
      </c>
      <c r="BB8001">
        <v>0.37724999999999997</v>
      </c>
      <c r="BC8001">
        <v>2.99898</v>
      </c>
      <c r="BD8001">
        <v>2.7071900000000002</v>
      </c>
      <c r="BE8001" s="1">
        <v>45029</v>
      </c>
      <c r="BF8001">
        <v>10</v>
      </c>
      <c r="BG8001">
        <v>7</v>
      </c>
      <c r="BH8001">
        <v>3</v>
      </c>
      <c r="BI8001">
        <v>96</v>
      </c>
      <c r="BJ8001">
        <v>1</v>
      </c>
      <c r="BK8001">
        <v>0</v>
      </c>
      <c r="BL8001">
        <v>96</v>
      </c>
      <c r="BM8001" s="1">
        <v>44649</v>
      </c>
      <c r="BN8001">
        <v>2</v>
      </c>
      <c r="BO8001">
        <v>2</v>
      </c>
      <c r="BP8001">
        <v>0</v>
      </c>
      <c r="BQ8001">
        <v>12</v>
      </c>
      <c r="BR8001">
        <v>1</v>
      </c>
      <c r="BS8001">
        <v>0</v>
      </c>
      <c r="BT8001">
        <v>12</v>
      </c>
      <c r="BU8001" s="1">
        <v>44273</v>
      </c>
      <c r="BV8001">
        <v>11</v>
      </c>
      <c r="BW8001">
        <v>11</v>
      </c>
      <c r="BX8001">
        <v>0</v>
      </c>
      <c r="BY8001">
        <v>88</v>
      </c>
      <c r="BZ8001">
        <v>1</v>
      </c>
      <c r="CA8001">
        <v>0</v>
      </c>
      <c r="CB8001">
        <v>88</v>
      </c>
      <c r="CC8001">
        <v>66.667000000000002</v>
      </c>
      <c r="CD8001">
        <v>1</v>
      </c>
      <c r="CE8001">
        <v>0</v>
      </c>
      <c r="CF8001">
        <v>0</v>
      </c>
      <c r="CG8001">
        <v>2</v>
      </c>
      <c r="CH8001">
        <v>19464.25</v>
      </c>
      <c r="CI8001">
        <v>0</v>
      </c>
      <c r="CJ8001">
        <v>2</v>
      </c>
      <c r="CK8001" t="s">
        <v>27454</v>
      </c>
      <c r="CL8001">
        <v>45.990400000000001</v>
      </c>
      <c r="CM8001">
        <v>-112.488</v>
      </c>
      <c r="CO8001">
        <v>59701</v>
      </c>
      <c r="CP8001">
        <v>4067233225</v>
      </c>
      <c r="CQ8001">
        <v>460</v>
      </c>
      <c r="CR8001" t="s">
        <v>51851</v>
      </c>
      <c r="CS8001" t="s">
        <v>34692</v>
      </c>
      <c r="CT8001" t="s">
        <v>20245</v>
      </c>
      <c r="CU8001" t="s">
        <v>39779</v>
      </c>
      <c r="CV8001" s="1">
        <v>28460</v>
      </c>
      <c r="CW8001" s="1" t="s">
        <v>44628</v>
      </c>
      <c r="CX8001">
        <v>8</v>
      </c>
      <c r="CY8001" s="1">
        <v>45413</v>
      </c>
    </row>
    <row r="8002" spans="1:103" x14ac:dyDescent="0.2">
      <c r="A8002" t="s">
        <v>117</v>
      </c>
      <c r="B8002">
        <v>275122</v>
      </c>
      <c r="C8002" t="s">
        <v>6947</v>
      </c>
      <c r="D8002" t="s">
        <v>16339</v>
      </c>
      <c r="E8002" t="s">
        <v>19500</v>
      </c>
      <c r="F8002" t="s">
        <v>63940</v>
      </c>
      <c r="G8002" t="s">
        <v>20227</v>
      </c>
      <c r="H8002" t="s">
        <v>159</v>
      </c>
      <c r="I8002">
        <v>103</v>
      </c>
      <c r="J8002">
        <v>44.4</v>
      </c>
      <c r="L8002" t="s">
        <v>62074</v>
      </c>
      <c r="M8002">
        <v>605</v>
      </c>
      <c r="N8002" t="s">
        <v>20245</v>
      </c>
      <c r="P8002" t="s">
        <v>20245</v>
      </c>
      <c r="Q8002" t="s">
        <v>20245</v>
      </c>
      <c r="R8002" t="s">
        <v>20245</v>
      </c>
      <c r="S8002" t="s">
        <v>20241</v>
      </c>
      <c r="T8002">
        <v>5</v>
      </c>
      <c r="V8002">
        <v>5</v>
      </c>
      <c r="X8002">
        <v>5</v>
      </c>
      <c r="Z8002">
        <v>4</v>
      </c>
      <c r="AB8002">
        <v>5</v>
      </c>
      <c r="AD8002">
        <v>2</v>
      </c>
      <c r="AH8002">
        <v>1.7553799999999999</v>
      </c>
      <c r="AI8002">
        <v>0.70731999999999995</v>
      </c>
      <c r="AJ8002">
        <v>0.58242000000000005</v>
      </c>
      <c r="AK8002">
        <v>1.2897400000000001</v>
      </c>
      <c r="AL8002">
        <v>3.0451199999999998</v>
      </c>
      <c r="AM8002">
        <v>2.8071600000000001</v>
      </c>
      <c r="AN8002">
        <v>0.45394000000000001</v>
      </c>
      <c r="AO8002">
        <v>4.9779999999999998E-2</v>
      </c>
      <c r="AP8002">
        <v>65.8</v>
      </c>
      <c r="AR8002">
        <v>55.6</v>
      </c>
      <c r="AT8002">
        <v>0</v>
      </c>
      <c r="AV8002">
        <v>1.97431</v>
      </c>
      <c r="AW8002">
        <v>0.70057999999999998</v>
      </c>
      <c r="AX8002">
        <v>0.31236000000000003</v>
      </c>
      <c r="AY8002">
        <v>2.98725</v>
      </c>
      <c r="AZ8002">
        <v>1.81134</v>
      </c>
      <c r="BA8002">
        <v>0.74507999999999996</v>
      </c>
      <c r="BB8002">
        <v>0.7026</v>
      </c>
      <c r="BC8002">
        <v>3.2130999999999998</v>
      </c>
      <c r="BD8002">
        <v>2.9620199999999999</v>
      </c>
      <c r="BE8002" s="1">
        <v>45028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 s="1">
        <v>44664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 s="1">
        <v>44455</v>
      </c>
      <c r="BV8002">
        <v>6</v>
      </c>
      <c r="BW8002">
        <v>6</v>
      </c>
      <c r="BX8002">
        <v>0</v>
      </c>
      <c r="BY8002">
        <v>40</v>
      </c>
      <c r="BZ8002">
        <v>1</v>
      </c>
      <c r="CA8002">
        <v>0</v>
      </c>
      <c r="CB8002">
        <v>40</v>
      </c>
      <c r="CC8002">
        <v>6.6669999999999998</v>
      </c>
      <c r="CD8002">
        <v>0</v>
      </c>
      <c r="CE8002">
        <v>1</v>
      </c>
      <c r="CG8002">
        <v>1</v>
      </c>
      <c r="CH8002">
        <v>9750</v>
      </c>
      <c r="CI8002">
        <v>0</v>
      </c>
      <c r="CJ8002">
        <v>1</v>
      </c>
      <c r="CK8002" t="s">
        <v>27481</v>
      </c>
      <c r="CL8002">
        <v>45.986499999999999</v>
      </c>
      <c r="CM8002">
        <v>-112.49</v>
      </c>
      <c r="CO8002">
        <v>59701</v>
      </c>
      <c r="CP8002">
        <v>4064947035</v>
      </c>
      <c r="CQ8002">
        <v>460</v>
      </c>
      <c r="CR8002" t="s">
        <v>51878</v>
      </c>
      <c r="CS8002" t="s">
        <v>34692</v>
      </c>
      <c r="CT8002" t="s">
        <v>20245</v>
      </c>
      <c r="CU8002" t="s">
        <v>39796</v>
      </c>
      <c r="CV8002" s="1">
        <v>32234</v>
      </c>
      <c r="CW8002" s="1" t="s">
        <v>44628</v>
      </c>
      <c r="CX8002">
        <v>8</v>
      </c>
      <c r="CY8002" s="1">
        <v>45413</v>
      </c>
    </row>
    <row r="8003" spans="1:103" x14ac:dyDescent="0.2">
      <c r="A8003" t="s">
        <v>117</v>
      </c>
      <c r="B8003">
        <v>275135</v>
      </c>
      <c r="C8003" t="s">
        <v>6956</v>
      </c>
      <c r="D8003" t="s">
        <v>13497</v>
      </c>
      <c r="E8003" t="s">
        <v>19510</v>
      </c>
      <c r="F8003" t="s">
        <v>63940</v>
      </c>
      <c r="G8003" t="s">
        <v>20231</v>
      </c>
      <c r="H8003" t="s">
        <v>160</v>
      </c>
      <c r="I8003">
        <v>58</v>
      </c>
      <c r="J8003">
        <v>54.7</v>
      </c>
      <c r="N8003" t="s">
        <v>20245</v>
      </c>
      <c r="P8003" t="s">
        <v>20245</v>
      </c>
      <c r="Q8003" t="s">
        <v>20245</v>
      </c>
      <c r="R8003" t="s">
        <v>20245</v>
      </c>
      <c r="S8003" t="s">
        <v>20241</v>
      </c>
      <c r="T8003">
        <v>5</v>
      </c>
      <c r="V8003">
        <v>5</v>
      </c>
      <c r="X8003">
        <v>4</v>
      </c>
      <c r="Z8003">
        <v>2</v>
      </c>
      <c r="AB8003">
        <v>5</v>
      </c>
      <c r="AD8003">
        <v>3</v>
      </c>
      <c r="AH8003">
        <v>2.1933400000000001</v>
      </c>
      <c r="AI8003">
        <v>0.39962999999999999</v>
      </c>
      <c r="AJ8003">
        <v>0.85792000000000002</v>
      </c>
      <c r="AK8003">
        <v>1.2575499999999999</v>
      </c>
      <c r="AL8003">
        <v>3.4508800000000002</v>
      </c>
      <c r="AM8003">
        <v>3.0189599999999999</v>
      </c>
      <c r="AN8003">
        <v>0.57921</v>
      </c>
      <c r="AO8003">
        <v>2.0789999999999999E-2</v>
      </c>
      <c r="AQ8003">
        <v>6</v>
      </c>
      <c r="AS8003">
        <v>6</v>
      </c>
      <c r="AT8003">
        <v>1</v>
      </c>
      <c r="AV8003">
        <v>1.9250499999999999</v>
      </c>
      <c r="AW8003">
        <v>0.64544999999999997</v>
      </c>
      <c r="AX8003">
        <v>0.28892000000000001</v>
      </c>
      <c r="AY8003">
        <v>2.8594300000000001</v>
      </c>
      <c r="AZ8003">
        <v>2.32117</v>
      </c>
      <c r="BA8003">
        <v>0.45691999999999999</v>
      </c>
      <c r="BB8003">
        <v>1.1188800000000001</v>
      </c>
      <c r="BC8003">
        <v>3.80402</v>
      </c>
      <c r="BD8003">
        <v>3.32789</v>
      </c>
      <c r="BE8003" s="1">
        <v>45265</v>
      </c>
      <c r="BF8003">
        <v>2</v>
      </c>
      <c r="BG8003">
        <v>1</v>
      </c>
      <c r="BH8003">
        <v>1</v>
      </c>
      <c r="BI8003">
        <v>8</v>
      </c>
      <c r="BJ8003">
        <v>1</v>
      </c>
      <c r="BK8003">
        <v>0</v>
      </c>
      <c r="BL8003">
        <v>8</v>
      </c>
      <c r="BM8003" s="1">
        <v>44886</v>
      </c>
      <c r="BN8003">
        <v>6</v>
      </c>
      <c r="BO8003">
        <v>6</v>
      </c>
      <c r="BP8003">
        <v>0</v>
      </c>
      <c r="BQ8003">
        <v>24</v>
      </c>
      <c r="BR8003">
        <v>1</v>
      </c>
      <c r="BS8003">
        <v>0</v>
      </c>
      <c r="BT8003">
        <v>24</v>
      </c>
      <c r="BU8003" s="1">
        <v>44371</v>
      </c>
      <c r="BV8003">
        <v>1</v>
      </c>
      <c r="BW8003">
        <v>1</v>
      </c>
      <c r="BX8003">
        <v>0</v>
      </c>
      <c r="BY8003">
        <v>8</v>
      </c>
      <c r="BZ8003">
        <v>1</v>
      </c>
      <c r="CA8003">
        <v>0</v>
      </c>
      <c r="CB8003">
        <v>8</v>
      </c>
      <c r="CC8003">
        <v>13.333</v>
      </c>
      <c r="CD8003">
        <v>1</v>
      </c>
      <c r="CE8003">
        <v>0</v>
      </c>
      <c r="CG8003">
        <v>24</v>
      </c>
      <c r="CH8003">
        <v>87159</v>
      </c>
      <c r="CI8003">
        <v>0</v>
      </c>
      <c r="CJ8003">
        <v>24</v>
      </c>
      <c r="CK8003" t="s">
        <v>27491</v>
      </c>
      <c r="CL8003">
        <v>46.251199999999997</v>
      </c>
      <c r="CM8003">
        <v>-114.17</v>
      </c>
      <c r="CO8003">
        <v>59840</v>
      </c>
      <c r="CP8003">
        <v>4063632273</v>
      </c>
      <c r="CQ8003">
        <v>400</v>
      </c>
      <c r="CR8003" t="s">
        <v>51888</v>
      </c>
      <c r="CS8003" t="s">
        <v>34692</v>
      </c>
      <c r="CT8003" t="s">
        <v>20245</v>
      </c>
      <c r="CU8003" t="s">
        <v>39803</v>
      </c>
      <c r="CV8003" s="1">
        <v>33126</v>
      </c>
      <c r="CW8003" s="1" t="s">
        <v>44628</v>
      </c>
      <c r="CX8003">
        <v>8</v>
      </c>
      <c r="CY8003" s="1">
        <v>45413</v>
      </c>
    </row>
    <row r="8004" spans="1:103" x14ac:dyDescent="0.2">
      <c r="A8004" t="s">
        <v>117</v>
      </c>
      <c r="B8004">
        <v>275123</v>
      </c>
      <c r="C8004" t="s">
        <v>6948</v>
      </c>
      <c r="D8004" t="s">
        <v>16333</v>
      </c>
      <c r="E8004" t="s">
        <v>19493</v>
      </c>
      <c r="F8004" t="s">
        <v>44628</v>
      </c>
      <c r="G8004" t="s">
        <v>20230</v>
      </c>
      <c r="H8004" t="s">
        <v>159</v>
      </c>
      <c r="I8004">
        <v>129</v>
      </c>
      <c r="J8004">
        <v>52.9</v>
      </c>
      <c r="L8004" t="s">
        <v>62092</v>
      </c>
      <c r="M8004">
        <v>304</v>
      </c>
      <c r="N8004" t="s">
        <v>20245</v>
      </c>
      <c r="P8004" t="s">
        <v>20245</v>
      </c>
      <c r="Q8004" t="s">
        <v>20245</v>
      </c>
      <c r="R8004" t="s">
        <v>20246</v>
      </c>
      <c r="S8004" t="s">
        <v>20241</v>
      </c>
      <c r="T8004">
        <v>1</v>
      </c>
      <c r="V8004">
        <v>2</v>
      </c>
      <c r="X8004">
        <v>2</v>
      </c>
      <c r="Z8004">
        <v>2</v>
      </c>
      <c r="AC8004">
        <v>2</v>
      </c>
      <c r="AD8004">
        <v>1</v>
      </c>
      <c r="AH8004">
        <v>1.6200600000000001</v>
      </c>
      <c r="AI8004">
        <v>0.75551999999999997</v>
      </c>
      <c r="AJ8004">
        <v>0.38097999999999999</v>
      </c>
      <c r="AK8004">
        <v>1.1365000000000001</v>
      </c>
      <c r="AL8004">
        <v>2.7565599999999999</v>
      </c>
      <c r="AM8004">
        <v>2.5478399999999999</v>
      </c>
      <c r="AN8004">
        <v>0.21798000000000001</v>
      </c>
      <c r="AO8004">
        <v>8.8100000000000001E-3</v>
      </c>
      <c r="AQ8004">
        <v>6</v>
      </c>
      <c r="AS8004">
        <v>6</v>
      </c>
      <c r="AU8004">
        <v>6</v>
      </c>
      <c r="AV8004">
        <v>1.8134699999999999</v>
      </c>
      <c r="AW8004">
        <v>0.64664999999999995</v>
      </c>
      <c r="AX8004">
        <v>0.28217999999999999</v>
      </c>
      <c r="AY8004">
        <v>2.7423000000000002</v>
      </c>
      <c r="AZ8004">
        <v>1.8199700000000001</v>
      </c>
      <c r="BA8004">
        <v>0.86223000000000005</v>
      </c>
      <c r="BB8004">
        <v>0.50873999999999997</v>
      </c>
      <c r="BC8004">
        <v>3.1684299999999999</v>
      </c>
      <c r="BD8004">
        <v>2.9285199999999998</v>
      </c>
      <c r="BE8004" s="1">
        <v>45225</v>
      </c>
      <c r="BF8004">
        <v>16</v>
      </c>
      <c r="BG8004">
        <v>16</v>
      </c>
      <c r="BH8004">
        <v>2</v>
      </c>
      <c r="BI8004">
        <v>112</v>
      </c>
      <c r="BJ8004">
        <v>2</v>
      </c>
      <c r="BK8004">
        <v>56</v>
      </c>
      <c r="BL8004">
        <v>168</v>
      </c>
      <c r="BM8004" s="1">
        <v>44931</v>
      </c>
      <c r="BN8004">
        <v>12</v>
      </c>
      <c r="BO8004">
        <v>11</v>
      </c>
      <c r="BP8004">
        <v>2</v>
      </c>
      <c r="BQ8004">
        <v>64</v>
      </c>
      <c r="BR8004">
        <v>1</v>
      </c>
      <c r="BS8004">
        <v>0</v>
      </c>
      <c r="BT8004">
        <v>64</v>
      </c>
      <c r="BU8004" s="1">
        <v>44581</v>
      </c>
      <c r="BV8004">
        <v>3</v>
      </c>
      <c r="BW8004">
        <v>3</v>
      </c>
      <c r="BX8004">
        <v>1</v>
      </c>
      <c r="BY8004">
        <v>24</v>
      </c>
      <c r="BZ8004">
        <v>1</v>
      </c>
      <c r="CA8004">
        <v>0</v>
      </c>
      <c r="CB8004">
        <v>24</v>
      </c>
      <c r="CC8004">
        <v>109.333</v>
      </c>
      <c r="CD8004">
        <v>5</v>
      </c>
      <c r="CE8004">
        <v>1</v>
      </c>
      <c r="CG8004">
        <v>4</v>
      </c>
      <c r="CH8004">
        <v>45260.15</v>
      </c>
      <c r="CI8004">
        <v>0</v>
      </c>
      <c r="CJ8004">
        <v>4</v>
      </c>
      <c r="CK8004" t="s">
        <v>27482</v>
      </c>
      <c r="CL8004">
        <v>45.818300000000001</v>
      </c>
      <c r="CM8004">
        <v>-108.449</v>
      </c>
      <c r="CO8004">
        <v>59105</v>
      </c>
      <c r="CP8004">
        <v>4062459330</v>
      </c>
      <c r="CQ8004">
        <v>550</v>
      </c>
      <c r="CR8004" t="s">
        <v>51879</v>
      </c>
      <c r="CS8004" t="s">
        <v>34692</v>
      </c>
      <c r="CT8004" t="s">
        <v>20245</v>
      </c>
      <c r="CU8004" t="s">
        <v>39797</v>
      </c>
      <c r="CV8004" s="1">
        <v>32234</v>
      </c>
      <c r="CW8004" s="1" t="s">
        <v>44628</v>
      </c>
      <c r="CX8004">
        <v>8</v>
      </c>
      <c r="CY8004" s="1">
        <v>45413</v>
      </c>
    </row>
    <row r="8005" spans="1:103" x14ac:dyDescent="0.2">
      <c r="A8005" t="s">
        <v>117</v>
      </c>
      <c r="B8005">
        <v>275144</v>
      </c>
      <c r="C8005" t="s">
        <v>6959</v>
      </c>
      <c r="D8005" t="s">
        <v>16342</v>
      </c>
      <c r="E8005" t="s">
        <v>19503</v>
      </c>
      <c r="F8005" t="s">
        <v>63940</v>
      </c>
      <c r="G8005" t="s">
        <v>20238</v>
      </c>
      <c r="H8005" t="s">
        <v>161</v>
      </c>
      <c r="I8005">
        <v>80</v>
      </c>
      <c r="J8005">
        <v>57.7</v>
      </c>
      <c r="N8005" t="s">
        <v>20245</v>
      </c>
      <c r="P8005" t="s">
        <v>20245</v>
      </c>
      <c r="Q8005" t="s">
        <v>20245</v>
      </c>
      <c r="R8005" t="s">
        <v>20245</v>
      </c>
      <c r="S8005" t="s">
        <v>20241</v>
      </c>
      <c r="T8005">
        <v>2</v>
      </c>
      <c r="V8005">
        <v>3</v>
      </c>
      <c r="X8005">
        <v>1</v>
      </c>
      <c r="Z8005">
        <v>1</v>
      </c>
      <c r="AC8005">
        <v>2</v>
      </c>
      <c r="AD8005">
        <v>2</v>
      </c>
      <c r="AH8005">
        <v>1.96106</v>
      </c>
      <c r="AI8005">
        <v>0.33721000000000001</v>
      </c>
      <c r="AJ8005">
        <v>0.80916999999999994</v>
      </c>
      <c r="AK8005">
        <v>1.14638</v>
      </c>
      <c r="AL8005">
        <v>3.10744</v>
      </c>
      <c r="AM8005">
        <v>2.7256300000000002</v>
      </c>
      <c r="AN8005">
        <v>0.62390999999999996</v>
      </c>
      <c r="AO8005">
        <v>0</v>
      </c>
      <c r="AP8005">
        <v>89.3</v>
      </c>
      <c r="AR8005">
        <v>84.2</v>
      </c>
      <c r="AU8005">
        <v>6</v>
      </c>
      <c r="AV8005">
        <v>1.68435</v>
      </c>
      <c r="AW8005">
        <v>0.60035000000000005</v>
      </c>
      <c r="AX8005">
        <v>0.27189000000000002</v>
      </c>
      <c r="AY8005">
        <v>2.5565799999999999</v>
      </c>
      <c r="AZ8005">
        <v>2.3719399999999999</v>
      </c>
      <c r="BA8005">
        <v>0.41450999999999999</v>
      </c>
      <c r="BB8005">
        <v>1.12144</v>
      </c>
      <c r="BC8005">
        <v>3.8311899999999999</v>
      </c>
      <c r="BD8005">
        <v>3.3604599999999998</v>
      </c>
      <c r="BE8005" s="1">
        <v>45322</v>
      </c>
      <c r="BF8005">
        <v>2</v>
      </c>
      <c r="BG8005">
        <v>0</v>
      </c>
      <c r="BH8005">
        <v>2</v>
      </c>
      <c r="BI8005">
        <v>4</v>
      </c>
      <c r="BJ8005">
        <v>0</v>
      </c>
      <c r="BK8005">
        <v>0</v>
      </c>
      <c r="BL8005">
        <v>4</v>
      </c>
      <c r="BM8005" s="1">
        <v>44972</v>
      </c>
      <c r="BN8005">
        <v>13</v>
      </c>
      <c r="BO8005">
        <v>10</v>
      </c>
      <c r="BP8005">
        <v>13</v>
      </c>
      <c r="BQ8005">
        <v>104</v>
      </c>
      <c r="BR8005">
        <v>1</v>
      </c>
      <c r="BS8005">
        <v>0</v>
      </c>
      <c r="BT8005">
        <v>104</v>
      </c>
      <c r="BU8005" s="1">
        <v>44595</v>
      </c>
      <c r="BV8005">
        <v>7</v>
      </c>
      <c r="BW8005">
        <v>7</v>
      </c>
      <c r="BX8005">
        <v>0</v>
      </c>
      <c r="BY8005">
        <v>52</v>
      </c>
      <c r="BZ8005">
        <v>1</v>
      </c>
      <c r="CA8005">
        <v>0</v>
      </c>
      <c r="CB8005">
        <v>52</v>
      </c>
      <c r="CC8005">
        <v>45.332999999999998</v>
      </c>
      <c r="CD8005">
        <v>15</v>
      </c>
      <c r="CE8005">
        <v>3</v>
      </c>
      <c r="CG8005">
        <v>3</v>
      </c>
      <c r="CH8005">
        <v>83476.25</v>
      </c>
      <c r="CI8005">
        <v>0</v>
      </c>
      <c r="CJ8005">
        <v>3</v>
      </c>
      <c r="CK8005" t="s">
        <v>27494</v>
      </c>
      <c r="CL8005">
        <v>47.127200000000002</v>
      </c>
      <c r="CM8005">
        <v>-104.68899999999999</v>
      </c>
      <c r="CO8005">
        <v>59330</v>
      </c>
      <c r="CP8005">
        <v>4063458855</v>
      </c>
      <c r="CQ8005">
        <v>100</v>
      </c>
      <c r="CR8005" t="s">
        <v>51891</v>
      </c>
      <c r="CS8005" t="s">
        <v>34692</v>
      </c>
      <c r="CT8005" t="s">
        <v>20245</v>
      </c>
      <c r="CU8005" t="s">
        <v>62675</v>
      </c>
      <c r="CV8005" s="1">
        <v>34912</v>
      </c>
      <c r="CW8005" s="1" t="s">
        <v>44628</v>
      </c>
      <c r="CX8005">
        <v>8</v>
      </c>
      <c r="CY8005" s="1">
        <v>45413</v>
      </c>
    </row>
    <row r="8006" spans="1:103" x14ac:dyDescent="0.2">
      <c r="A8006" t="s">
        <v>117</v>
      </c>
      <c r="B8006">
        <v>275056</v>
      </c>
      <c r="C8006" t="s">
        <v>6923</v>
      </c>
      <c r="D8006" t="s">
        <v>16338</v>
      </c>
      <c r="E8006" t="s">
        <v>18550</v>
      </c>
      <c r="F8006" t="s">
        <v>63940</v>
      </c>
      <c r="G8006" t="s">
        <v>20227</v>
      </c>
      <c r="H8006" t="s">
        <v>159</v>
      </c>
      <c r="I8006">
        <v>70</v>
      </c>
      <c r="J8006">
        <v>65.2</v>
      </c>
      <c r="L8006" t="s">
        <v>60322</v>
      </c>
      <c r="M8006">
        <v>193</v>
      </c>
      <c r="N8006" t="s">
        <v>20245</v>
      </c>
      <c r="P8006" t="s">
        <v>20245</v>
      </c>
      <c r="Q8006" t="s">
        <v>20245</v>
      </c>
      <c r="R8006" t="s">
        <v>20245</v>
      </c>
      <c r="S8006" t="s">
        <v>20241</v>
      </c>
      <c r="T8006">
        <v>2</v>
      </c>
      <c r="V8006">
        <v>3</v>
      </c>
      <c r="X8006">
        <v>4</v>
      </c>
      <c r="Z8006">
        <v>3</v>
      </c>
      <c r="AB8006">
        <v>5</v>
      </c>
      <c r="AD8006">
        <v>1</v>
      </c>
      <c r="AH8006">
        <v>1.4280600000000001</v>
      </c>
      <c r="AI8006">
        <v>0.6149</v>
      </c>
      <c r="AJ8006">
        <v>0.25</v>
      </c>
      <c r="AK8006">
        <v>0.86490999999999996</v>
      </c>
      <c r="AL8006">
        <v>2.29297</v>
      </c>
      <c r="AM8006">
        <v>1.9356199999999999</v>
      </c>
      <c r="AN8006">
        <v>0.22116</v>
      </c>
      <c r="AO8006">
        <v>0.15684999999999999</v>
      </c>
      <c r="AP8006">
        <v>81</v>
      </c>
      <c r="AR8006">
        <v>85.7</v>
      </c>
      <c r="AT8006">
        <v>0</v>
      </c>
      <c r="AV8006">
        <v>1.62551</v>
      </c>
      <c r="AW8006">
        <v>0.66749999999999998</v>
      </c>
      <c r="AX8006">
        <v>0.31669000000000003</v>
      </c>
      <c r="AY8006">
        <v>2.6097000000000001</v>
      </c>
      <c r="AZ8006">
        <v>1.78979</v>
      </c>
      <c r="BA8006">
        <v>0.67981999999999998</v>
      </c>
      <c r="BB8006">
        <v>0.29747000000000001</v>
      </c>
      <c r="BC8006">
        <v>2.7694899999999998</v>
      </c>
      <c r="BD8006">
        <v>2.3378700000000001</v>
      </c>
      <c r="BE8006" s="1">
        <v>45279</v>
      </c>
      <c r="BF8006">
        <v>5</v>
      </c>
      <c r="BG8006">
        <v>5</v>
      </c>
      <c r="BH8006">
        <v>0</v>
      </c>
      <c r="BI8006">
        <v>28</v>
      </c>
      <c r="BJ8006">
        <v>1</v>
      </c>
      <c r="BK8006">
        <v>0</v>
      </c>
      <c r="BL8006">
        <v>28</v>
      </c>
      <c r="BM8006" s="1">
        <v>44931</v>
      </c>
      <c r="BN8006">
        <v>6</v>
      </c>
      <c r="BO8006">
        <v>5</v>
      </c>
      <c r="BP8006">
        <v>1</v>
      </c>
      <c r="BQ8006">
        <v>80</v>
      </c>
      <c r="BR8006">
        <v>1</v>
      </c>
      <c r="BS8006">
        <v>0</v>
      </c>
      <c r="BT8006">
        <v>80</v>
      </c>
      <c r="BU8006" s="1">
        <v>44567</v>
      </c>
      <c r="BV8006">
        <v>13</v>
      </c>
      <c r="BW8006">
        <v>13</v>
      </c>
      <c r="BX8006">
        <v>4</v>
      </c>
      <c r="BY8006">
        <v>68</v>
      </c>
      <c r="BZ8006">
        <v>1</v>
      </c>
      <c r="CA8006">
        <v>0</v>
      </c>
      <c r="CB8006">
        <v>68</v>
      </c>
      <c r="CC8006">
        <v>52</v>
      </c>
      <c r="CD8006">
        <v>5</v>
      </c>
      <c r="CE8006">
        <v>1</v>
      </c>
      <c r="CF8006">
        <v>0</v>
      </c>
      <c r="CG8006">
        <v>1</v>
      </c>
      <c r="CH8006">
        <v>655.14</v>
      </c>
      <c r="CI8006">
        <v>0</v>
      </c>
      <c r="CJ8006">
        <v>1</v>
      </c>
      <c r="CK8006" t="s">
        <v>27453</v>
      </c>
      <c r="CL8006">
        <v>46.450400000000002</v>
      </c>
      <c r="CM8006">
        <v>-111.986</v>
      </c>
      <c r="CO8006">
        <v>59634</v>
      </c>
      <c r="CP8006">
        <v>4069338311</v>
      </c>
      <c r="CQ8006">
        <v>210</v>
      </c>
      <c r="CR8006" t="s">
        <v>51850</v>
      </c>
      <c r="CS8006" t="s">
        <v>34692</v>
      </c>
      <c r="CT8006" t="s">
        <v>20245</v>
      </c>
      <c r="CU8006" t="s">
        <v>39778</v>
      </c>
      <c r="CV8006" s="1">
        <v>28268</v>
      </c>
      <c r="CW8006" s="1" t="s">
        <v>44628</v>
      </c>
      <c r="CX8006">
        <v>8</v>
      </c>
      <c r="CY8006" s="1">
        <v>45413</v>
      </c>
    </row>
    <row r="8007" spans="1:103" x14ac:dyDescent="0.2">
      <c r="A8007" t="s">
        <v>117</v>
      </c>
      <c r="B8007">
        <v>275073</v>
      </c>
      <c r="C8007" t="s">
        <v>4082</v>
      </c>
      <c r="D8007" t="s">
        <v>16344</v>
      </c>
      <c r="E8007" t="s">
        <v>19506</v>
      </c>
      <c r="F8007" t="s">
        <v>63940</v>
      </c>
      <c r="G8007" t="s">
        <v>20231</v>
      </c>
      <c r="H8007" t="s">
        <v>160</v>
      </c>
      <c r="I8007">
        <v>60</v>
      </c>
      <c r="J8007">
        <v>49.5</v>
      </c>
      <c r="N8007" t="s">
        <v>20246</v>
      </c>
      <c r="P8007" t="s">
        <v>20245</v>
      </c>
      <c r="Q8007" t="s">
        <v>20245</v>
      </c>
      <c r="R8007" t="s">
        <v>20245</v>
      </c>
      <c r="S8007" t="s">
        <v>20240</v>
      </c>
      <c r="T8007">
        <v>3</v>
      </c>
      <c r="V8007">
        <v>3</v>
      </c>
      <c r="X8007">
        <v>3</v>
      </c>
      <c r="Z8007">
        <v>3</v>
      </c>
      <c r="AC8007">
        <v>2</v>
      </c>
      <c r="AD8007">
        <v>2</v>
      </c>
      <c r="AH8007">
        <v>2.2172100000000001</v>
      </c>
      <c r="AI8007">
        <v>0.12667999999999999</v>
      </c>
      <c r="AJ8007">
        <v>0.91064999999999996</v>
      </c>
      <c r="AK8007">
        <v>1.0373300000000001</v>
      </c>
      <c r="AL8007">
        <v>3.2545299999999999</v>
      </c>
      <c r="AM8007">
        <v>2.7834599999999998</v>
      </c>
      <c r="AN8007">
        <v>0.75590999999999997</v>
      </c>
      <c r="AO8007">
        <v>1.6100000000000001E-3</v>
      </c>
      <c r="AQ8007">
        <v>6</v>
      </c>
      <c r="AS8007">
        <v>6</v>
      </c>
      <c r="AU8007">
        <v>6</v>
      </c>
      <c r="AV8007">
        <v>1.7754300000000001</v>
      </c>
      <c r="AW8007">
        <v>0.62480999999999998</v>
      </c>
      <c r="AX8007">
        <v>0.27378000000000002</v>
      </c>
      <c r="AY8007">
        <v>2.6740200000000001</v>
      </c>
      <c r="AZ8007">
        <v>2.5441699999999998</v>
      </c>
      <c r="BA8007">
        <v>0.14962</v>
      </c>
      <c r="BB8007">
        <v>1.25336</v>
      </c>
      <c r="BC8007">
        <v>3.8363200000000002</v>
      </c>
      <c r="BD8007">
        <v>3.28104</v>
      </c>
      <c r="BE8007" s="1">
        <v>45069</v>
      </c>
      <c r="BF8007">
        <v>4</v>
      </c>
      <c r="BG8007">
        <v>4</v>
      </c>
      <c r="BH8007">
        <v>0</v>
      </c>
      <c r="BI8007">
        <v>28</v>
      </c>
      <c r="BJ8007">
        <v>1</v>
      </c>
      <c r="BK8007">
        <v>0</v>
      </c>
      <c r="BL8007">
        <v>28</v>
      </c>
      <c r="BM8007" s="1">
        <v>44692</v>
      </c>
      <c r="BN8007">
        <v>8</v>
      </c>
      <c r="BO8007">
        <v>8</v>
      </c>
      <c r="BP8007">
        <v>1</v>
      </c>
      <c r="BQ8007">
        <v>68</v>
      </c>
      <c r="BR8007">
        <v>1</v>
      </c>
      <c r="BS8007">
        <v>0</v>
      </c>
      <c r="BT8007">
        <v>68</v>
      </c>
      <c r="BU8007" s="1">
        <v>43866</v>
      </c>
      <c r="BV8007">
        <v>2</v>
      </c>
      <c r="BW8007">
        <v>2</v>
      </c>
      <c r="BX8007">
        <v>0</v>
      </c>
      <c r="BY8007">
        <v>8</v>
      </c>
      <c r="BZ8007">
        <v>1</v>
      </c>
      <c r="CA8007">
        <v>0</v>
      </c>
      <c r="CB8007">
        <v>8</v>
      </c>
      <c r="CC8007">
        <v>38</v>
      </c>
      <c r="CD8007">
        <v>0</v>
      </c>
      <c r="CE8007">
        <v>1</v>
      </c>
      <c r="CG8007">
        <v>1</v>
      </c>
      <c r="CH8007">
        <v>33111</v>
      </c>
      <c r="CI8007">
        <v>0</v>
      </c>
      <c r="CJ8007">
        <v>1</v>
      </c>
      <c r="CK8007" t="s">
        <v>27463</v>
      </c>
      <c r="CL8007">
        <v>48.099600000000002</v>
      </c>
      <c r="CM8007">
        <v>-105.64700000000001</v>
      </c>
      <c r="CO8007">
        <v>59201</v>
      </c>
      <c r="CP8007">
        <v>4066531400</v>
      </c>
      <c r="CQ8007">
        <v>420</v>
      </c>
      <c r="CR8007" t="s">
        <v>51860</v>
      </c>
      <c r="CS8007" t="s">
        <v>34692</v>
      </c>
      <c r="CT8007" t="s">
        <v>20245</v>
      </c>
      <c r="CU8007" t="s">
        <v>34710</v>
      </c>
      <c r="CV8007" s="1">
        <v>28369</v>
      </c>
      <c r="CW8007" s="1" t="s">
        <v>44628</v>
      </c>
      <c r="CX8007">
        <v>8</v>
      </c>
      <c r="CY8007" s="1">
        <v>45413</v>
      </c>
    </row>
    <row r="8008" spans="1:103" x14ac:dyDescent="0.2">
      <c r="A8008" t="s">
        <v>117</v>
      </c>
      <c r="B8008">
        <v>275066</v>
      </c>
      <c r="C8008" t="s">
        <v>6928</v>
      </c>
      <c r="D8008" t="s">
        <v>16341</v>
      </c>
      <c r="E8008" t="s">
        <v>19009</v>
      </c>
      <c r="F8008" t="s">
        <v>63940</v>
      </c>
      <c r="G8008" t="s">
        <v>20228</v>
      </c>
      <c r="H8008" t="s">
        <v>161</v>
      </c>
      <c r="I8008">
        <v>94</v>
      </c>
      <c r="J8008">
        <v>51</v>
      </c>
      <c r="N8008" t="s">
        <v>20245</v>
      </c>
      <c r="P8008" t="s">
        <v>20245</v>
      </c>
      <c r="Q8008" t="s">
        <v>20245</v>
      </c>
      <c r="R8008" t="s">
        <v>20245</v>
      </c>
      <c r="S8008" t="s">
        <v>20241</v>
      </c>
      <c r="T8008">
        <v>3</v>
      </c>
      <c r="V8008">
        <v>3</v>
      </c>
      <c r="X8008">
        <v>2</v>
      </c>
      <c r="Z8008">
        <v>1</v>
      </c>
      <c r="AB8008">
        <v>4</v>
      </c>
      <c r="AD8008">
        <v>4</v>
      </c>
      <c r="AH8008">
        <v>3.9170799999999999</v>
      </c>
      <c r="AI8008">
        <v>1.17822</v>
      </c>
      <c r="AJ8008">
        <v>0.82540999999999998</v>
      </c>
      <c r="AK8008">
        <v>2.0036299999999998</v>
      </c>
      <c r="AL8008">
        <v>5.9207099999999997</v>
      </c>
      <c r="AM8008">
        <v>5.2201000000000004</v>
      </c>
      <c r="AN8008">
        <v>0.62289000000000005</v>
      </c>
      <c r="AO8008">
        <v>0.11072</v>
      </c>
      <c r="AP8008">
        <v>61.7</v>
      </c>
      <c r="AR8008">
        <v>60</v>
      </c>
      <c r="AU8008">
        <v>6</v>
      </c>
      <c r="AV8008">
        <v>2.1591</v>
      </c>
      <c r="AW8008">
        <v>0.70321</v>
      </c>
      <c r="AX8008">
        <v>0.30575999999999998</v>
      </c>
      <c r="AY8008">
        <v>3.1680700000000002</v>
      </c>
      <c r="AZ8008">
        <v>3.6960199999999999</v>
      </c>
      <c r="BA8008">
        <v>1.23647</v>
      </c>
      <c r="BB8008">
        <v>1.0172000000000001</v>
      </c>
      <c r="BC8008">
        <v>5.8907400000000001</v>
      </c>
      <c r="BD8008">
        <v>5.1936799999999996</v>
      </c>
      <c r="BE8008" s="1">
        <v>45085</v>
      </c>
      <c r="BF8008">
        <v>6</v>
      </c>
      <c r="BG8008">
        <v>6</v>
      </c>
      <c r="BH8008">
        <v>2</v>
      </c>
      <c r="BI8008">
        <v>68</v>
      </c>
      <c r="BJ8008">
        <v>1</v>
      </c>
      <c r="BK8008">
        <v>0</v>
      </c>
      <c r="BL8008">
        <v>68</v>
      </c>
      <c r="BM8008" s="1">
        <v>44721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 s="1">
        <v>44440</v>
      </c>
      <c r="BV8008">
        <v>9</v>
      </c>
      <c r="BW8008">
        <v>9</v>
      </c>
      <c r="BX8008">
        <v>0</v>
      </c>
      <c r="BY8008">
        <v>56</v>
      </c>
      <c r="BZ8008">
        <v>1</v>
      </c>
      <c r="CA8008">
        <v>0</v>
      </c>
      <c r="CB8008">
        <v>56</v>
      </c>
      <c r="CC8008">
        <v>43.332999999999998</v>
      </c>
      <c r="CD8008">
        <v>1</v>
      </c>
      <c r="CE8008">
        <v>0</v>
      </c>
      <c r="CG8008">
        <v>2</v>
      </c>
      <c r="CH8008">
        <v>41990</v>
      </c>
      <c r="CI8008">
        <v>0</v>
      </c>
      <c r="CJ8008">
        <v>2</v>
      </c>
      <c r="CK8008" t="s">
        <v>27458</v>
      </c>
      <c r="CL8008">
        <v>45.685600000000001</v>
      </c>
      <c r="CM8008">
        <v>-111.053</v>
      </c>
      <c r="CO8008">
        <v>59715</v>
      </c>
      <c r="CP8008">
        <v>4065823300</v>
      </c>
      <c r="CQ8008">
        <v>150</v>
      </c>
      <c r="CR8008" t="s">
        <v>51855</v>
      </c>
      <c r="CS8008" t="s">
        <v>34692</v>
      </c>
      <c r="CT8008" t="s">
        <v>20245</v>
      </c>
      <c r="CU8008" t="s">
        <v>39781</v>
      </c>
      <c r="CV8008" s="1">
        <v>28246</v>
      </c>
      <c r="CW8008" s="1" t="s">
        <v>44628</v>
      </c>
      <c r="CX8008">
        <v>8</v>
      </c>
      <c r="CY8008" s="1">
        <v>45413</v>
      </c>
    </row>
    <row r="8009" spans="1:103" x14ac:dyDescent="0.2">
      <c r="A8009" t="s">
        <v>117</v>
      </c>
      <c r="B8009">
        <v>275104</v>
      </c>
      <c r="C8009" t="s">
        <v>6940</v>
      </c>
      <c r="D8009" t="s">
        <v>16350</v>
      </c>
      <c r="E8009" t="s">
        <v>19511</v>
      </c>
      <c r="F8009" t="s">
        <v>63940</v>
      </c>
      <c r="G8009" t="s">
        <v>20231</v>
      </c>
      <c r="H8009" t="s">
        <v>160</v>
      </c>
      <c r="I8009">
        <v>41</v>
      </c>
      <c r="J8009">
        <v>29.6</v>
      </c>
      <c r="N8009" t="s">
        <v>20245</v>
      </c>
      <c r="P8009" t="s">
        <v>20245</v>
      </c>
      <c r="Q8009" t="s">
        <v>20245</v>
      </c>
      <c r="R8009" t="s">
        <v>20245</v>
      </c>
      <c r="S8009" t="s">
        <v>20241</v>
      </c>
      <c r="T8009">
        <v>2</v>
      </c>
      <c r="V8009">
        <v>2</v>
      </c>
      <c r="X8009">
        <v>5</v>
      </c>
      <c r="Z8009">
        <v>5</v>
      </c>
      <c r="AC8009">
        <v>2</v>
      </c>
      <c r="AD8009">
        <v>1</v>
      </c>
      <c r="AH8009">
        <v>1.0477799999999999</v>
      </c>
      <c r="AI8009">
        <v>8.2119999999999999E-2</v>
      </c>
      <c r="AJ8009">
        <v>0.64993999999999996</v>
      </c>
      <c r="AK8009">
        <v>0.73206000000000004</v>
      </c>
      <c r="AL8009">
        <v>1.77983</v>
      </c>
      <c r="AM8009">
        <v>1.137</v>
      </c>
      <c r="AN8009">
        <v>0.42523</v>
      </c>
      <c r="AO8009">
        <v>2.6780000000000002E-2</v>
      </c>
      <c r="AP8009">
        <v>100</v>
      </c>
      <c r="AR8009">
        <v>100</v>
      </c>
      <c r="AT8009">
        <v>1</v>
      </c>
      <c r="AV8009">
        <v>1.9534</v>
      </c>
      <c r="AW8009">
        <v>0.61733000000000005</v>
      </c>
      <c r="AX8009">
        <v>0.26038</v>
      </c>
      <c r="AY8009">
        <v>2.8311199999999999</v>
      </c>
      <c r="AZ8009">
        <v>1.0927500000000001</v>
      </c>
      <c r="BA8009">
        <v>9.8169999999999993E-2</v>
      </c>
      <c r="BB8009">
        <v>0.94055</v>
      </c>
      <c r="BC8009">
        <v>1.9815799999999999</v>
      </c>
      <c r="BD8009">
        <v>1.26589</v>
      </c>
      <c r="BE8009" s="1">
        <v>45250</v>
      </c>
      <c r="BF8009">
        <v>18</v>
      </c>
      <c r="BG8009">
        <v>17</v>
      </c>
      <c r="BH8009">
        <v>1</v>
      </c>
      <c r="BI8009">
        <v>160</v>
      </c>
      <c r="BJ8009">
        <v>1</v>
      </c>
      <c r="BK8009">
        <v>0</v>
      </c>
      <c r="BL8009">
        <v>160</v>
      </c>
      <c r="BM8009" s="1">
        <v>44861</v>
      </c>
      <c r="BN8009">
        <v>1</v>
      </c>
      <c r="BO8009">
        <v>0</v>
      </c>
      <c r="BP8009">
        <v>0</v>
      </c>
      <c r="BQ8009">
        <v>8</v>
      </c>
      <c r="BR8009">
        <v>0</v>
      </c>
      <c r="BS8009">
        <v>0</v>
      </c>
      <c r="BT8009">
        <v>8</v>
      </c>
      <c r="BU8009" s="1">
        <v>44427</v>
      </c>
      <c r="BV8009">
        <v>8</v>
      </c>
      <c r="BW8009">
        <v>8</v>
      </c>
      <c r="BX8009">
        <v>0</v>
      </c>
      <c r="BY8009">
        <v>48</v>
      </c>
      <c r="BZ8009">
        <v>1</v>
      </c>
      <c r="CA8009">
        <v>0</v>
      </c>
      <c r="CB8009">
        <v>48</v>
      </c>
      <c r="CC8009">
        <v>90.667000000000002</v>
      </c>
      <c r="CD8009">
        <v>1</v>
      </c>
      <c r="CE8009">
        <v>0</v>
      </c>
      <c r="CF8009">
        <v>1</v>
      </c>
      <c r="CG8009">
        <v>4</v>
      </c>
      <c r="CH8009">
        <v>16183.7</v>
      </c>
      <c r="CI8009">
        <v>0</v>
      </c>
      <c r="CJ8009">
        <v>4</v>
      </c>
      <c r="CK8009" t="s">
        <v>27472</v>
      </c>
      <c r="CL8009">
        <v>48.628</v>
      </c>
      <c r="CM8009">
        <v>-112.328</v>
      </c>
      <c r="CO8009">
        <v>59427</v>
      </c>
      <c r="CP8009">
        <v>4068735600</v>
      </c>
      <c r="CQ8009">
        <v>170</v>
      </c>
      <c r="CR8009" t="s">
        <v>51869</v>
      </c>
      <c r="CS8009" t="s">
        <v>34692</v>
      </c>
      <c r="CT8009" t="s">
        <v>20245</v>
      </c>
      <c r="CU8009" t="s">
        <v>34710</v>
      </c>
      <c r="CV8009" s="1">
        <v>31199</v>
      </c>
      <c r="CW8009" s="1" t="s">
        <v>44628</v>
      </c>
      <c r="CX8009">
        <v>8</v>
      </c>
      <c r="CY8009" s="1">
        <v>45413</v>
      </c>
    </row>
    <row r="8010" spans="1:103" x14ac:dyDescent="0.2">
      <c r="A8010" t="s">
        <v>117</v>
      </c>
      <c r="B8010">
        <v>275067</v>
      </c>
      <c r="C8010" t="s">
        <v>6929</v>
      </c>
      <c r="D8010" t="s">
        <v>16342</v>
      </c>
      <c r="E8010" t="s">
        <v>19503</v>
      </c>
      <c r="F8010" t="s">
        <v>63940</v>
      </c>
      <c r="G8010" t="s">
        <v>20231</v>
      </c>
      <c r="H8010" t="s">
        <v>160</v>
      </c>
      <c r="I8010">
        <v>75</v>
      </c>
      <c r="J8010">
        <v>28.9</v>
      </c>
      <c r="N8010" t="s">
        <v>20245</v>
      </c>
      <c r="P8010" t="s">
        <v>20245</v>
      </c>
      <c r="Q8010" t="s">
        <v>20245</v>
      </c>
      <c r="R8010" t="s">
        <v>20245</v>
      </c>
      <c r="S8010" t="s">
        <v>20241</v>
      </c>
      <c r="T8010">
        <v>3</v>
      </c>
      <c r="V8010">
        <v>4</v>
      </c>
      <c r="X8010">
        <v>1</v>
      </c>
      <c r="Z8010">
        <v>1</v>
      </c>
      <c r="AC8010">
        <v>2</v>
      </c>
      <c r="AD8010">
        <v>4</v>
      </c>
      <c r="AH8010">
        <v>3.71834</v>
      </c>
      <c r="AI8010">
        <v>0.16794999999999999</v>
      </c>
      <c r="AJ8010">
        <v>1.0781799999999999</v>
      </c>
      <c r="AK8010">
        <v>1.2461199999999999</v>
      </c>
      <c r="AL8010">
        <v>4.9644599999999999</v>
      </c>
      <c r="AM8010">
        <v>4.2055400000000001</v>
      </c>
      <c r="AN8010">
        <v>1.00752</v>
      </c>
      <c r="AO8010">
        <v>0</v>
      </c>
      <c r="AQ8010">
        <v>6</v>
      </c>
      <c r="AS8010">
        <v>6</v>
      </c>
      <c r="AU8010">
        <v>6</v>
      </c>
      <c r="AV8010">
        <v>1.87649</v>
      </c>
      <c r="AW8010">
        <v>0.62673999999999996</v>
      </c>
      <c r="AX8010">
        <v>0.28593000000000002</v>
      </c>
      <c r="AY8010">
        <v>2.7891599999999999</v>
      </c>
      <c r="AZ8010">
        <v>4.0368899999999996</v>
      </c>
      <c r="BA8010">
        <v>0.19775000000000001</v>
      </c>
      <c r="BB8010">
        <v>1.4208499999999999</v>
      </c>
      <c r="BC8010">
        <v>5.6103399999999999</v>
      </c>
      <c r="BD8010">
        <v>4.7526900000000003</v>
      </c>
      <c r="BE8010" s="1">
        <v>45154</v>
      </c>
      <c r="BF8010">
        <v>1</v>
      </c>
      <c r="BG8010">
        <v>1</v>
      </c>
      <c r="BH8010">
        <v>0</v>
      </c>
      <c r="BI8010">
        <v>16</v>
      </c>
      <c r="BJ8010">
        <v>1</v>
      </c>
      <c r="BK8010">
        <v>0</v>
      </c>
      <c r="BL8010">
        <v>16</v>
      </c>
      <c r="BM8010" s="1">
        <v>44734</v>
      </c>
      <c r="BN8010">
        <v>6</v>
      </c>
      <c r="BO8010">
        <v>6</v>
      </c>
      <c r="BP8010">
        <v>0</v>
      </c>
      <c r="BQ8010">
        <v>32</v>
      </c>
      <c r="BR8010">
        <v>1</v>
      </c>
      <c r="BS8010">
        <v>0</v>
      </c>
      <c r="BT8010">
        <v>32</v>
      </c>
      <c r="BU8010" s="1">
        <v>44497</v>
      </c>
      <c r="BV8010">
        <v>10</v>
      </c>
      <c r="BW8010">
        <v>10</v>
      </c>
      <c r="BX8010">
        <v>2</v>
      </c>
      <c r="BY8010">
        <v>76</v>
      </c>
      <c r="BZ8010">
        <v>1</v>
      </c>
      <c r="CA8010">
        <v>0</v>
      </c>
      <c r="CB8010">
        <v>76</v>
      </c>
      <c r="CC8010">
        <v>31.332999999999998</v>
      </c>
      <c r="CD8010">
        <v>1</v>
      </c>
      <c r="CE8010">
        <v>0</v>
      </c>
      <c r="CG8010">
        <v>1</v>
      </c>
      <c r="CH8010">
        <v>32955</v>
      </c>
      <c r="CI8010">
        <v>0</v>
      </c>
      <c r="CJ8010">
        <v>1</v>
      </c>
      <c r="CK8010" t="s">
        <v>27459</v>
      </c>
      <c r="CL8010">
        <v>47.116900000000001</v>
      </c>
      <c r="CM8010">
        <v>-104.70399999999999</v>
      </c>
      <c r="CO8010">
        <v>59330</v>
      </c>
      <c r="CP8010">
        <v>4063453320</v>
      </c>
      <c r="CQ8010">
        <v>100</v>
      </c>
      <c r="CR8010" t="s">
        <v>51856</v>
      </c>
      <c r="CS8010" t="s">
        <v>34692</v>
      </c>
      <c r="CT8010" t="s">
        <v>20246</v>
      </c>
      <c r="CU8010" t="s">
        <v>62675</v>
      </c>
      <c r="CV8010" s="1">
        <v>28338</v>
      </c>
      <c r="CW8010" s="1" t="s">
        <v>44628</v>
      </c>
      <c r="CX8010">
        <v>8</v>
      </c>
      <c r="CY8010" s="1">
        <v>45413</v>
      </c>
    </row>
    <row r="8011" spans="1:103" x14ac:dyDescent="0.2">
      <c r="A8011" t="s">
        <v>117</v>
      </c>
      <c r="B8011">
        <v>275025</v>
      </c>
      <c r="C8011" t="s">
        <v>607</v>
      </c>
      <c r="D8011" t="s">
        <v>16334</v>
      </c>
      <c r="E8011" t="s">
        <v>19495</v>
      </c>
      <c r="F8011" t="s">
        <v>44628</v>
      </c>
      <c r="G8011" t="s">
        <v>20230</v>
      </c>
      <c r="H8011" t="s">
        <v>159</v>
      </c>
      <c r="I8011">
        <v>140</v>
      </c>
      <c r="J8011">
        <v>60.9</v>
      </c>
      <c r="N8011" t="s">
        <v>20245</v>
      </c>
      <c r="P8011" t="s">
        <v>20245</v>
      </c>
      <c r="Q8011" t="s">
        <v>20245</v>
      </c>
      <c r="R8011" t="s">
        <v>20246</v>
      </c>
      <c r="S8011" t="s">
        <v>20241</v>
      </c>
      <c r="T8011">
        <v>1</v>
      </c>
      <c r="V8011">
        <v>1</v>
      </c>
      <c r="X8011">
        <v>2</v>
      </c>
      <c r="Z8011">
        <v>2</v>
      </c>
      <c r="AB8011">
        <v>3</v>
      </c>
      <c r="AD8011">
        <v>1</v>
      </c>
      <c r="AH8011">
        <v>0.71074000000000004</v>
      </c>
      <c r="AI8011">
        <v>0.31574000000000002</v>
      </c>
      <c r="AJ8011">
        <v>0.54629000000000005</v>
      </c>
      <c r="AK8011">
        <v>0.86202999999999996</v>
      </c>
      <c r="AL8011">
        <v>1.57277</v>
      </c>
      <c r="AM8011">
        <v>0.46875</v>
      </c>
      <c r="AN8011">
        <v>0.36704999999999999</v>
      </c>
      <c r="AO8011">
        <v>2.0410000000000001E-2</v>
      </c>
      <c r="AQ8011">
        <v>6</v>
      </c>
      <c r="AS8011">
        <v>6</v>
      </c>
      <c r="AT8011">
        <v>2</v>
      </c>
      <c r="AV8011">
        <v>1.89957</v>
      </c>
      <c r="AW8011">
        <v>0.63948000000000005</v>
      </c>
      <c r="AX8011">
        <v>0.26351999999999998</v>
      </c>
      <c r="AY8011">
        <v>2.8025699999999998</v>
      </c>
      <c r="AZ8011">
        <v>0.76224999999999998</v>
      </c>
      <c r="BA8011">
        <v>0.36437000000000003</v>
      </c>
      <c r="BB8011">
        <v>0.78115999999999997</v>
      </c>
      <c r="BC8011">
        <v>1.7688900000000001</v>
      </c>
      <c r="BD8011">
        <v>0.5272</v>
      </c>
      <c r="BE8011" s="1">
        <v>45281</v>
      </c>
      <c r="BF8011">
        <v>32</v>
      </c>
      <c r="BG8011">
        <v>15</v>
      </c>
      <c r="BH8011">
        <v>17</v>
      </c>
      <c r="BI8011">
        <v>248</v>
      </c>
      <c r="BJ8011">
        <v>1</v>
      </c>
      <c r="BK8011">
        <v>0</v>
      </c>
      <c r="BL8011">
        <v>248</v>
      </c>
      <c r="BM8011" s="1">
        <v>44917</v>
      </c>
      <c r="BN8011">
        <v>8</v>
      </c>
      <c r="BO8011">
        <v>8</v>
      </c>
      <c r="BP8011">
        <v>1</v>
      </c>
      <c r="BQ8011">
        <v>52</v>
      </c>
      <c r="BR8011">
        <v>1</v>
      </c>
      <c r="BS8011">
        <v>0</v>
      </c>
      <c r="BT8011">
        <v>52</v>
      </c>
      <c r="BU8011" s="1">
        <v>44551</v>
      </c>
      <c r="BV8011">
        <v>5</v>
      </c>
      <c r="BW8011">
        <v>5</v>
      </c>
      <c r="BX8011">
        <v>1</v>
      </c>
      <c r="BY8011">
        <v>36</v>
      </c>
      <c r="BZ8011">
        <v>1</v>
      </c>
      <c r="CA8011">
        <v>0</v>
      </c>
      <c r="CB8011">
        <v>36</v>
      </c>
      <c r="CC8011">
        <v>147.333</v>
      </c>
      <c r="CD8011">
        <v>11</v>
      </c>
      <c r="CE8011">
        <v>11</v>
      </c>
      <c r="CG8011">
        <v>4</v>
      </c>
      <c r="CH8011">
        <v>43410.25</v>
      </c>
      <c r="CI8011">
        <v>0</v>
      </c>
      <c r="CJ8011">
        <v>4</v>
      </c>
      <c r="CK8011" t="s">
        <v>27443</v>
      </c>
      <c r="CL8011">
        <v>48.2181</v>
      </c>
      <c r="CM8011">
        <v>-114.328</v>
      </c>
      <c r="CO8011">
        <v>59901</v>
      </c>
      <c r="CP8011">
        <v>4067550800</v>
      </c>
      <c r="CQ8011">
        <v>140</v>
      </c>
      <c r="CR8011" t="s">
        <v>51840</v>
      </c>
      <c r="CS8011" t="s">
        <v>34692</v>
      </c>
      <c r="CT8011" t="s">
        <v>20245</v>
      </c>
      <c r="CU8011" t="s">
        <v>34710</v>
      </c>
      <c r="CV8011" s="1">
        <v>24473</v>
      </c>
      <c r="CW8011" s="1" t="s">
        <v>44628</v>
      </c>
      <c r="CX8011">
        <v>8</v>
      </c>
      <c r="CY8011" s="1">
        <v>45413</v>
      </c>
    </row>
    <row r="8012" spans="1:103" x14ac:dyDescent="0.2">
      <c r="A8012" t="s">
        <v>117</v>
      </c>
      <c r="B8012">
        <v>275069</v>
      </c>
      <c r="C8012" t="s">
        <v>6930</v>
      </c>
      <c r="D8012" t="s">
        <v>13622</v>
      </c>
      <c r="E8012" t="s">
        <v>19504</v>
      </c>
      <c r="F8012" t="s">
        <v>63940</v>
      </c>
      <c r="G8012" t="s">
        <v>20230</v>
      </c>
      <c r="H8012" t="s">
        <v>159</v>
      </c>
      <c r="I8012">
        <v>40</v>
      </c>
      <c r="J8012">
        <v>30.8</v>
      </c>
      <c r="N8012" t="s">
        <v>20245</v>
      </c>
      <c r="P8012" t="s">
        <v>20245</v>
      </c>
      <c r="Q8012" t="s">
        <v>20245</v>
      </c>
      <c r="R8012" t="s">
        <v>20245</v>
      </c>
      <c r="S8012" t="s">
        <v>20241</v>
      </c>
      <c r="T8012">
        <v>5</v>
      </c>
      <c r="V8012">
        <v>4</v>
      </c>
      <c r="X8012">
        <v>5</v>
      </c>
      <c r="Z8012">
        <v>5</v>
      </c>
      <c r="AC8012">
        <v>2</v>
      </c>
      <c r="AD8012">
        <v>4</v>
      </c>
      <c r="AH8012">
        <v>2.0293800000000002</v>
      </c>
      <c r="AI8012">
        <v>0.41702</v>
      </c>
      <c r="AJ8012">
        <v>0.6018</v>
      </c>
      <c r="AK8012">
        <v>1.0188200000000001</v>
      </c>
      <c r="AL8012">
        <v>3.0482</v>
      </c>
      <c r="AM8012">
        <v>2.9306899999999998</v>
      </c>
      <c r="AN8012">
        <v>0.46983999999999998</v>
      </c>
      <c r="AO8012">
        <v>1.8350000000000002E-2</v>
      </c>
      <c r="AP8012">
        <v>38.5</v>
      </c>
      <c r="AR8012">
        <v>60</v>
      </c>
      <c r="AT8012">
        <v>0</v>
      </c>
      <c r="AV8012">
        <v>1.64462</v>
      </c>
      <c r="AW8012">
        <v>0.60677999999999999</v>
      </c>
      <c r="AX8012">
        <v>0.2681</v>
      </c>
      <c r="AY8012">
        <v>2.5194899999999998</v>
      </c>
      <c r="AZ8012">
        <v>2.5138600000000002</v>
      </c>
      <c r="BA8012">
        <v>0.50719000000000003</v>
      </c>
      <c r="BB8012">
        <v>0.84584000000000004</v>
      </c>
      <c r="BC8012">
        <v>3.8134800000000002</v>
      </c>
      <c r="BD8012">
        <v>3.6664699999999999</v>
      </c>
      <c r="BE8012" s="1">
        <v>45267</v>
      </c>
      <c r="BF8012">
        <v>9</v>
      </c>
      <c r="BG8012">
        <v>8</v>
      </c>
      <c r="BH8012">
        <v>3</v>
      </c>
      <c r="BI8012">
        <v>72</v>
      </c>
      <c r="BJ8012">
        <v>1</v>
      </c>
      <c r="BK8012">
        <v>0</v>
      </c>
      <c r="BL8012">
        <v>72</v>
      </c>
      <c r="BM8012" s="1">
        <v>44902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 s="1">
        <v>44441</v>
      </c>
      <c r="BV8012">
        <v>2</v>
      </c>
      <c r="BW8012">
        <v>2</v>
      </c>
      <c r="BX8012">
        <v>0</v>
      </c>
      <c r="BY8012">
        <v>20</v>
      </c>
      <c r="BZ8012">
        <v>1</v>
      </c>
      <c r="CA8012">
        <v>0</v>
      </c>
      <c r="CB8012">
        <v>20</v>
      </c>
      <c r="CC8012">
        <v>39.332999999999998</v>
      </c>
      <c r="CD8012">
        <v>1</v>
      </c>
      <c r="CE8012">
        <v>1</v>
      </c>
      <c r="CF8012">
        <v>0</v>
      </c>
      <c r="CG8012">
        <v>2</v>
      </c>
      <c r="CH8012">
        <v>1625</v>
      </c>
      <c r="CI8012">
        <v>0</v>
      </c>
      <c r="CJ8012">
        <v>2</v>
      </c>
      <c r="CK8012" t="s">
        <v>27460</v>
      </c>
      <c r="CL8012">
        <v>47.609900000000003</v>
      </c>
      <c r="CM8012">
        <v>-114.676</v>
      </c>
      <c r="CO8012">
        <v>59845</v>
      </c>
      <c r="CP8012">
        <v>4067412992</v>
      </c>
      <c r="CQ8012">
        <v>440</v>
      </c>
      <c r="CR8012" t="s">
        <v>51857</v>
      </c>
      <c r="CS8012" t="s">
        <v>34692</v>
      </c>
      <c r="CT8012" t="s">
        <v>20245</v>
      </c>
      <c r="CU8012" t="s">
        <v>34710</v>
      </c>
      <c r="CV8012" s="1">
        <v>28369</v>
      </c>
      <c r="CW8012" s="1" t="s">
        <v>44628</v>
      </c>
      <c r="CX8012">
        <v>8</v>
      </c>
      <c r="CY8012" s="1">
        <v>45413</v>
      </c>
    </row>
    <row r="8013" spans="1:103" x14ac:dyDescent="0.2">
      <c r="A8013" t="s">
        <v>117</v>
      </c>
      <c r="B8013">
        <v>275129</v>
      </c>
      <c r="C8013" t="s">
        <v>6952</v>
      </c>
      <c r="D8013" t="s">
        <v>16334</v>
      </c>
      <c r="E8013" t="s">
        <v>19495</v>
      </c>
      <c r="F8013" t="s">
        <v>63940</v>
      </c>
      <c r="G8013" t="s">
        <v>20231</v>
      </c>
      <c r="H8013" t="s">
        <v>160</v>
      </c>
      <c r="I8013">
        <v>155</v>
      </c>
      <c r="J8013">
        <v>99.2</v>
      </c>
      <c r="N8013" t="s">
        <v>20246</v>
      </c>
      <c r="P8013" t="s">
        <v>20245</v>
      </c>
      <c r="Q8013" t="s">
        <v>20245</v>
      </c>
      <c r="R8013" t="s">
        <v>20245</v>
      </c>
      <c r="S8013" t="s">
        <v>20241</v>
      </c>
      <c r="T8013">
        <v>4</v>
      </c>
      <c r="V8013">
        <v>4</v>
      </c>
      <c r="X8013">
        <v>2</v>
      </c>
      <c r="Z8013">
        <v>1</v>
      </c>
      <c r="AB8013">
        <v>2</v>
      </c>
      <c r="AD8013">
        <v>4</v>
      </c>
      <c r="AH8013">
        <v>2.2291500000000002</v>
      </c>
      <c r="AI8013">
        <v>0.78957999999999995</v>
      </c>
      <c r="AJ8013">
        <v>0.68747999999999998</v>
      </c>
      <c r="AK8013">
        <v>1.47706</v>
      </c>
      <c r="AL8013">
        <v>3.70621</v>
      </c>
      <c r="AM8013">
        <v>3.4419300000000002</v>
      </c>
      <c r="AN8013">
        <v>0.49401</v>
      </c>
      <c r="AO8013">
        <v>0.16392999999999999</v>
      </c>
      <c r="AP8013">
        <v>53.1</v>
      </c>
      <c r="AR8013">
        <v>33.299999999999997</v>
      </c>
      <c r="AT8013">
        <v>1</v>
      </c>
      <c r="AV8013">
        <v>1.9649099999999999</v>
      </c>
      <c r="AW8013">
        <v>0.69733000000000001</v>
      </c>
      <c r="AX8013">
        <v>0.32247999999999999</v>
      </c>
      <c r="AY8013">
        <v>2.9847199999999998</v>
      </c>
      <c r="AZ8013">
        <v>2.31121</v>
      </c>
      <c r="BA8013">
        <v>0.83560999999999996</v>
      </c>
      <c r="BB8013">
        <v>0.80330999999999997</v>
      </c>
      <c r="BC8013">
        <v>3.9139699999999999</v>
      </c>
      <c r="BD8013">
        <v>3.6348699999999998</v>
      </c>
      <c r="BE8013" s="1">
        <v>45225</v>
      </c>
      <c r="BF8013">
        <v>3</v>
      </c>
      <c r="BG8013">
        <v>0</v>
      </c>
      <c r="BH8013">
        <v>3</v>
      </c>
      <c r="BI8013">
        <v>12</v>
      </c>
      <c r="BJ8013">
        <v>0</v>
      </c>
      <c r="BK8013">
        <v>0</v>
      </c>
      <c r="BL8013">
        <v>12</v>
      </c>
      <c r="BM8013" s="1">
        <v>44945</v>
      </c>
      <c r="BN8013">
        <v>4</v>
      </c>
      <c r="BO8013">
        <v>4</v>
      </c>
      <c r="BP8013">
        <v>1</v>
      </c>
      <c r="BQ8013">
        <v>36</v>
      </c>
      <c r="BR8013">
        <v>1</v>
      </c>
      <c r="BS8013">
        <v>0</v>
      </c>
      <c r="BT8013">
        <v>36</v>
      </c>
      <c r="BU8013" s="1">
        <v>44595</v>
      </c>
      <c r="BV8013">
        <v>11</v>
      </c>
      <c r="BW8013">
        <v>11</v>
      </c>
      <c r="BX8013">
        <v>0</v>
      </c>
      <c r="BY8013">
        <v>68</v>
      </c>
      <c r="BZ8013">
        <v>1</v>
      </c>
      <c r="CA8013">
        <v>0</v>
      </c>
      <c r="CB8013">
        <v>68</v>
      </c>
      <c r="CC8013">
        <v>29.332999999999998</v>
      </c>
      <c r="CD8013">
        <v>2</v>
      </c>
      <c r="CE8013">
        <v>1</v>
      </c>
      <c r="CF8013">
        <v>0</v>
      </c>
      <c r="CG8013">
        <v>3</v>
      </c>
      <c r="CH8013">
        <v>17546.099999999999</v>
      </c>
      <c r="CI8013">
        <v>0</v>
      </c>
      <c r="CJ8013">
        <v>3</v>
      </c>
      <c r="CK8013" t="s">
        <v>27487</v>
      </c>
      <c r="CL8013">
        <v>48.210799999999999</v>
      </c>
      <c r="CM8013">
        <v>-114.322</v>
      </c>
      <c r="CO8013">
        <v>59901</v>
      </c>
      <c r="CP8013">
        <v>4067529622</v>
      </c>
      <c r="CQ8013">
        <v>140</v>
      </c>
      <c r="CR8013" t="s">
        <v>51884</v>
      </c>
      <c r="CS8013" t="s">
        <v>34692</v>
      </c>
      <c r="CT8013" t="s">
        <v>20245</v>
      </c>
      <c r="CU8013" t="s">
        <v>39800</v>
      </c>
      <c r="CV8013" s="1">
        <v>32752</v>
      </c>
      <c r="CW8013" s="1" t="s">
        <v>44628</v>
      </c>
      <c r="CX8013">
        <v>8</v>
      </c>
      <c r="CY8013" s="1">
        <v>45413</v>
      </c>
    </row>
    <row r="8014" spans="1:103" x14ac:dyDescent="0.2">
      <c r="A8014" t="s">
        <v>117</v>
      </c>
      <c r="B8014">
        <v>275106</v>
      </c>
      <c r="C8014" t="s">
        <v>64741</v>
      </c>
      <c r="D8014" t="s">
        <v>16346</v>
      </c>
      <c r="E8014" t="s">
        <v>19508</v>
      </c>
      <c r="F8014" t="s">
        <v>63940</v>
      </c>
      <c r="G8014" t="s">
        <v>20231</v>
      </c>
      <c r="H8014" t="s">
        <v>160</v>
      </c>
      <c r="I8014">
        <v>84</v>
      </c>
      <c r="J8014">
        <v>49.3</v>
      </c>
      <c r="N8014" t="s">
        <v>20245</v>
      </c>
      <c r="P8014" t="s">
        <v>20245</v>
      </c>
      <c r="Q8014" t="s">
        <v>20245</v>
      </c>
      <c r="R8014" t="s">
        <v>20245</v>
      </c>
      <c r="S8014" t="s">
        <v>20241</v>
      </c>
      <c r="T8014">
        <v>3</v>
      </c>
      <c r="V8014">
        <v>4</v>
      </c>
      <c r="X8014">
        <v>2</v>
      </c>
      <c r="Z8014">
        <v>2</v>
      </c>
      <c r="AC8014">
        <v>2</v>
      </c>
      <c r="AD8014">
        <v>1</v>
      </c>
      <c r="AH8014">
        <v>2.66838</v>
      </c>
      <c r="AI8014">
        <v>0</v>
      </c>
      <c r="AJ8014">
        <v>0.58730000000000004</v>
      </c>
      <c r="AK8014">
        <v>0.58730000000000004</v>
      </c>
      <c r="AL8014">
        <v>3.2556799999999999</v>
      </c>
      <c r="AM8014">
        <v>2.61314</v>
      </c>
      <c r="AN8014">
        <v>0.46743000000000001</v>
      </c>
      <c r="AO8014">
        <v>0</v>
      </c>
      <c r="AQ8014">
        <v>6</v>
      </c>
      <c r="AS8014">
        <v>6</v>
      </c>
      <c r="AU8014">
        <v>6</v>
      </c>
      <c r="AV8014">
        <v>2.1057100000000002</v>
      </c>
      <c r="AW8014">
        <v>0.62209999999999999</v>
      </c>
      <c r="AX8014">
        <v>0.29347000000000001</v>
      </c>
      <c r="AY8014">
        <v>3.02128</v>
      </c>
      <c r="AZ8014">
        <v>2.58162</v>
      </c>
      <c r="BA8014">
        <v>0</v>
      </c>
      <c r="BB8014">
        <v>0.75407999999999997</v>
      </c>
      <c r="BC8014">
        <v>3.3965700000000001</v>
      </c>
      <c r="BD8014">
        <v>2.7262300000000002</v>
      </c>
      <c r="BE8014" s="1">
        <v>45337</v>
      </c>
      <c r="BF8014">
        <v>7</v>
      </c>
      <c r="BG8014">
        <v>7</v>
      </c>
      <c r="BH8014">
        <v>1</v>
      </c>
      <c r="BI8014">
        <v>36</v>
      </c>
      <c r="BJ8014">
        <v>1</v>
      </c>
      <c r="BK8014">
        <v>0</v>
      </c>
      <c r="BL8014">
        <v>36</v>
      </c>
      <c r="BM8014" s="1">
        <v>44973</v>
      </c>
      <c r="BN8014">
        <v>4</v>
      </c>
      <c r="BO8014">
        <v>4</v>
      </c>
      <c r="BP8014">
        <v>0</v>
      </c>
      <c r="BQ8014">
        <v>28</v>
      </c>
      <c r="BR8014">
        <v>1</v>
      </c>
      <c r="BS8014">
        <v>0</v>
      </c>
      <c r="BT8014">
        <v>28</v>
      </c>
      <c r="BU8014" s="1">
        <v>44609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27.332999999999998</v>
      </c>
      <c r="CD8014">
        <v>0</v>
      </c>
      <c r="CE8014">
        <v>0</v>
      </c>
      <c r="CG8014">
        <v>3</v>
      </c>
      <c r="CH8014">
        <v>20426.78</v>
      </c>
      <c r="CI8014">
        <v>0</v>
      </c>
      <c r="CJ8014">
        <v>3</v>
      </c>
      <c r="CK8014" t="s">
        <v>27473</v>
      </c>
      <c r="CL8014">
        <v>46.397399999999998</v>
      </c>
      <c r="CM8014">
        <v>-105.831</v>
      </c>
      <c r="CO8014">
        <v>59301</v>
      </c>
      <c r="CP8014">
        <v>4062332789</v>
      </c>
      <c r="CQ8014">
        <v>80</v>
      </c>
      <c r="CR8014" t="s">
        <v>51870</v>
      </c>
      <c r="CS8014" t="s">
        <v>34692</v>
      </c>
      <c r="CT8014" t="s">
        <v>20246</v>
      </c>
      <c r="CU8014" t="s">
        <v>39791</v>
      </c>
      <c r="CV8014" s="1">
        <v>31048</v>
      </c>
      <c r="CW8014" s="1" t="s">
        <v>44628</v>
      </c>
      <c r="CX8014">
        <v>8</v>
      </c>
      <c r="CY8014" s="1">
        <v>45413</v>
      </c>
    </row>
    <row r="8015" spans="1:103" x14ac:dyDescent="0.2">
      <c r="A8015" t="s">
        <v>117</v>
      </c>
      <c r="B8015">
        <v>275134</v>
      </c>
      <c r="C8015" t="s">
        <v>6955</v>
      </c>
      <c r="D8015" t="s">
        <v>16356</v>
      </c>
      <c r="E8015" t="s">
        <v>19204</v>
      </c>
      <c r="F8015" t="s">
        <v>44628</v>
      </c>
      <c r="G8015" t="s">
        <v>20227</v>
      </c>
      <c r="H8015" t="s">
        <v>159</v>
      </c>
      <c r="I8015">
        <v>60</v>
      </c>
      <c r="J8015">
        <v>45</v>
      </c>
      <c r="L8015" t="s">
        <v>61546</v>
      </c>
      <c r="M8015">
        <v>580</v>
      </c>
      <c r="N8015" t="s">
        <v>20245</v>
      </c>
      <c r="P8015" t="s">
        <v>20245</v>
      </c>
      <c r="Q8015" t="s">
        <v>20245</v>
      </c>
      <c r="R8015" t="s">
        <v>20245</v>
      </c>
      <c r="S8015" t="s">
        <v>20241</v>
      </c>
      <c r="T8015">
        <v>1</v>
      </c>
      <c r="V8015">
        <v>1</v>
      </c>
      <c r="X8015">
        <v>2</v>
      </c>
      <c r="Z8015">
        <v>2</v>
      </c>
      <c r="AB8015">
        <v>1</v>
      </c>
      <c r="AD8015">
        <v>2</v>
      </c>
      <c r="AH8015">
        <v>1.5317700000000001</v>
      </c>
      <c r="AI8015">
        <v>0.64502000000000004</v>
      </c>
      <c r="AJ8015">
        <v>0.61216000000000004</v>
      </c>
      <c r="AK8015">
        <v>1.25718</v>
      </c>
      <c r="AL8015">
        <v>2.7889499999999998</v>
      </c>
      <c r="AM8015">
        <v>2.5040399999999998</v>
      </c>
      <c r="AN8015">
        <v>0.51212000000000002</v>
      </c>
      <c r="AO8015">
        <v>2.8379999999999999E-2</v>
      </c>
      <c r="AP8015">
        <v>65.900000000000006</v>
      </c>
      <c r="AR8015">
        <v>57.1</v>
      </c>
      <c r="AT8015">
        <v>2</v>
      </c>
      <c r="AV8015">
        <v>1.7594700000000001</v>
      </c>
      <c r="AW8015">
        <v>0.66598999999999997</v>
      </c>
      <c r="AX8015">
        <v>0.31236999999999998</v>
      </c>
      <c r="AY8015">
        <v>2.7378300000000002</v>
      </c>
      <c r="AZ8015">
        <v>1.7736000000000001</v>
      </c>
      <c r="BA8015">
        <v>0.71472999999999998</v>
      </c>
      <c r="BB8015">
        <v>0.73843999999999999</v>
      </c>
      <c r="BC8015">
        <v>3.21089</v>
      </c>
      <c r="BD8015">
        <v>2.88287</v>
      </c>
      <c r="BE8015" s="1">
        <v>45238</v>
      </c>
      <c r="BF8015">
        <v>13</v>
      </c>
      <c r="BG8015">
        <v>8</v>
      </c>
      <c r="BH8015">
        <v>5</v>
      </c>
      <c r="BI8015">
        <v>104</v>
      </c>
      <c r="BJ8015">
        <v>1</v>
      </c>
      <c r="BK8015">
        <v>0</v>
      </c>
      <c r="BL8015">
        <v>104</v>
      </c>
      <c r="BM8015" s="1">
        <v>44819</v>
      </c>
      <c r="BN8015">
        <v>9</v>
      </c>
      <c r="BO8015">
        <v>9</v>
      </c>
      <c r="BP8015">
        <v>1</v>
      </c>
      <c r="BQ8015">
        <v>68</v>
      </c>
      <c r="BR8015">
        <v>1</v>
      </c>
      <c r="BS8015">
        <v>0</v>
      </c>
      <c r="BT8015">
        <v>68</v>
      </c>
      <c r="BU8015" s="1">
        <v>44427</v>
      </c>
      <c r="BV8015">
        <v>14</v>
      </c>
      <c r="BW8015">
        <v>8</v>
      </c>
      <c r="BX8015">
        <v>2</v>
      </c>
      <c r="BY8015">
        <v>357</v>
      </c>
      <c r="BZ8015">
        <v>1</v>
      </c>
      <c r="CA8015">
        <v>0</v>
      </c>
      <c r="CB8015">
        <v>357</v>
      </c>
      <c r="CC8015">
        <v>134.167</v>
      </c>
      <c r="CD8015">
        <v>1</v>
      </c>
      <c r="CE8015">
        <v>5</v>
      </c>
      <c r="CF8015">
        <v>5</v>
      </c>
      <c r="CG8015">
        <v>5</v>
      </c>
      <c r="CH8015">
        <v>103821</v>
      </c>
      <c r="CI8015">
        <v>0</v>
      </c>
      <c r="CJ8015">
        <v>5</v>
      </c>
      <c r="CK8015" t="s">
        <v>27490</v>
      </c>
      <c r="CL8015">
        <v>46.391199999999998</v>
      </c>
      <c r="CM8015">
        <v>-112.721</v>
      </c>
      <c r="CO8015">
        <v>59722</v>
      </c>
      <c r="CP8015">
        <v>4068461655</v>
      </c>
      <c r="CQ8015">
        <v>380</v>
      </c>
      <c r="CR8015" t="s">
        <v>51887</v>
      </c>
      <c r="CS8015" t="s">
        <v>34692</v>
      </c>
      <c r="CT8015" t="s">
        <v>20245</v>
      </c>
      <c r="CU8015" t="s">
        <v>39802</v>
      </c>
      <c r="CV8015" s="1">
        <v>32782</v>
      </c>
      <c r="CW8015" s="1" t="s">
        <v>44628</v>
      </c>
      <c r="CX8015">
        <v>8</v>
      </c>
      <c r="CY8015" s="1">
        <v>45413</v>
      </c>
    </row>
    <row r="8016" spans="1:103" x14ac:dyDescent="0.2">
      <c r="A8016" t="s">
        <v>117</v>
      </c>
      <c r="B8016">
        <v>275026</v>
      </c>
      <c r="C8016" t="s">
        <v>6914</v>
      </c>
      <c r="D8016" t="s">
        <v>16332</v>
      </c>
      <c r="E8016" t="s">
        <v>19492</v>
      </c>
      <c r="F8016" t="s">
        <v>44628</v>
      </c>
      <c r="G8016" t="s">
        <v>20233</v>
      </c>
      <c r="H8016" t="s">
        <v>159</v>
      </c>
      <c r="I8016">
        <v>278</v>
      </c>
      <c r="J8016">
        <v>107.9</v>
      </c>
      <c r="L8016" t="s">
        <v>61546</v>
      </c>
      <c r="M8016">
        <v>580</v>
      </c>
      <c r="N8016" t="s">
        <v>20245</v>
      </c>
      <c r="O8016" t="s">
        <v>20244</v>
      </c>
      <c r="P8016" t="s">
        <v>20245</v>
      </c>
      <c r="Q8016" t="s">
        <v>20245</v>
      </c>
      <c r="R8016" t="s">
        <v>20245</v>
      </c>
      <c r="S8016" t="s">
        <v>20241</v>
      </c>
      <c r="U8016">
        <v>18</v>
      </c>
      <c r="W8016">
        <v>18</v>
      </c>
      <c r="Y8016">
        <v>18</v>
      </c>
      <c r="AA8016">
        <v>18</v>
      </c>
      <c r="AC8016">
        <v>18</v>
      </c>
      <c r="AE8016">
        <v>18</v>
      </c>
      <c r="AH8016">
        <v>2.1220500000000002</v>
      </c>
      <c r="AI8016">
        <v>0.87941999999999998</v>
      </c>
      <c r="AJ8016">
        <v>0.50246999999999997</v>
      </c>
      <c r="AK8016">
        <v>1.3818900000000001</v>
      </c>
      <c r="AL8016">
        <v>3.5039400000000001</v>
      </c>
      <c r="AM8016">
        <v>3.1586099999999999</v>
      </c>
      <c r="AN8016">
        <v>0.37211</v>
      </c>
      <c r="AO8016">
        <v>4.2189999999999998E-2</v>
      </c>
      <c r="AP8016">
        <v>63.3</v>
      </c>
      <c r="AR8016">
        <v>65</v>
      </c>
      <c r="AT8016">
        <v>3</v>
      </c>
      <c r="AV8016">
        <v>1.82839</v>
      </c>
      <c r="AW8016">
        <v>0.67090000000000005</v>
      </c>
      <c r="AX8016">
        <v>0.30398999999999998</v>
      </c>
      <c r="AY8016">
        <v>2.80328</v>
      </c>
      <c r="AZ8016">
        <v>2.3644500000000002</v>
      </c>
      <c r="BA8016">
        <v>0.96733999999999998</v>
      </c>
      <c r="BB8016">
        <v>0.62283999999999995</v>
      </c>
      <c r="BC8016">
        <v>3.9398599999999999</v>
      </c>
      <c r="BD8016">
        <v>3.5515699999999999</v>
      </c>
      <c r="BE8016" s="1">
        <v>45211</v>
      </c>
      <c r="BF8016">
        <v>23</v>
      </c>
      <c r="BG8016">
        <v>20</v>
      </c>
      <c r="BH8016">
        <v>6</v>
      </c>
      <c r="BI8016">
        <v>152</v>
      </c>
      <c r="BJ8016">
        <v>1</v>
      </c>
      <c r="BK8016">
        <v>0</v>
      </c>
      <c r="BL8016">
        <v>152</v>
      </c>
      <c r="BM8016" s="1">
        <v>45029</v>
      </c>
      <c r="BN8016">
        <v>19</v>
      </c>
      <c r="BO8016">
        <v>16</v>
      </c>
      <c r="BP8016">
        <v>2</v>
      </c>
      <c r="BQ8016">
        <v>231</v>
      </c>
      <c r="BR8016">
        <v>1</v>
      </c>
      <c r="BS8016">
        <v>0</v>
      </c>
      <c r="BT8016">
        <v>231</v>
      </c>
      <c r="BU8016" s="1">
        <v>44847</v>
      </c>
      <c r="BV8016">
        <v>28</v>
      </c>
      <c r="BW8016">
        <v>9</v>
      </c>
      <c r="BX8016">
        <v>21</v>
      </c>
      <c r="BY8016">
        <v>816</v>
      </c>
      <c r="BZ8016">
        <v>1</v>
      </c>
      <c r="CA8016">
        <v>0</v>
      </c>
      <c r="CB8016">
        <v>816</v>
      </c>
      <c r="CC8016">
        <v>289</v>
      </c>
      <c r="CD8016">
        <v>5</v>
      </c>
      <c r="CE8016">
        <v>52</v>
      </c>
      <c r="CF8016">
        <v>8</v>
      </c>
      <c r="CG8016">
        <v>8</v>
      </c>
      <c r="CH8016">
        <v>235776.45</v>
      </c>
      <c r="CI8016">
        <v>2</v>
      </c>
      <c r="CJ8016">
        <v>10</v>
      </c>
      <c r="CK8016" t="s">
        <v>27444</v>
      </c>
      <c r="CL8016">
        <v>47.487400000000001</v>
      </c>
      <c r="CM8016">
        <v>-111.288</v>
      </c>
      <c r="CO8016">
        <v>59405</v>
      </c>
      <c r="CP8016">
        <v>4067714500</v>
      </c>
      <c r="CQ8016">
        <v>60</v>
      </c>
      <c r="CR8016" t="s">
        <v>51841</v>
      </c>
      <c r="CS8016" t="s">
        <v>34692</v>
      </c>
      <c r="CT8016" t="s">
        <v>20245</v>
      </c>
      <c r="CU8016" t="s">
        <v>39773</v>
      </c>
      <c r="CV8016" s="1">
        <v>24473</v>
      </c>
      <c r="CW8016" s="1" t="s">
        <v>44628</v>
      </c>
      <c r="CX8016">
        <v>8</v>
      </c>
      <c r="CY8016" s="1">
        <v>45413</v>
      </c>
    </row>
    <row r="8017" spans="1:103" x14ac:dyDescent="0.2">
      <c r="A8017" t="s">
        <v>117</v>
      </c>
      <c r="B8017">
        <v>275111</v>
      </c>
      <c r="C8017" t="s">
        <v>6943</v>
      </c>
      <c r="D8017" t="s">
        <v>15582</v>
      </c>
      <c r="E8017" t="s">
        <v>19493</v>
      </c>
      <c r="F8017" t="s">
        <v>63940</v>
      </c>
      <c r="G8017" t="s">
        <v>20227</v>
      </c>
      <c r="H8017" t="s">
        <v>159</v>
      </c>
      <c r="I8017">
        <v>79</v>
      </c>
      <c r="J8017">
        <v>59.5</v>
      </c>
      <c r="N8017" t="s">
        <v>20245</v>
      </c>
      <c r="P8017" t="s">
        <v>20246</v>
      </c>
      <c r="Q8017" t="s">
        <v>20245</v>
      </c>
      <c r="R8017" t="s">
        <v>20245</v>
      </c>
      <c r="S8017" t="s">
        <v>20241</v>
      </c>
      <c r="T8017">
        <v>2</v>
      </c>
      <c r="V8017">
        <v>2</v>
      </c>
      <c r="X8017">
        <v>3</v>
      </c>
      <c r="Z8017">
        <v>1</v>
      </c>
      <c r="AB8017">
        <v>4</v>
      </c>
      <c r="AD8017">
        <v>2</v>
      </c>
      <c r="AH8017">
        <v>1.5158100000000001</v>
      </c>
      <c r="AI8017">
        <v>0.60131000000000001</v>
      </c>
      <c r="AJ8017">
        <v>0.76095999999999997</v>
      </c>
      <c r="AK8017">
        <v>1.36226</v>
      </c>
      <c r="AL8017">
        <v>2.8780800000000002</v>
      </c>
      <c r="AM8017">
        <v>2.4194200000000001</v>
      </c>
      <c r="AN8017">
        <v>0.57669000000000004</v>
      </c>
      <c r="AO8017">
        <v>5.0319999999999997E-2</v>
      </c>
      <c r="AP8017">
        <v>73.099999999999994</v>
      </c>
      <c r="AR8017">
        <v>58.3</v>
      </c>
      <c r="AT8017">
        <v>0</v>
      </c>
      <c r="AV8017">
        <v>1.82637</v>
      </c>
      <c r="AW8017">
        <v>0.65832999999999997</v>
      </c>
      <c r="AX8017">
        <v>0.30719000000000002</v>
      </c>
      <c r="AY8017">
        <v>2.79189</v>
      </c>
      <c r="AZ8017">
        <v>1.6908300000000001</v>
      </c>
      <c r="BA8017">
        <v>0.67405999999999999</v>
      </c>
      <c r="BB8017">
        <v>0.93342000000000003</v>
      </c>
      <c r="BC8017">
        <v>3.2493300000000001</v>
      </c>
      <c r="BD8017">
        <v>2.7315100000000001</v>
      </c>
      <c r="BE8017" s="1">
        <v>45267</v>
      </c>
      <c r="BF8017">
        <v>10</v>
      </c>
      <c r="BG8017">
        <v>2</v>
      </c>
      <c r="BH8017">
        <v>8</v>
      </c>
      <c r="BI8017">
        <v>72</v>
      </c>
      <c r="BJ8017">
        <v>1</v>
      </c>
      <c r="BK8017">
        <v>0</v>
      </c>
      <c r="BL8017">
        <v>72</v>
      </c>
      <c r="BM8017" s="1">
        <v>44903</v>
      </c>
      <c r="BN8017">
        <v>5</v>
      </c>
      <c r="BO8017">
        <v>4</v>
      </c>
      <c r="BP8017">
        <v>2</v>
      </c>
      <c r="BQ8017">
        <v>20</v>
      </c>
      <c r="BR8017">
        <v>1</v>
      </c>
      <c r="BS8017">
        <v>0</v>
      </c>
      <c r="BT8017">
        <v>20</v>
      </c>
      <c r="BU8017" s="1">
        <v>44539</v>
      </c>
      <c r="BV8017">
        <v>9</v>
      </c>
      <c r="BW8017">
        <v>8</v>
      </c>
      <c r="BX8017">
        <v>4</v>
      </c>
      <c r="BY8017">
        <v>234</v>
      </c>
      <c r="BZ8017">
        <v>1</v>
      </c>
      <c r="CA8017">
        <v>0</v>
      </c>
      <c r="CB8017">
        <v>234</v>
      </c>
      <c r="CC8017">
        <v>81.667000000000002</v>
      </c>
      <c r="CD8017">
        <v>9</v>
      </c>
      <c r="CE8017">
        <v>8</v>
      </c>
      <c r="CG8017">
        <v>7</v>
      </c>
      <c r="CH8017">
        <v>188587.25</v>
      </c>
      <c r="CI8017">
        <v>0</v>
      </c>
      <c r="CJ8017">
        <v>7</v>
      </c>
      <c r="CK8017" t="s">
        <v>27476</v>
      </c>
      <c r="CL8017">
        <v>45.6768</v>
      </c>
      <c r="CM8017">
        <v>-108.77500000000001</v>
      </c>
      <c r="CO8017">
        <v>59044</v>
      </c>
      <c r="CP8017">
        <v>4066288251</v>
      </c>
      <c r="CQ8017">
        <v>550</v>
      </c>
      <c r="CR8017" t="s">
        <v>51873</v>
      </c>
      <c r="CS8017" t="s">
        <v>34692</v>
      </c>
      <c r="CT8017" t="s">
        <v>20245</v>
      </c>
      <c r="CU8017" t="s">
        <v>34710</v>
      </c>
      <c r="CV8017" s="1">
        <v>31199</v>
      </c>
      <c r="CW8017" s="1" t="s">
        <v>44628</v>
      </c>
      <c r="CX8017">
        <v>8</v>
      </c>
      <c r="CY8017" s="1">
        <v>45413</v>
      </c>
    </row>
    <row r="8018" spans="1:103" x14ac:dyDescent="0.2">
      <c r="A8018" t="s">
        <v>117</v>
      </c>
      <c r="B8018">
        <v>275040</v>
      </c>
      <c r="C8018" t="s">
        <v>6918</v>
      </c>
      <c r="D8018" t="s">
        <v>16336</v>
      </c>
      <c r="E8018" t="s">
        <v>18679</v>
      </c>
      <c r="F8018" t="s">
        <v>63940</v>
      </c>
      <c r="G8018" t="s">
        <v>20230</v>
      </c>
      <c r="H8018" t="s">
        <v>159</v>
      </c>
      <c r="I8018">
        <v>101</v>
      </c>
      <c r="J8018">
        <v>79.5</v>
      </c>
      <c r="L8018" t="s">
        <v>59798</v>
      </c>
      <c r="M8018">
        <v>118</v>
      </c>
      <c r="N8018" t="s">
        <v>20245</v>
      </c>
      <c r="P8018" t="s">
        <v>20246</v>
      </c>
      <c r="Q8018" t="s">
        <v>20245</v>
      </c>
      <c r="R8018" t="s">
        <v>20245</v>
      </c>
      <c r="S8018" t="s">
        <v>20241</v>
      </c>
      <c r="T8018">
        <v>3</v>
      </c>
      <c r="V8018">
        <v>2</v>
      </c>
      <c r="X8018">
        <v>5</v>
      </c>
      <c r="Z8018">
        <v>5</v>
      </c>
      <c r="AB8018">
        <v>4</v>
      </c>
      <c r="AD8018">
        <v>3</v>
      </c>
      <c r="AH8018">
        <v>1.8127500000000001</v>
      </c>
      <c r="AI8018">
        <v>0.52842</v>
      </c>
      <c r="AJ8018">
        <v>0.50007999999999997</v>
      </c>
      <c r="AK8018">
        <v>1.0285</v>
      </c>
      <c r="AL8018">
        <v>2.8412600000000001</v>
      </c>
      <c r="AM8018">
        <v>2.42191</v>
      </c>
      <c r="AN8018">
        <v>0.45395000000000002</v>
      </c>
      <c r="AO8018">
        <v>9.2300000000000004E-3</v>
      </c>
      <c r="AP8018">
        <v>34.5</v>
      </c>
      <c r="AR8018">
        <v>22.2</v>
      </c>
      <c r="AT8018">
        <v>0</v>
      </c>
      <c r="AV8018">
        <v>1.8005599999999999</v>
      </c>
      <c r="AW8018">
        <v>0.64346999999999999</v>
      </c>
      <c r="AX8018">
        <v>0.30458000000000002</v>
      </c>
      <c r="AY8018">
        <v>2.7486000000000002</v>
      </c>
      <c r="AZ8018">
        <v>2.05104</v>
      </c>
      <c r="BA8018">
        <v>0.60602999999999996</v>
      </c>
      <c r="BB8018">
        <v>0.61868999999999996</v>
      </c>
      <c r="BC8018">
        <v>3.2582900000000001</v>
      </c>
      <c r="BD8018">
        <v>2.77739</v>
      </c>
      <c r="BE8018" s="1">
        <v>45155</v>
      </c>
      <c r="BF8018">
        <v>8</v>
      </c>
      <c r="BG8018">
        <v>8</v>
      </c>
      <c r="BH8018">
        <v>6</v>
      </c>
      <c r="BI8018">
        <v>64</v>
      </c>
      <c r="BJ8018">
        <v>1</v>
      </c>
      <c r="BK8018">
        <v>0</v>
      </c>
      <c r="BL8018">
        <v>64</v>
      </c>
      <c r="BM8018" s="1">
        <v>44847</v>
      </c>
      <c r="BN8018">
        <v>1</v>
      </c>
      <c r="BO8018">
        <v>0</v>
      </c>
      <c r="BP8018">
        <v>1</v>
      </c>
      <c r="BQ8018">
        <v>4</v>
      </c>
      <c r="BR8018">
        <v>0</v>
      </c>
      <c r="BS8018">
        <v>0</v>
      </c>
      <c r="BT8018">
        <v>4</v>
      </c>
      <c r="BU8018" s="1">
        <v>44497</v>
      </c>
      <c r="BV8018">
        <v>1</v>
      </c>
      <c r="BW8018">
        <v>1</v>
      </c>
      <c r="BX8018">
        <v>0</v>
      </c>
      <c r="BY8018">
        <v>4</v>
      </c>
      <c r="BZ8018">
        <v>1</v>
      </c>
      <c r="CA8018">
        <v>0</v>
      </c>
      <c r="CB8018">
        <v>4</v>
      </c>
      <c r="CC8018">
        <v>34</v>
      </c>
      <c r="CD8018">
        <v>3</v>
      </c>
      <c r="CE8018">
        <v>1</v>
      </c>
      <c r="CG8018">
        <v>7</v>
      </c>
      <c r="CH8018">
        <v>52291.58</v>
      </c>
      <c r="CI8018">
        <v>0</v>
      </c>
      <c r="CJ8018">
        <v>7</v>
      </c>
      <c r="CK8018" t="s">
        <v>27448</v>
      </c>
      <c r="CL8018">
        <v>48.392099999999999</v>
      </c>
      <c r="CM8018">
        <v>-115.548</v>
      </c>
      <c r="CO8018">
        <v>59923</v>
      </c>
      <c r="CP8018">
        <v>4062936285</v>
      </c>
      <c r="CQ8018">
        <v>260</v>
      </c>
      <c r="CR8018" t="s">
        <v>51845</v>
      </c>
      <c r="CS8018" t="s">
        <v>34692</v>
      </c>
      <c r="CT8018" t="s">
        <v>20245</v>
      </c>
      <c r="CU8018" t="s">
        <v>39775</v>
      </c>
      <c r="CV8018" s="1">
        <v>26207</v>
      </c>
      <c r="CW8018" s="1" t="s">
        <v>44628</v>
      </c>
      <c r="CX8018">
        <v>8</v>
      </c>
      <c r="CY8018" s="1">
        <v>45413</v>
      </c>
    </row>
    <row r="8019" spans="1:103" x14ac:dyDescent="0.2">
      <c r="A8019" t="s">
        <v>117</v>
      </c>
      <c r="B8019">
        <v>275047</v>
      </c>
      <c r="C8019" t="s">
        <v>6921</v>
      </c>
      <c r="D8019" t="s">
        <v>13964</v>
      </c>
      <c r="E8019" t="s">
        <v>19498</v>
      </c>
      <c r="F8019" t="s">
        <v>63940</v>
      </c>
      <c r="G8019" t="s">
        <v>20227</v>
      </c>
      <c r="H8019" t="s">
        <v>159</v>
      </c>
      <c r="I8019">
        <v>115</v>
      </c>
      <c r="J8019">
        <v>38.1</v>
      </c>
      <c r="N8019" t="s">
        <v>20245</v>
      </c>
      <c r="P8019" t="s">
        <v>20245</v>
      </c>
      <c r="Q8019" t="s">
        <v>20245</v>
      </c>
      <c r="R8019" t="s">
        <v>20245</v>
      </c>
      <c r="S8019" t="s">
        <v>20241</v>
      </c>
      <c r="T8019">
        <v>3</v>
      </c>
      <c r="V8019">
        <v>3</v>
      </c>
      <c r="X8019">
        <v>3</v>
      </c>
      <c r="Z8019">
        <v>2</v>
      </c>
      <c r="AB8019">
        <v>4</v>
      </c>
      <c r="AD8019">
        <v>2</v>
      </c>
      <c r="AH8019">
        <v>1.7032499999999999</v>
      </c>
      <c r="AI8019">
        <v>0.57181000000000004</v>
      </c>
      <c r="AJ8019">
        <v>0.89764999999999995</v>
      </c>
      <c r="AK8019">
        <v>1.46946</v>
      </c>
      <c r="AL8019">
        <v>3.1727099999999999</v>
      </c>
      <c r="AM8019">
        <v>2.9070499999999999</v>
      </c>
      <c r="AN8019">
        <v>0.69764000000000004</v>
      </c>
      <c r="AO8019">
        <v>4.3049999999999998E-2</v>
      </c>
      <c r="AP8019">
        <v>82.2</v>
      </c>
      <c r="AR8019">
        <v>69.2</v>
      </c>
      <c r="AT8019">
        <v>1</v>
      </c>
      <c r="AV8019">
        <v>2.0275699999999999</v>
      </c>
      <c r="AW8019">
        <v>0.77376</v>
      </c>
      <c r="AX8019">
        <v>0.36653000000000002</v>
      </c>
      <c r="AY8019">
        <v>3.1678700000000002</v>
      </c>
      <c r="AZ8019">
        <v>1.7113799999999999</v>
      </c>
      <c r="BA8019">
        <v>0.54537000000000002</v>
      </c>
      <c r="BB8019">
        <v>0.92283000000000004</v>
      </c>
      <c r="BC8019">
        <v>3.1568499999999999</v>
      </c>
      <c r="BD8019">
        <v>2.8925200000000002</v>
      </c>
      <c r="BE8019" s="1">
        <v>45085</v>
      </c>
      <c r="BF8019">
        <v>9</v>
      </c>
      <c r="BG8019">
        <v>7</v>
      </c>
      <c r="BH8019">
        <v>3</v>
      </c>
      <c r="BI8019">
        <v>60</v>
      </c>
      <c r="BJ8019">
        <v>1</v>
      </c>
      <c r="BK8019">
        <v>0</v>
      </c>
      <c r="BL8019">
        <v>60</v>
      </c>
      <c r="BM8019" s="1">
        <v>44664</v>
      </c>
      <c r="BN8019">
        <v>8</v>
      </c>
      <c r="BO8019">
        <v>8</v>
      </c>
      <c r="BP8019">
        <v>3</v>
      </c>
      <c r="BQ8019">
        <v>60</v>
      </c>
      <c r="BR8019">
        <v>1</v>
      </c>
      <c r="BS8019">
        <v>0</v>
      </c>
      <c r="BT8019">
        <v>60</v>
      </c>
      <c r="BU8019" s="1">
        <v>44285</v>
      </c>
      <c r="BV8019">
        <v>9</v>
      </c>
      <c r="BW8019">
        <v>7</v>
      </c>
      <c r="BX8019">
        <v>2</v>
      </c>
      <c r="BY8019">
        <v>52</v>
      </c>
      <c r="BZ8019">
        <v>1</v>
      </c>
      <c r="CA8019">
        <v>0</v>
      </c>
      <c r="CB8019">
        <v>52</v>
      </c>
      <c r="CC8019">
        <v>58.667000000000002</v>
      </c>
      <c r="CD8019">
        <v>9</v>
      </c>
      <c r="CE8019">
        <v>2</v>
      </c>
      <c r="CG8019">
        <v>5</v>
      </c>
      <c r="CH8019">
        <v>6523.4</v>
      </c>
      <c r="CI8019">
        <v>0</v>
      </c>
      <c r="CJ8019">
        <v>5</v>
      </c>
      <c r="CK8019" t="s">
        <v>27451</v>
      </c>
      <c r="CL8019">
        <v>45.649299999999997</v>
      </c>
      <c r="CM8019">
        <v>-110.57</v>
      </c>
      <c r="CO8019">
        <v>59047</v>
      </c>
      <c r="CP8019">
        <v>4062220672</v>
      </c>
      <c r="CQ8019">
        <v>330</v>
      </c>
      <c r="CR8019" t="s">
        <v>51848</v>
      </c>
      <c r="CS8019" t="s">
        <v>34692</v>
      </c>
      <c r="CT8019" t="s">
        <v>20245</v>
      </c>
      <c r="CU8019" t="s">
        <v>34710</v>
      </c>
      <c r="CV8019" s="1">
        <v>27242</v>
      </c>
      <c r="CW8019" s="1" t="s">
        <v>44628</v>
      </c>
      <c r="CX8019">
        <v>8</v>
      </c>
      <c r="CY8019" s="1">
        <v>45413</v>
      </c>
    </row>
    <row r="8020" spans="1:103" x14ac:dyDescent="0.2">
      <c r="A8020" t="s">
        <v>117</v>
      </c>
      <c r="B8020">
        <v>275119</v>
      </c>
      <c r="C8020" t="s">
        <v>6945</v>
      </c>
      <c r="D8020" t="s">
        <v>15025</v>
      </c>
      <c r="E8020" t="s">
        <v>19513</v>
      </c>
      <c r="F8020" t="s">
        <v>63940</v>
      </c>
      <c r="G8020" t="s">
        <v>20231</v>
      </c>
      <c r="H8020" t="s">
        <v>160</v>
      </c>
      <c r="I8020">
        <v>59</v>
      </c>
      <c r="J8020">
        <v>40.6</v>
      </c>
      <c r="N8020" t="s">
        <v>20245</v>
      </c>
      <c r="P8020" t="s">
        <v>20245</v>
      </c>
      <c r="Q8020" t="s">
        <v>20245</v>
      </c>
      <c r="R8020" t="s">
        <v>20245</v>
      </c>
      <c r="S8020" t="s">
        <v>20241</v>
      </c>
      <c r="T8020">
        <v>2</v>
      </c>
      <c r="V8020">
        <v>3</v>
      </c>
      <c r="X8020">
        <v>4</v>
      </c>
      <c r="Z8020">
        <v>4</v>
      </c>
      <c r="AC8020">
        <v>2</v>
      </c>
      <c r="AD8020">
        <v>1</v>
      </c>
      <c r="AE8020">
        <v>12</v>
      </c>
      <c r="AH8020">
        <v>1.754E-2</v>
      </c>
      <c r="AI8020">
        <v>0.54596</v>
      </c>
      <c r="AJ8020">
        <v>6.7489999999999994E-2</v>
      </c>
      <c r="AK8020">
        <v>0.61345000000000005</v>
      </c>
      <c r="AL8020">
        <v>0.63099000000000005</v>
      </c>
      <c r="AM8020">
        <v>0.57272000000000001</v>
      </c>
      <c r="AN8020">
        <v>6.2729999999999994E-2</v>
      </c>
      <c r="AO8020">
        <v>0</v>
      </c>
      <c r="AP8020">
        <v>80.8</v>
      </c>
      <c r="AS8020">
        <v>6</v>
      </c>
      <c r="AU8020">
        <v>6</v>
      </c>
      <c r="AV8020">
        <v>1.96929</v>
      </c>
      <c r="AW8020">
        <v>0.60601000000000005</v>
      </c>
      <c r="AX8020">
        <v>0.24990000000000001</v>
      </c>
      <c r="AY8020">
        <v>2.8252100000000002</v>
      </c>
      <c r="AZ8020">
        <v>1.8149999999999999E-2</v>
      </c>
      <c r="BA8020">
        <v>0.66485000000000005</v>
      </c>
      <c r="BB8020">
        <v>0.10176</v>
      </c>
      <c r="BC8020">
        <v>0.70399</v>
      </c>
      <c r="BD8020">
        <v>0.63897000000000004</v>
      </c>
      <c r="BE8020" s="1">
        <v>45043</v>
      </c>
      <c r="BF8020">
        <v>16</v>
      </c>
      <c r="BG8020">
        <v>12</v>
      </c>
      <c r="BH8020">
        <v>7</v>
      </c>
      <c r="BI8020">
        <v>100</v>
      </c>
      <c r="BJ8020">
        <v>1</v>
      </c>
      <c r="BK8020">
        <v>0</v>
      </c>
      <c r="BL8020">
        <v>100</v>
      </c>
      <c r="BM8020" s="1">
        <v>44679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 s="1">
        <v>44315</v>
      </c>
      <c r="BV8020">
        <v>3</v>
      </c>
      <c r="BW8020">
        <v>3</v>
      </c>
      <c r="BX8020">
        <v>0</v>
      </c>
      <c r="BY8020">
        <v>20</v>
      </c>
      <c r="BZ8020">
        <v>1</v>
      </c>
      <c r="CA8020">
        <v>0</v>
      </c>
      <c r="CB8020">
        <v>20</v>
      </c>
      <c r="CC8020">
        <v>53.332999999999998</v>
      </c>
      <c r="CD8020">
        <v>4</v>
      </c>
      <c r="CE8020">
        <v>1</v>
      </c>
      <c r="CG8020">
        <v>1</v>
      </c>
      <c r="CH8020">
        <v>3174.43</v>
      </c>
      <c r="CI8020">
        <v>0</v>
      </c>
      <c r="CJ8020">
        <v>1</v>
      </c>
      <c r="CK8020" t="s">
        <v>27478</v>
      </c>
      <c r="CL8020">
        <v>48.173900000000003</v>
      </c>
      <c r="CM8020">
        <v>-111.959</v>
      </c>
      <c r="CO8020">
        <v>59425</v>
      </c>
      <c r="CP8020">
        <v>4062713211</v>
      </c>
      <c r="CQ8020">
        <v>360</v>
      </c>
      <c r="CR8020" t="s">
        <v>51875</v>
      </c>
      <c r="CS8020" t="s">
        <v>34692</v>
      </c>
      <c r="CT8020" t="s">
        <v>20246</v>
      </c>
      <c r="CU8020" t="s">
        <v>6945</v>
      </c>
      <c r="CV8020" s="1">
        <v>32021</v>
      </c>
      <c r="CW8020" s="1" t="s">
        <v>44628</v>
      </c>
      <c r="CX8020">
        <v>8</v>
      </c>
      <c r="CY8020" s="1">
        <v>45413</v>
      </c>
    </row>
    <row r="8021" spans="1:103" x14ac:dyDescent="0.2">
      <c r="A8021" t="s">
        <v>117</v>
      </c>
      <c r="B8021">
        <v>275061</v>
      </c>
      <c r="C8021" t="s">
        <v>6925</v>
      </c>
      <c r="D8021" t="s">
        <v>16160</v>
      </c>
      <c r="E8021" t="s">
        <v>19501</v>
      </c>
      <c r="F8021" t="s">
        <v>44628</v>
      </c>
      <c r="G8021" t="s">
        <v>20231</v>
      </c>
      <c r="H8021" t="s">
        <v>160</v>
      </c>
      <c r="I8021">
        <v>53</v>
      </c>
      <c r="J8021">
        <v>21.1</v>
      </c>
      <c r="N8021" t="s">
        <v>20245</v>
      </c>
      <c r="P8021" t="s">
        <v>20245</v>
      </c>
      <c r="Q8021" t="s">
        <v>20245</v>
      </c>
      <c r="R8021" t="s">
        <v>20245</v>
      </c>
      <c r="S8021" t="s">
        <v>20241</v>
      </c>
      <c r="T8021">
        <v>1</v>
      </c>
      <c r="V8021">
        <v>3</v>
      </c>
      <c r="X8021">
        <v>1</v>
      </c>
      <c r="Z8021">
        <v>1</v>
      </c>
      <c r="AC8021">
        <v>2</v>
      </c>
      <c r="AD8021">
        <v>1</v>
      </c>
      <c r="AE8021">
        <v>12</v>
      </c>
      <c r="AH8021">
        <v>0.32636999999999999</v>
      </c>
      <c r="AI8021">
        <v>0.44449</v>
      </c>
      <c r="AJ8021">
        <v>0.31074000000000002</v>
      </c>
      <c r="AK8021">
        <v>0.75522</v>
      </c>
      <c r="AL8021">
        <v>1.0815900000000001</v>
      </c>
      <c r="AM8021">
        <v>1.09619</v>
      </c>
      <c r="AN8021">
        <v>0.30007</v>
      </c>
      <c r="AO8021">
        <v>0</v>
      </c>
      <c r="AP8021">
        <v>100</v>
      </c>
      <c r="AS8021">
        <v>6</v>
      </c>
      <c r="AU8021">
        <v>6</v>
      </c>
      <c r="AV8021">
        <v>1.8635699999999999</v>
      </c>
      <c r="AW8021">
        <v>0.59641</v>
      </c>
      <c r="AX8021">
        <v>0.23982999999999999</v>
      </c>
      <c r="AY8021">
        <v>2.6998099999999998</v>
      </c>
      <c r="AZ8021">
        <v>0.35677999999999999</v>
      </c>
      <c r="BA8021">
        <v>0.54998999999999998</v>
      </c>
      <c r="BB8021">
        <v>0.48821999999999999</v>
      </c>
      <c r="BC8021">
        <v>1.2627600000000001</v>
      </c>
      <c r="BD8021">
        <v>1.2798</v>
      </c>
      <c r="BE8021" s="1">
        <v>45056</v>
      </c>
      <c r="BF8021">
        <v>3</v>
      </c>
      <c r="BG8021">
        <v>3</v>
      </c>
      <c r="BH8021">
        <v>1</v>
      </c>
      <c r="BI8021">
        <v>40</v>
      </c>
      <c r="BJ8021">
        <v>1</v>
      </c>
      <c r="BK8021">
        <v>0</v>
      </c>
      <c r="BL8021">
        <v>40</v>
      </c>
      <c r="BM8021" s="1">
        <v>44707</v>
      </c>
      <c r="BN8021">
        <v>9</v>
      </c>
      <c r="BO8021">
        <v>9</v>
      </c>
      <c r="BP8021">
        <v>1</v>
      </c>
      <c r="BQ8021">
        <v>68</v>
      </c>
      <c r="BR8021">
        <v>1</v>
      </c>
      <c r="BS8021">
        <v>0</v>
      </c>
      <c r="BT8021">
        <v>68</v>
      </c>
      <c r="BU8021" s="1">
        <v>44413</v>
      </c>
      <c r="BV8021">
        <v>7</v>
      </c>
      <c r="BW8021">
        <v>7</v>
      </c>
      <c r="BX8021">
        <v>0</v>
      </c>
      <c r="BY8021">
        <v>68</v>
      </c>
      <c r="BZ8021">
        <v>2</v>
      </c>
      <c r="CA8021">
        <v>34</v>
      </c>
      <c r="CB8021">
        <v>102</v>
      </c>
      <c r="CC8021">
        <v>59.667000000000002</v>
      </c>
      <c r="CD8021">
        <v>4</v>
      </c>
      <c r="CE8021">
        <v>0</v>
      </c>
      <c r="CF8021">
        <v>0</v>
      </c>
      <c r="CG8021">
        <v>9</v>
      </c>
      <c r="CH8021">
        <v>83745.56</v>
      </c>
      <c r="CI8021">
        <v>0</v>
      </c>
      <c r="CJ8021">
        <v>9</v>
      </c>
      <c r="CK8021" t="s">
        <v>27455</v>
      </c>
      <c r="CL8021">
        <v>48.508600000000001</v>
      </c>
      <c r="CM8021">
        <v>-111.85</v>
      </c>
      <c r="CO8021">
        <v>59474</v>
      </c>
      <c r="CP8021">
        <v>4064343260</v>
      </c>
      <c r="CQ8021">
        <v>500</v>
      </c>
      <c r="CR8021" t="s">
        <v>51852</v>
      </c>
      <c r="CS8021" t="s">
        <v>34692</v>
      </c>
      <c r="CT8021" t="s">
        <v>20246</v>
      </c>
      <c r="CU8021" t="s">
        <v>6925</v>
      </c>
      <c r="CV8021" s="1">
        <v>28277</v>
      </c>
      <c r="CW8021" s="1" t="s">
        <v>44628</v>
      </c>
      <c r="CX8021">
        <v>8</v>
      </c>
      <c r="CY8021" s="1">
        <v>45413</v>
      </c>
    </row>
    <row r="8022" spans="1:103" x14ac:dyDescent="0.2">
      <c r="A8022" t="s">
        <v>117</v>
      </c>
      <c r="B8022">
        <v>275136</v>
      </c>
      <c r="C8022" t="s">
        <v>6957</v>
      </c>
      <c r="D8022" t="s">
        <v>16357</v>
      </c>
      <c r="E8022" t="s">
        <v>18572</v>
      </c>
      <c r="F8022" t="s">
        <v>63940</v>
      </c>
      <c r="G8022" t="s">
        <v>20228</v>
      </c>
      <c r="H8022" t="s">
        <v>161</v>
      </c>
      <c r="I8022">
        <v>32</v>
      </c>
      <c r="J8022">
        <v>21.8</v>
      </c>
      <c r="N8022" t="s">
        <v>20245</v>
      </c>
      <c r="P8022" t="s">
        <v>20245</v>
      </c>
      <c r="Q8022" t="s">
        <v>20245</v>
      </c>
      <c r="R8022" t="s">
        <v>20245</v>
      </c>
      <c r="S8022" t="s">
        <v>20241</v>
      </c>
      <c r="T8022">
        <v>5</v>
      </c>
      <c r="V8022">
        <v>5</v>
      </c>
      <c r="X8022">
        <v>2</v>
      </c>
      <c r="Z8022">
        <v>2</v>
      </c>
      <c r="AC8022">
        <v>2</v>
      </c>
      <c r="AD8022">
        <v>3</v>
      </c>
      <c r="AH8022">
        <v>3.25197</v>
      </c>
      <c r="AI8022">
        <v>0.85219</v>
      </c>
      <c r="AJ8022">
        <v>0.61345000000000005</v>
      </c>
      <c r="AK8022">
        <v>1.4656400000000001</v>
      </c>
      <c r="AL8022">
        <v>4.7176099999999996</v>
      </c>
      <c r="AM8022">
        <v>4.42781</v>
      </c>
      <c r="AN8022">
        <v>0.54369000000000001</v>
      </c>
      <c r="AO8022">
        <v>4.2500000000000003E-3</v>
      </c>
      <c r="AQ8022">
        <v>6</v>
      </c>
      <c r="AS8022">
        <v>6</v>
      </c>
      <c r="AU8022">
        <v>6</v>
      </c>
      <c r="AV8022">
        <v>1.8229299999999999</v>
      </c>
      <c r="AW8022">
        <v>0.60882999999999998</v>
      </c>
      <c r="AX8022">
        <v>0.24776000000000001</v>
      </c>
      <c r="AY8022">
        <v>2.6795200000000001</v>
      </c>
      <c r="AZ8022">
        <v>3.6343000000000001</v>
      </c>
      <c r="BA8022">
        <v>1.03295</v>
      </c>
      <c r="BB8022">
        <v>0.93298000000000003</v>
      </c>
      <c r="BC8022">
        <v>5.5495299999999999</v>
      </c>
      <c r="BD8022">
        <v>5.2086300000000003</v>
      </c>
      <c r="BE8022" s="1">
        <v>45057</v>
      </c>
      <c r="BF8022">
        <v>4</v>
      </c>
      <c r="BG8022">
        <v>4</v>
      </c>
      <c r="BH8022">
        <v>0</v>
      </c>
      <c r="BI8022">
        <v>20</v>
      </c>
      <c r="BJ8022">
        <v>1</v>
      </c>
      <c r="BK8022">
        <v>0</v>
      </c>
      <c r="BL8022">
        <v>20</v>
      </c>
      <c r="BM8022" s="1">
        <v>44706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 s="1">
        <v>44413</v>
      </c>
      <c r="BV8022">
        <v>1</v>
      </c>
      <c r="BW8022">
        <v>1</v>
      </c>
      <c r="BX8022">
        <v>1</v>
      </c>
      <c r="BY8022">
        <v>20</v>
      </c>
      <c r="BZ8022">
        <v>0</v>
      </c>
      <c r="CA8022">
        <v>0</v>
      </c>
      <c r="CB8022">
        <v>20</v>
      </c>
      <c r="CC8022">
        <v>13.333</v>
      </c>
      <c r="CD8022">
        <v>1</v>
      </c>
      <c r="CE8022">
        <v>0</v>
      </c>
      <c r="CG8022">
        <v>1</v>
      </c>
      <c r="CH8022">
        <v>5650</v>
      </c>
      <c r="CI8022">
        <v>0</v>
      </c>
      <c r="CJ8022">
        <v>1</v>
      </c>
      <c r="CK8022" t="s">
        <v>27492</v>
      </c>
      <c r="CL8022">
        <v>45.348799999999997</v>
      </c>
      <c r="CM8022">
        <v>-111.72799999999999</v>
      </c>
      <c r="CO8022">
        <v>59729</v>
      </c>
      <c r="CP8022">
        <v>4066827271</v>
      </c>
      <c r="CQ8022">
        <v>280</v>
      </c>
      <c r="CR8022" t="s">
        <v>51889</v>
      </c>
      <c r="CS8022" t="s">
        <v>34692</v>
      </c>
      <c r="CT8022" t="s">
        <v>20245</v>
      </c>
      <c r="CU8022" t="s">
        <v>39804</v>
      </c>
      <c r="CV8022" s="1">
        <v>33420</v>
      </c>
      <c r="CW8022" s="1" t="s">
        <v>44628</v>
      </c>
      <c r="CX8022">
        <v>8</v>
      </c>
      <c r="CY8022" s="1">
        <v>45413</v>
      </c>
    </row>
    <row r="8023" spans="1:103" x14ac:dyDescent="0.2">
      <c r="A8023" t="s">
        <v>117</v>
      </c>
      <c r="B8023">
        <v>275035</v>
      </c>
      <c r="C8023" t="s">
        <v>6917</v>
      </c>
      <c r="D8023" t="s">
        <v>16335</v>
      </c>
      <c r="E8023" t="s">
        <v>19496</v>
      </c>
      <c r="F8023" t="s">
        <v>63940</v>
      </c>
      <c r="G8023" t="s">
        <v>20227</v>
      </c>
      <c r="H8023" t="s">
        <v>159</v>
      </c>
      <c r="I8023">
        <v>53</v>
      </c>
      <c r="J8023">
        <v>32.200000000000003</v>
      </c>
      <c r="N8023" t="s">
        <v>20245</v>
      </c>
      <c r="P8023" t="s">
        <v>20245</v>
      </c>
      <c r="Q8023" t="s">
        <v>20245</v>
      </c>
      <c r="R8023" t="s">
        <v>20245</v>
      </c>
      <c r="S8023" t="s">
        <v>20241</v>
      </c>
      <c r="T8023">
        <v>3</v>
      </c>
      <c r="V8023">
        <v>3</v>
      </c>
      <c r="X8023">
        <v>4</v>
      </c>
      <c r="Z8023">
        <v>5</v>
      </c>
      <c r="AB8023">
        <v>2</v>
      </c>
      <c r="AD8023">
        <v>3</v>
      </c>
      <c r="AH8023">
        <v>1.5685500000000001</v>
      </c>
      <c r="AI8023">
        <v>0.82526999999999995</v>
      </c>
      <c r="AJ8023">
        <v>0.74763999999999997</v>
      </c>
      <c r="AK8023">
        <v>1.57291</v>
      </c>
      <c r="AL8023">
        <v>3.1414599999999999</v>
      </c>
      <c r="AM8023">
        <v>2.7948499999999998</v>
      </c>
      <c r="AN8023">
        <v>0.52615000000000001</v>
      </c>
      <c r="AO8023">
        <v>8.541E-2</v>
      </c>
      <c r="AP8023">
        <v>44.4</v>
      </c>
      <c r="AS8023">
        <v>6</v>
      </c>
      <c r="AT8023">
        <v>0</v>
      </c>
      <c r="AV8023">
        <v>1.9516100000000001</v>
      </c>
      <c r="AW8023">
        <v>0.71819</v>
      </c>
      <c r="AX8023">
        <v>0.36676999999999998</v>
      </c>
      <c r="AY8023">
        <v>3.0365700000000002</v>
      </c>
      <c r="AZ8023">
        <v>1.6373800000000001</v>
      </c>
      <c r="BA8023">
        <v>0.84801000000000004</v>
      </c>
      <c r="BB8023">
        <v>0.76810999999999996</v>
      </c>
      <c r="BC8023">
        <v>3.26092</v>
      </c>
      <c r="BD8023">
        <v>2.9011300000000002</v>
      </c>
      <c r="BE8023" s="1">
        <v>45337</v>
      </c>
      <c r="BF8023">
        <v>9</v>
      </c>
      <c r="BG8023">
        <v>9</v>
      </c>
      <c r="BH8023">
        <v>0</v>
      </c>
      <c r="BI8023">
        <v>64</v>
      </c>
      <c r="BJ8023">
        <v>1</v>
      </c>
      <c r="BK8023">
        <v>0</v>
      </c>
      <c r="BL8023">
        <v>64</v>
      </c>
      <c r="BM8023" s="1">
        <v>44973</v>
      </c>
      <c r="BN8023">
        <v>13</v>
      </c>
      <c r="BO8023">
        <v>13</v>
      </c>
      <c r="BP8023">
        <v>2</v>
      </c>
      <c r="BQ8023">
        <v>52</v>
      </c>
      <c r="BR8023">
        <v>1</v>
      </c>
      <c r="BS8023">
        <v>0</v>
      </c>
      <c r="BT8023">
        <v>52</v>
      </c>
      <c r="BU8023" s="1">
        <v>44594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49.332999999999998</v>
      </c>
      <c r="CD8023">
        <v>2</v>
      </c>
      <c r="CE8023">
        <v>0</v>
      </c>
      <c r="CG8023">
        <v>0</v>
      </c>
      <c r="CH8023">
        <v>0</v>
      </c>
      <c r="CI8023">
        <v>0</v>
      </c>
      <c r="CJ8023">
        <v>0</v>
      </c>
      <c r="CK8023" t="s">
        <v>27447</v>
      </c>
      <c r="CL8023">
        <v>46.892899999999997</v>
      </c>
      <c r="CM8023">
        <v>-113.96599999999999</v>
      </c>
      <c r="CO8023">
        <v>59802</v>
      </c>
      <c r="CP8023">
        <v>4065490988</v>
      </c>
      <c r="CQ8023">
        <v>310</v>
      </c>
      <c r="CR8023" t="s">
        <v>51844</v>
      </c>
      <c r="CS8023" t="s">
        <v>34692</v>
      </c>
      <c r="CT8023" t="s">
        <v>20245</v>
      </c>
      <c r="CU8023" t="s">
        <v>34710</v>
      </c>
      <c r="CV8023" s="1">
        <v>24473</v>
      </c>
      <c r="CW8023" s="1" t="s">
        <v>44628</v>
      </c>
      <c r="CX8023">
        <v>8</v>
      </c>
      <c r="CY8023" s="1">
        <v>45413</v>
      </c>
    </row>
    <row r="8024" spans="1:103" x14ac:dyDescent="0.2">
      <c r="A8024" t="s">
        <v>117</v>
      </c>
      <c r="B8024" t="s">
        <v>319</v>
      </c>
      <c r="C8024" t="s">
        <v>6963</v>
      </c>
      <c r="D8024" t="s">
        <v>16249</v>
      </c>
      <c r="E8024" t="s">
        <v>19494</v>
      </c>
      <c r="F8024" t="s">
        <v>63940</v>
      </c>
      <c r="G8024" t="s">
        <v>20238</v>
      </c>
      <c r="H8024" t="s">
        <v>161</v>
      </c>
      <c r="I8024">
        <v>117</v>
      </c>
      <c r="J8024">
        <v>65.7</v>
      </c>
      <c r="N8024" t="s">
        <v>20245</v>
      </c>
      <c r="P8024" t="s">
        <v>20246</v>
      </c>
      <c r="Q8024" t="s">
        <v>20245</v>
      </c>
      <c r="R8024" t="s">
        <v>20245</v>
      </c>
      <c r="S8024" t="s">
        <v>20241</v>
      </c>
      <c r="T8024">
        <v>3</v>
      </c>
      <c r="V8024">
        <v>2</v>
      </c>
      <c r="X8024">
        <v>5</v>
      </c>
      <c r="Z8024">
        <v>5</v>
      </c>
      <c r="AC8024">
        <v>2</v>
      </c>
      <c r="AD8024">
        <v>4</v>
      </c>
      <c r="AH8024">
        <v>3.2494100000000001</v>
      </c>
      <c r="AI8024">
        <v>0</v>
      </c>
      <c r="AJ8024">
        <v>1.5542400000000001</v>
      </c>
      <c r="AK8024">
        <v>1.5542400000000001</v>
      </c>
      <c r="AL8024">
        <v>4.8036500000000002</v>
      </c>
      <c r="AM8024">
        <v>4.1943999999999999</v>
      </c>
      <c r="AN8024">
        <v>1.1692100000000001</v>
      </c>
      <c r="AO8024">
        <v>0</v>
      </c>
      <c r="AP8024">
        <v>62</v>
      </c>
      <c r="AR8024">
        <v>50</v>
      </c>
      <c r="AT8024">
        <v>2</v>
      </c>
      <c r="AV8024">
        <v>1.7550699999999999</v>
      </c>
      <c r="AW8024">
        <v>0.57716999999999996</v>
      </c>
      <c r="AX8024">
        <v>0.2482</v>
      </c>
      <c r="AY8024">
        <v>2.5804399999999998</v>
      </c>
      <c r="AZ8024">
        <v>3.7718400000000001</v>
      </c>
      <c r="BA8024">
        <v>0</v>
      </c>
      <c r="BB8024">
        <v>2.3596400000000002</v>
      </c>
      <c r="BC8024">
        <v>5.8677099999999998</v>
      </c>
      <c r="BD8024">
        <v>5.1234999999999999</v>
      </c>
      <c r="BE8024" s="1">
        <v>45238</v>
      </c>
      <c r="BF8024">
        <v>9</v>
      </c>
      <c r="BG8024">
        <v>6</v>
      </c>
      <c r="BH8024">
        <v>4</v>
      </c>
      <c r="BI8024">
        <v>52</v>
      </c>
      <c r="BJ8024">
        <v>1</v>
      </c>
      <c r="BK8024">
        <v>0</v>
      </c>
      <c r="BL8024">
        <v>52</v>
      </c>
      <c r="BM8024" s="1">
        <v>44791</v>
      </c>
      <c r="BN8024">
        <v>22</v>
      </c>
      <c r="BO8024">
        <v>10</v>
      </c>
      <c r="BP8024">
        <v>11</v>
      </c>
      <c r="BQ8024">
        <v>196</v>
      </c>
      <c r="BR8024">
        <v>1</v>
      </c>
      <c r="BS8024">
        <v>0</v>
      </c>
      <c r="BT8024">
        <v>196</v>
      </c>
      <c r="BU8024" s="1">
        <v>44412</v>
      </c>
      <c r="BV8024">
        <v>7</v>
      </c>
      <c r="BW8024">
        <v>7</v>
      </c>
      <c r="BX8024">
        <v>1</v>
      </c>
      <c r="BY8024">
        <v>44</v>
      </c>
      <c r="BZ8024">
        <v>1</v>
      </c>
      <c r="CA8024">
        <v>0</v>
      </c>
      <c r="CB8024">
        <v>44</v>
      </c>
      <c r="CC8024">
        <v>98.667000000000002</v>
      </c>
      <c r="CD8024">
        <v>7</v>
      </c>
      <c r="CE8024">
        <v>5</v>
      </c>
      <c r="CF8024">
        <v>9</v>
      </c>
      <c r="CG8024">
        <v>7</v>
      </c>
      <c r="CH8024">
        <v>78896</v>
      </c>
      <c r="CI8024">
        <v>0</v>
      </c>
      <c r="CJ8024">
        <v>7</v>
      </c>
      <c r="CK8024" t="s">
        <v>27498</v>
      </c>
      <c r="CL8024">
        <v>47.0565</v>
      </c>
      <c r="CM8024">
        <v>-109.42400000000001</v>
      </c>
      <c r="CO8024">
        <v>59457</v>
      </c>
      <c r="CP8024">
        <v>4065387451</v>
      </c>
      <c r="CQ8024">
        <v>130</v>
      </c>
      <c r="CR8024" t="s">
        <v>51895</v>
      </c>
      <c r="CS8024" t="s">
        <v>34694</v>
      </c>
      <c r="CT8024" t="s">
        <v>20245</v>
      </c>
      <c r="CU8024" t="s">
        <v>34710</v>
      </c>
      <c r="CV8024" s="1">
        <v>33390</v>
      </c>
      <c r="CW8024" s="1" t="s">
        <v>44628</v>
      </c>
      <c r="CX8024">
        <v>8</v>
      </c>
      <c r="CY8024" s="1">
        <v>45413</v>
      </c>
    </row>
    <row r="8025" spans="1:103" x14ac:dyDescent="0.2">
      <c r="A8025" t="s">
        <v>117</v>
      </c>
      <c r="B8025">
        <v>275100</v>
      </c>
      <c r="C8025" t="s">
        <v>6938</v>
      </c>
      <c r="D8025" t="s">
        <v>16349</v>
      </c>
      <c r="E8025" t="s">
        <v>19495</v>
      </c>
      <c r="F8025" t="s">
        <v>63940</v>
      </c>
      <c r="G8025" t="s">
        <v>20238</v>
      </c>
      <c r="H8025" t="s">
        <v>161</v>
      </c>
      <c r="I8025">
        <v>105</v>
      </c>
      <c r="J8025">
        <v>64.400000000000006</v>
      </c>
      <c r="N8025" t="s">
        <v>20245</v>
      </c>
      <c r="P8025" t="s">
        <v>20246</v>
      </c>
      <c r="Q8025" t="s">
        <v>20245</v>
      </c>
      <c r="R8025" t="s">
        <v>20245</v>
      </c>
      <c r="S8025" t="s">
        <v>20241</v>
      </c>
      <c r="T8025">
        <v>4</v>
      </c>
      <c r="V8025">
        <v>2</v>
      </c>
      <c r="X8025">
        <v>5</v>
      </c>
      <c r="Z8025">
        <v>5</v>
      </c>
      <c r="AC8025">
        <v>2</v>
      </c>
      <c r="AD8025">
        <v>5</v>
      </c>
      <c r="AH8025">
        <v>4.6086600000000004</v>
      </c>
      <c r="AI8025">
        <v>0.51388999999999996</v>
      </c>
      <c r="AJ8025">
        <v>1.64517</v>
      </c>
      <c r="AK8025">
        <v>2.1590600000000002</v>
      </c>
      <c r="AL8025">
        <v>6.7677199999999997</v>
      </c>
      <c r="AM8025">
        <v>6.12812</v>
      </c>
      <c r="AN8025">
        <v>1.2613700000000001</v>
      </c>
      <c r="AO8025">
        <v>8.0449999999999994E-2</v>
      </c>
      <c r="AP8025">
        <v>50</v>
      </c>
      <c r="AR8025">
        <v>37</v>
      </c>
      <c r="AT8025">
        <v>0</v>
      </c>
      <c r="AV8025">
        <v>1.7346699999999999</v>
      </c>
      <c r="AW8025">
        <v>0.61346000000000001</v>
      </c>
      <c r="AX8025">
        <v>0.27928999999999998</v>
      </c>
      <c r="AY8025">
        <v>2.6274199999999999</v>
      </c>
      <c r="AZ8025">
        <v>5.4125399999999999</v>
      </c>
      <c r="BA8025">
        <v>0.61819000000000002</v>
      </c>
      <c r="BB8025">
        <v>2.21963</v>
      </c>
      <c r="BC8025">
        <v>8.1190300000000004</v>
      </c>
      <c r="BD8025">
        <v>7.3517200000000003</v>
      </c>
      <c r="BE8025" s="1">
        <v>45099</v>
      </c>
      <c r="BF8025">
        <v>5</v>
      </c>
      <c r="BG8025">
        <v>5</v>
      </c>
      <c r="BH8025">
        <v>5</v>
      </c>
      <c r="BI8025">
        <v>36</v>
      </c>
      <c r="BJ8025">
        <v>1</v>
      </c>
      <c r="BK8025">
        <v>0</v>
      </c>
      <c r="BL8025">
        <v>36</v>
      </c>
      <c r="BM8025" s="1">
        <v>44749</v>
      </c>
      <c r="BN8025">
        <v>6</v>
      </c>
      <c r="BO8025">
        <v>6</v>
      </c>
      <c r="BP8025">
        <v>0</v>
      </c>
      <c r="BQ8025">
        <v>24</v>
      </c>
      <c r="BR8025">
        <v>1</v>
      </c>
      <c r="BS8025">
        <v>0</v>
      </c>
      <c r="BT8025">
        <v>24</v>
      </c>
      <c r="BU8025" s="1">
        <v>44357</v>
      </c>
      <c r="BV8025">
        <v>3</v>
      </c>
      <c r="BW8025">
        <v>3</v>
      </c>
      <c r="BX8025">
        <v>1</v>
      </c>
      <c r="BY8025">
        <v>12</v>
      </c>
      <c r="BZ8025">
        <v>1</v>
      </c>
      <c r="CA8025">
        <v>0</v>
      </c>
      <c r="CB8025">
        <v>12</v>
      </c>
      <c r="CC8025">
        <v>28</v>
      </c>
      <c r="CD8025">
        <v>3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 t="s">
        <v>27470</v>
      </c>
      <c r="CL8025">
        <v>48.365299999999998</v>
      </c>
      <c r="CM8025">
        <v>-114.193</v>
      </c>
      <c r="CN8025">
        <v>22</v>
      </c>
      <c r="CO8025">
        <v>59912</v>
      </c>
      <c r="CP8025">
        <v>4068923256</v>
      </c>
      <c r="CQ8025">
        <v>140</v>
      </c>
      <c r="CR8025" t="s">
        <v>51867</v>
      </c>
      <c r="CS8025" t="s">
        <v>34692</v>
      </c>
      <c r="CT8025" t="s">
        <v>20245</v>
      </c>
      <c r="CU8025" t="s">
        <v>39789</v>
      </c>
      <c r="CV8025" s="1">
        <v>29958</v>
      </c>
      <c r="CW8025" s="1" t="s">
        <v>44628</v>
      </c>
      <c r="CX8025">
        <v>8</v>
      </c>
      <c r="CY8025" s="1">
        <v>45413</v>
      </c>
    </row>
    <row r="8026" spans="1:103" x14ac:dyDescent="0.2">
      <c r="A8026" t="s">
        <v>117</v>
      </c>
      <c r="B8026">
        <v>275044</v>
      </c>
      <c r="C8026" t="s">
        <v>6920</v>
      </c>
      <c r="D8026" t="s">
        <v>13660</v>
      </c>
      <c r="E8026" t="s">
        <v>19497</v>
      </c>
      <c r="F8026" t="s">
        <v>44628</v>
      </c>
      <c r="G8026" t="s">
        <v>20230</v>
      </c>
      <c r="H8026" t="s">
        <v>159</v>
      </c>
      <c r="I8026">
        <v>108</v>
      </c>
      <c r="J8026">
        <v>57.6</v>
      </c>
      <c r="L8026" t="s">
        <v>59798</v>
      </c>
      <c r="M8026">
        <v>118</v>
      </c>
      <c r="N8026" t="s">
        <v>20245</v>
      </c>
      <c r="P8026" t="s">
        <v>20245</v>
      </c>
      <c r="Q8026" t="s">
        <v>20245</v>
      </c>
      <c r="R8026" t="s">
        <v>20245</v>
      </c>
      <c r="S8026" t="s">
        <v>20241</v>
      </c>
      <c r="T8026">
        <v>1</v>
      </c>
      <c r="V8026">
        <v>2</v>
      </c>
      <c r="X8026">
        <v>4</v>
      </c>
      <c r="Z8026">
        <v>5</v>
      </c>
      <c r="AB8026">
        <v>3</v>
      </c>
      <c r="AD8026">
        <v>1</v>
      </c>
      <c r="AH8026">
        <v>1.9007499999999999</v>
      </c>
      <c r="AI8026">
        <v>0.58645000000000003</v>
      </c>
      <c r="AJ8026">
        <v>0.32308999999999999</v>
      </c>
      <c r="AK8026">
        <v>0.90954000000000002</v>
      </c>
      <c r="AL8026">
        <v>2.8102900000000002</v>
      </c>
      <c r="AM8026">
        <v>2.5908199999999999</v>
      </c>
      <c r="AN8026">
        <v>0.23751</v>
      </c>
      <c r="AO8026">
        <v>7.6899999999999996E-2</v>
      </c>
      <c r="AP8026">
        <v>68</v>
      </c>
      <c r="AR8026">
        <v>92.3</v>
      </c>
      <c r="AT8026">
        <v>1</v>
      </c>
      <c r="AV8026">
        <v>2.02041</v>
      </c>
      <c r="AW8026">
        <v>0.66169999999999995</v>
      </c>
      <c r="AX8026">
        <v>0.26278000000000001</v>
      </c>
      <c r="AY8026">
        <v>2.94489</v>
      </c>
      <c r="AZ8026">
        <v>1.91659</v>
      </c>
      <c r="BA8026">
        <v>0.65405000000000002</v>
      </c>
      <c r="BB8026">
        <v>0.46328999999999998</v>
      </c>
      <c r="BC8026">
        <v>3.0079699999999998</v>
      </c>
      <c r="BD8026">
        <v>2.7730600000000001</v>
      </c>
      <c r="BE8026" s="1">
        <v>45281</v>
      </c>
      <c r="BF8026">
        <v>9</v>
      </c>
      <c r="BG8026">
        <v>7</v>
      </c>
      <c r="BH8026">
        <v>2</v>
      </c>
      <c r="BI8026">
        <v>32</v>
      </c>
      <c r="BJ8026">
        <v>1</v>
      </c>
      <c r="BK8026">
        <v>0</v>
      </c>
      <c r="BL8026">
        <v>32</v>
      </c>
      <c r="BM8026" s="1">
        <v>44931</v>
      </c>
      <c r="BN8026">
        <v>17</v>
      </c>
      <c r="BO8026">
        <v>17</v>
      </c>
      <c r="BP8026">
        <v>0</v>
      </c>
      <c r="BQ8026">
        <v>289</v>
      </c>
      <c r="BR8026">
        <v>1</v>
      </c>
      <c r="BS8026">
        <v>0</v>
      </c>
      <c r="BT8026">
        <v>289</v>
      </c>
      <c r="BU8026" s="1">
        <v>44552</v>
      </c>
      <c r="BV8026">
        <v>5</v>
      </c>
      <c r="BW8026">
        <v>5</v>
      </c>
      <c r="BX8026">
        <v>2</v>
      </c>
      <c r="BY8026">
        <v>16</v>
      </c>
      <c r="BZ8026">
        <v>1</v>
      </c>
      <c r="CA8026">
        <v>0</v>
      </c>
      <c r="CB8026">
        <v>16</v>
      </c>
      <c r="CC8026">
        <v>115</v>
      </c>
      <c r="CD8026">
        <v>4</v>
      </c>
      <c r="CE8026">
        <v>1</v>
      </c>
      <c r="CG8026">
        <v>1</v>
      </c>
      <c r="CH8026">
        <v>53023.75</v>
      </c>
      <c r="CI8026">
        <v>0</v>
      </c>
      <c r="CJ8026">
        <v>1</v>
      </c>
      <c r="CK8026" t="s">
        <v>27450</v>
      </c>
      <c r="CL8026">
        <v>46.581400000000002</v>
      </c>
      <c r="CM8026">
        <v>-111.997</v>
      </c>
      <c r="CO8026">
        <v>59601</v>
      </c>
      <c r="CP8026">
        <v>4064421350</v>
      </c>
      <c r="CQ8026">
        <v>240</v>
      </c>
      <c r="CR8026" t="s">
        <v>51847</v>
      </c>
      <c r="CS8026" t="s">
        <v>34692</v>
      </c>
      <c r="CT8026" t="s">
        <v>20245</v>
      </c>
      <c r="CU8026" t="s">
        <v>39777</v>
      </c>
      <c r="CV8026" s="1">
        <v>26925</v>
      </c>
      <c r="CW8026" s="1" t="s">
        <v>44628</v>
      </c>
      <c r="CX8026">
        <v>8</v>
      </c>
      <c r="CY8026" s="1">
        <v>45413</v>
      </c>
    </row>
    <row r="8027" spans="1:103" x14ac:dyDescent="0.2">
      <c r="A8027" t="s">
        <v>117</v>
      </c>
      <c r="B8027">
        <v>275084</v>
      </c>
      <c r="C8027" t="s">
        <v>62676</v>
      </c>
      <c r="D8027" t="s">
        <v>13733</v>
      </c>
      <c r="E8027" t="s">
        <v>18679</v>
      </c>
      <c r="F8027" t="s">
        <v>63940</v>
      </c>
      <c r="G8027" t="s">
        <v>20230</v>
      </c>
      <c r="H8027" t="s">
        <v>159</v>
      </c>
      <c r="I8027">
        <v>49</v>
      </c>
      <c r="J8027">
        <v>33.6</v>
      </c>
      <c r="L8027" t="s">
        <v>59798</v>
      </c>
      <c r="M8027">
        <v>118</v>
      </c>
      <c r="N8027" t="s">
        <v>20245</v>
      </c>
      <c r="P8027" t="s">
        <v>20245</v>
      </c>
      <c r="Q8027" t="s">
        <v>20245</v>
      </c>
      <c r="R8027" t="s">
        <v>20245</v>
      </c>
      <c r="S8027" t="s">
        <v>20241</v>
      </c>
      <c r="T8027">
        <v>5</v>
      </c>
      <c r="V8027">
        <v>4</v>
      </c>
      <c r="X8027">
        <v>5</v>
      </c>
      <c r="Z8027">
        <v>5</v>
      </c>
      <c r="AB8027">
        <v>5</v>
      </c>
      <c r="AD8027">
        <v>2</v>
      </c>
      <c r="AH8027">
        <v>1.54572</v>
      </c>
      <c r="AI8027">
        <v>0.42102000000000001</v>
      </c>
      <c r="AJ8027">
        <v>0.94723999999999997</v>
      </c>
      <c r="AK8027">
        <v>1.36825</v>
      </c>
      <c r="AL8027">
        <v>2.91398</v>
      </c>
      <c r="AM8027">
        <v>2.2727200000000001</v>
      </c>
      <c r="AN8027">
        <v>0.55774000000000001</v>
      </c>
      <c r="AO8027">
        <v>4.8730000000000002E-2</v>
      </c>
      <c r="AQ8027">
        <v>6</v>
      </c>
      <c r="AS8027">
        <v>6</v>
      </c>
      <c r="AT8027">
        <v>1</v>
      </c>
      <c r="AV8027">
        <v>2.0225499999999998</v>
      </c>
      <c r="AW8027">
        <v>0.62741999999999998</v>
      </c>
      <c r="AX8027">
        <v>0.26584999999999998</v>
      </c>
      <c r="AY8027">
        <v>2.9158200000000001</v>
      </c>
      <c r="AZ8027">
        <v>1.5569599999999999</v>
      </c>
      <c r="BA8027">
        <v>0.49519999999999997</v>
      </c>
      <c r="BB8027">
        <v>1.3426</v>
      </c>
      <c r="BC8027">
        <v>3.1500400000000002</v>
      </c>
      <c r="BD8027">
        <v>2.4568400000000001</v>
      </c>
      <c r="BE8027" s="1">
        <v>45068</v>
      </c>
      <c r="BF8027">
        <v>5</v>
      </c>
      <c r="BG8027">
        <v>5</v>
      </c>
      <c r="BH8027">
        <v>0</v>
      </c>
      <c r="BI8027">
        <v>28</v>
      </c>
      <c r="BJ8027">
        <v>1</v>
      </c>
      <c r="BK8027">
        <v>0</v>
      </c>
      <c r="BL8027">
        <v>28</v>
      </c>
      <c r="BM8027" s="1">
        <v>44735</v>
      </c>
      <c r="BN8027">
        <v>6</v>
      </c>
      <c r="BO8027">
        <v>5</v>
      </c>
      <c r="BP8027">
        <v>1</v>
      </c>
      <c r="BQ8027">
        <v>16</v>
      </c>
      <c r="BR8027">
        <v>1</v>
      </c>
      <c r="BS8027">
        <v>0</v>
      </c>
      <c r="BT8027">
        <v>16</v>
      </c>
      <c r="BU8027" s="1">
        <v>44524</v>
      </c>
      <c r="BV8027">
        <v>6</v>
      </c>
      <c r="BW8027">
        <v>6</v>
      </c>
      <c r="BX8027">
        <v>0</v>
      </c>
      <c r="BY8027">
        <v>48</v>
      </c>
      <c r="BZ8027">
        <v>1</v>
      </c>
      <c r="CA8027">
        <v>0</v>
      </c>
      <c r="CB8027">
        <v>48</v>
      </c>
      <c r="CC8027">
        <v>27.332999999999998</v>
      </c>
      <c r="CD8027">
        <v>1</v>
      </c>
      <c r="CE8027">
        <v>0</v>
      </c>
      <c r="CG8027">
        <v>1</v>
      </c>
      <c r="CH8027">
        <v>21658</v>
      </c>
      <c r="CI8027">
        <v>0</v>
      </c>
      <c r="CJ8027">
        <v>1</v>
      </c>
      <c r="CK8027" t="s">
        <v>27466</v>
      </c>
      <c r="CL8027">
        <v>48.875599999999999</v>
      </c>
      <c r="CM8027">
        <v>-115.042</v>
      </c>
      <c r="CO8027">
        <v>59917</v>
      </c>
      <c r="CP8027">
        <v>4062972541</v>
      </c>
      <c r="CQ8027">
        <v>260</v>
      </c>
      <c r="CR8027" t="s">
        <v>51863</v>
      </c>
      <c r="CS8027" t="s">
        <v>34692</v>
      </c>
      <c r="CT8027" t="s">
        <v>20245</v>
      </c>
      <c r="CU8027" t="s">
        <v>64740</v>
      </c>
      <c r="CV8027" s="1">
        <v>28491</v>
      </c>
      <c r="CW8027" s="1" t="s">
        <v>44628</v>
      </c>
      <c r="CX8027">
        <v>8</v>
      </c>
      <c r="CY8027" s="1">
        <v>45413</v>
      </c>
    </row>
    <row r="8028" spans="1:103" x14ac:dyDescent="0.2">
      <c r="A8028" t="s">
        <v>117</v>
      </c>
      <c r="B8028">
        <v>275112</v>
      </c>
      <c r="C8028" t="s">
        <v>6944</v>
      </c>
      <c r="D8028" t="s">
        <v>16351</v>
      </c>
      <c r="E8028" t="s">
        <v>19512</v>
      </c>
      <c r="F8028" t="s">
        <v>63940</v>
      </c>
      <c r="G8028" t="s">
        <v>20231</v>
      </c>
      <c r="H8028" t="s">
        <v>160</v>
      </c>
      <c r="I8028">
        <v>135</v>
      </c>
      <c r="J8028">
        <v>71.2</v>
      </c>
      <c r="N8028" t="s">
        <v>20245</v>
      </c>
      <c r="P8028" t="s">
        <v>20245</v>
      </c>
      <c r="Q8028" t="s">
        <v>20245</v>
      </c>
      <c r="R8028" t="s">
        <v>20245</v>
      </c>
      <c r="S8028" t="s">
        <v>20241</v>
      </c>
      <c r="T8028">
        <v>4</v>
      </c>
      <c r="V8028">
        <v>4</v>
      </c>
      <c r="X8028">
        <v>3</v>
      </c>
      <c r="Z8028">
        <v>3</v>
      </c>
      <c r="AB8028">
        <v>4</v>
      </c>
      <c r="AD8028">
        <v>4</v>
      </c>
      <c r="AH8028">
        <v>3.2643399999999998</v>
      </c>
      <c r="AI8028">
        <v>0.77742999999999995</v>
      </c>
      <c r="AJ8028">
        <v>0.92352999999999996</v>
      </c>
      <c r="AK8028">
        <v>1.70095</v>
      </c>
      <c r="AL8028">
        <v>4.9652900000000004</v>
      </c>
      <c r="AM8028">
        <v>4.6467799999999997</v>
      </c>
      <c r="AN8028">
        <v>0.59438999999999997</v>
      </c>
      <c r="AO8028">
        <v>0.12131</v>
      </c>
      <c r="AP8028">
        <v>70.2</v>
      </c>
      <c r="AR8028">
        <v>52.9</v>
      </c>
      <c r="AU8028">
        <v>6</v>
      </c>
      <c r="AV8028">
        <v>1.7137899999999999</v>
      </c>
      <c r="AW8028">
        <v>0.63793999999999995</v>
      </c>
      <c r="AX8028">
        <v>0.308</v>
      </c>
      <c r="AY8028">
        <v>2.6597300000000001</v>
      </c>
      <c r="AZ8028">
        <v>3.8804400000000001</v>
      </c>
      <c r="BA8028">
        <v>0.89934000000000003</v>
      </c>
      <c r="BB8028">
        <v>1.12985</v>
      </c>
      <c r="BC8028">
        <v>5.8843500000000004</v>
      </c>
      <c r="BD8028">
        <v>5.5068799999999998</v>
      </c>
      <c r="BE8028" s="1">
        <v>45140</v>
      </c>
      <c r="BF8028">
        <v>2</v>
      </c>
      <c r="BG8028">
        <v>2</v>
      </c>
      <c r="BH8028">
        <v>0</v>
      </c>
      <c r="BI8028">
        <v>20</v>
      </c>
      <c r="BJ8028">
        <v>1</v>
      </c>
      <c r="BK8028">
        <v>0</v>
      </c>
      <c r="BL8028">
        <v>20</v>
      </c>
      <c r="BM8028" s="1">
        <v>44805</v>
      </c>
      <c r="BN8028">
        <v>1</v>
      </c>
      <c r="BO8028">
        <v>1</v>
      </c>
      <c r="BP8028">
        <v>0</v>
      </c>
      <c r="BQ8028">
        <v>4</v>
      </c>
      <c r="BR8028">
        <v>1</v>
      </c>
      <c r="BS8028">
        <v>0</v>
      </c>
      <c r="BT8028">
        <v>4</v>
      </c>
      <c r="BU8028" s="1">
        <v>44439</v>
      </c>
      <c r="BV8028">
        <v>6</v>
      </c>
      <c r="BW8028">
        <v>6</v>
      </c>
      <c r="BX8028">
        <v>0</v>
      </c>
      <c r="BY8028">
        <v>24</v>
      </c>
      <c r="BZ8028">
        <v>1</v>
      </c>
      <c r="CA8028">
        <v>0</v>
      </c>
      <c r="CB8028">
        <v>24</v>
      </c>
      <c r="CC8028">
        <v>15.333</v>
      </c>
      <c r="CD8028">
        <v>0</v>
      </c>
      <c r="CE8028">
        <v>0</v>
      </c>
      <c r="CG8028">
        <v>1</v>
      </c>
      <c r="CH8028">
        <v>650</v>
      </c>
      <c r="CI8028">
        <v>0</v>
      </c>
      <c r="CJ8028">
        <v>1</v>
      </c>
      <c r="CK8028" t="s">
        <v>27477</v>
      </c>
      <c r="CL8028">
        <v>48.539299999999997</v>
      </c>
      <c r="CM8028">
        <v>-109.687</v>
      </c>
      <c r="CO8028">
        <v>59501</v>
      </c>
      <c r="CP8028">
        <v>4062621900</v>
      </c>
      <c r="CQ8028">
        <v>200</v>
      </c>
      <c r="CR8028" t="s">
        <v>51874</v>
      </c>
      <c r="CS8028" t="s">
        <v>34692</v>
      </c>
      <c r="CT8028" t="s">
        <v>20246</v>
      </c>
      <c r="CU8028" t="s">
        <v>39794</v>
      </c>
      <c r="CV8028" s="1">
        <v>31281</v>
      </c>
      <c r="CW8028" s="1" t="s">
        <v>44628</v>
      </c>
      <c r="CX8028">
        <v>8</v>
      </c>
      <c r="CY8028" s="1">
        <v>45413</v>
      </c>
    </row>
    <row r="8029" spans="1:103" x14ac:dyDescent="0.2">
      <c r="A8029" t="s">
        <v>117</v>
      </c>
      <c r="B8029">
        <v>275030</v>
      </c>
      <c r="C8029" t="s">
        <v>6916</v>
      </c>
      <c r="D8029" t="s">
        <v>16332</v>
      </c>
      <c r="E8029" t="s">
        <v>19492</v>
      </c>
      <c r="F8029" t="s">
        <v>44628</v>
      </c>
      <c r="G8029" t="s">
        <v>20227</v>
      </c>
      <c r="H8029" t="s">
        <v>159</v>
      </c>
      <c r="I8029">
        <v>189</v>
      </c>
      <c r="J8029">
        <v>83.4</v>
      </c>
      <c r="L8029" t="s">
        <v>60939</v>
      </c>
      <c r="M8029">
        <v>500</v>
      </c>
      <c r="N8029" t="s">
        <v>20245</v>
      </c>
      <c r="O8029" t="s">
        <v>20243</v>
      </c>
      <c r="P8029" t="s">
        <v>20246</v>
      </c>
      <c r="Q8029" t="s">
        <v>20245</v>
      </c>
      <c r="R8029" t="s">
        <v>20245</v>
      </c>
      <c r="S8029" t="s">
        <v>20241</v>
      </c>
      <c r="T8029">
        <v>1</v>
      </c>
      <c r="V8029">
        <v>1</v>
      </c>
      <c r="X8029">
        <v>3</v>
      </c>
      <c r="Z8029">
        <v>1</v>
      </c>
      <c r="AB8029">
        <v>4</v>
      </c>
      <c r="AD8029">
        <v>1</v>
      </c>
      <c r="AH8029">
        <v>1.5619799999999999</v>
      </c>
      <c r="AI8029">
        <v>0.86753999999999998</v>
      </c>
      <c r="AJ8029">
        <v>0.37579000000000001</v>
      </c>
      <c r="AK8029">
        <v>1.24333</v>
      </c>
      <c r="AL8029">
        <v>2.8052999999999999</v>
      </c>
      <c r="AM8029">
        <v>2.43126</v>
      </c>
      <c r="AN8029">
        <v>0.2</v>
      </c>
      <c r="AO8029">
        <v>9.0889999999999999E-2</v>
      </c>
      <c r="AP8029">
        <v>61.3</v>
      </c>
      <c r="AR8029">
        <v>71.400000000000006</v>
      </c>
      <c r="AT8029">
        <v>0</v>
      </c>
      <c r="AV8029">
        <v>1.7132799999999999</v>
      </c>
      <c r="AW8029">
        <v>0.72750000000000004</v>
      </c>
      <c r="AX8029">
        <v>0.37019000000000002</v>
      </c>
      <c r="AY8029">
        <v>2.8109799999999998</v>
      </c>
      <c r="AZ8029">
        <v>1.8573299999999999</v>
      </c>
      <c r="BA8029">
        <v>0.88002999999999998</v>
      </c>
      <c r="BB8029">
        <v>0.38251000000000002</v>
      </c>
      <c r="BC8029">
        <v>3.14568</v>
      </c>
      <c r="BD8029">
        <v>2.7262499999999998</v>
      </c>
      <c r="BE8029" s="1">
        <v>45043</v>
      </c>
      <c r="BF8029">
        <v>22</v>
      </c>
      <c r="BG8029">
        <v>18</v>
      </c>
      <c r="BH8029">
        <v>7</v>
      </c>
      <c r="BI8029">
        <v>212</v>
      </c>
      <c r="BJ8029">
        <v>1</v>
      </c>
      <c r="BK8029">
        <v>0</v>
      </c>
      <c r="BL8029">
        <v>212</v>
      </c>
      <c r="BM8029" s="1">
        <v>44693</v>
      </c>
      <c r="BN8029">
        <v>20</v>
      </c>
      <c r="BO8029">
        <v>16</v>
      </c>
      <c r="BP8029">
        <v>4</v>
      </c>
      <c r="BQ8029">
        <v>220</v>
      </c>
      <c r="BR8029">
        <v>1</v>
      </c>
      <c r="BS8029">
        <v>0</v>
      </c>
      <c r="BT8029">
        <v>220</v>
      </c>
      <c r="BU8029" s="1">
        <v>44357</v>
      </c>
      <c r="BV8029">
        <v>10</v>
      </c>
      <c r="BW8029">
        <v>8</v>
      </c>
      <c r="BX8029">
        <v>3</v>
      </c>
      <c r="BY8029">
        <v>92</v>
      </c>
      <c r="BZ8029">
        <v>1</v>
      </c>
      <c r="CA8029">
        <v>0</v>
      </c>
      <c r="CB8029">
        <v>92</v>
      </c>
      <c r="CC8029">
        <v>194.667</v>
      </c>
      <c r="CD8029">
        <v>11</v>
      </c>
      <c r="CE8029">
        <v>8</v>
      </c>
      <c r="CF8029">
        <v>0</v>
      </c>
      <c r="CG8029">
        <v>7</v>
      </c>
      <c r="CH8029">
        <v>353045.58</v>
      </c>
      <c r="CI8029">
        <v>1</v>
      </c>
      <c r="CJ8029">
        <v>8</v>
      </c>
      <c r="CK8029" t="s">
        <v>27446</v>
      </c>
      <c r="CL8029">
        <v>47.488100000000003</v>
      </c>
      <c r="CM8029">
        <v>-111.252</v>
      </c>
      <c r="CO8029">
        <v>59405</v>
      </c>
      <c r="CP8029">
        <v>4067614300</v>
      </c>
      <c r="CQ8029">
        <v>60</v>
      </c>
      <c r="CR8029" t="s">
        <v>51843</v>
      </c>
      <c r="CS8029" t="s">
        <v>34692</v>
      </c>
      <c r="CT8029" t="s">
        <v>20245</v>
      </c>
      <c r="CU8029" t="s">
        <v>39774</v>
      </c>
      <c r="CV8029" s="1">
        <v>24473</v>
      </c>
      <c r="CW8029" s="1" t="s">
        <v>44628</v>
      </c>
      <c r="CX8029">
        <v>8</v>
      </c>
      <c r="CY8029" s="1">
        <v>45413</v>
      </c>
    </row>
    <row r="8030" spans="1:103" x14ac:dyDescent="0.2">
      <c r="A8030" t="s">
        <v>117</v>
      </c>
      <c r="B8030">
        <v>275120</v>
      </c>
      <c r="C8030" t="s">
        <v>1591</v>
      </c>
      <c r="D8030" t="s">
        <v>16333</v>
      </c>
      <c r="E8030" t="s">
        <v>19493</v>
      </c>
      <c r="F8030" t="s">
        <v>44628</v>
      </c>
      <c r="G8030" t="s">
        <v>20229</v>
      </c>
      <c r="H8030" t="s">
        <v>159</v>
      </c>
      <c r="I8030">
        <v>100</v>
      </c>
      <c r="J8030">
        <v>72.7</v>
      </c>
      <c r="N8030" t="s">
        <v>20245</v>
      </c>
      <c r="O8030" t="s">
        <v>20243</v>
      </c>
      <c r="P8030" t="s">
        <v>20246</v>
      </c>
      <c r="Q8030" t="s">
        <v>20245</v>
      </c>
      <c r="R8030" t="s">
        <v>20246</v>
      </c>
      <c r="S8030" t="s">
        <v>20241</v>
      </c>
      <c r="T8030">
        <v>1</v>
      </c>
      <c r="V8030">
        <v>1</v>
      </c>
      <c r="X8030">
        <v>2</v>
      </c>
      <c r="Z8030">
        <v>2</v>
      </c>
      <c r="AC8030">
        <v>2</v>
      </c>
      <c r="AD8030">
        <v>1</v>
      </c>
      <c r="AH8030">
        <v>1.28589</v>
      </c>
      <c r="AI8030">
        <v>0.34016000000000002</v>
      </c>
      <c r="AJ8030">
        <v>0.28421000000000002</v>
      </c>
      <c r="AK8030">
        <v>0.62436999999999998</v>
      </c>
      <c r="AL8030">
        <v>1.9102600000000001</v>
      </c>
      <c r="AM8030">
        <v>1.6977899999999999</v>
      </c>
      <c r="AN8030">
        <v>0.1966</v>
      </c>
      <c r="AO8030">
        <v>3.3500000000000001E-3</v>
      </c>
      <c r="AQ8030">
        <v>6</v>
      </c>
      <c r="AS8030">
        <v>6</v>
      </c>
      <c r="AT8030">
        <v>1</v>
      </c>
      <c r="AV8030">
        <v>1.71004</v>
      </c>
      <c r="AW8030">
        <v>0.61987999999999999</v>
      </c>
      <c r="AX8030">
        <v>0.26848</v>
      </c>
      <c r="AY8030">
        <v>2.5983999999999998</v>
      </c>
      <c r="AZ8030">
        <v>1.5319400000000001</v>
      </c>
      <c r="BA8030">
        <v>0.40495999999999999</v>
      </c>
      <c r="BB8030">
        <v>0.39888000000000001</v>
      </c>
      <c r="BC8030">
        <v>2.3172700000000002</v>
      </c>
      <c r="BD8030">
        <v>2.0595400000000001</v>
      </c>
      <c r="BE8030" s="1">
        <v>45183</v>
      </c>
      <c r="BF8030">
        <v>16</v>
      </c>
      <c r="BG8030">
        <v>16</v>
      </c>
      <c r="BH8030">
        <v>1</v>
      </c>
      <c r="BI8030">
        <v>140</v>
      </c>
      <c r="BJ8030">
        <v>1</v>
      </c>
      <c r="BK8030">
        <v>0</v>
      </c>
      <c r="BL8030">
        <v>140</v>
      </c>
      <c r="BM8030" s="1">
        <v>44886</v>
      </c>
      <c r="BN8030">
        <v>22</v>
      </c>
      <c r="BO8030">
        <v>21</v>
      </c>
      <c r="BP8030">
        <v>12</v>
      </c>
      <c r="BQ8030">
        <v>410</v>
      </c>
      <c r="BR8030">
        <v>2</v>
      </c>
      <c r="BS8030">
        <v>205</v>
      </c>
      <c r="BT8030">
        <v>615</v>
      </c>
      <c r="BU8030" s="1">
        <v>44524</v>
      </c>
      <c r="BV8030">
        <v>7</v>
      </c>
      <c r="BW8030">
        <v>3</v>
      </c>
      <c r="BX8030">
        <v>5</v>
      </c>
      <c r="BY8030">
        <v>80</v>
      </c>
      <c r="BZ8030">
        <v>1</v>
      </c>
      <c r="CA8030">
        <v>0</v>
      </c>
      <c r="CB8030">
        <v>80</v>
      </c>
      <c r="CC8030">
        <v>288.33300000000003</v>
      </c>
      <c r="CD8030">
        <v>16</v>
      </c>
      <c r="CE8030">
        <v>6</v>
      </c>
      <c r="CF8030">
        <v>1</v>
      </c>
      <c r="CG8030">
        <v>5</v>
      </c>
      <c r="CH8030">
        <v>277075.5</v>
      </c>
      <c r="CI8030">
        <v>0</v>
      </c>
      <c r="CJ8030">
        <v>5</v>
      </c>
      <c r="CK8030" t="s">
        <v>27479</v>
      </c>
      <c r="CL8030">
        <v>45.7759</v>
      </c>
      <c r="CM8030">
        <v>-108.498</v>
      </c>
      <c r="CO8030">
        <v>59101</v>
      </c>
      <c r="CP8030">
        <v>4062598000</v>
      </c>
      <c r="CQ8030">
        <v>550</v>
      </c>
      <c r="CR8030" t="s">
        <v>51876</v>
      </c>
      <c r="CS8030" t="s">
        <v>34692</v>
      </c>
      <c r="CT8030" t="s">
        <v>20245</v>
      </c>
      <c r="CU8030" t="s">
        <v>34710</v>
      </c>
      <c r="CV8030" s="1">
        <v>32125</v>
      </c>
      <c r="CW8030" s="1" t="s">
        <v>44628</v>
      </c>
      <c r="CX8030">
        <v>8</v>
      </c>
      <c r="CY8030" s="1">
        <v>45413</v>
      </c>
    </row>
    <row r="8031" spans="1:103" x14ac:dyDescent="0.2">
      <c r="A8031" t="s">
        <v>117</v>
      </c>
      <c r="B8031">
        <v>275124</v>
      </c>
      <c r="C8031" t="s">
        <v>6949</v>
      </c>
      <c r="D8031" t="s">
        <v>16352</v>
      </c>
      <c r="E8031" t="s">
        <v>19514</v>
      </c>
      <c r="F8031" t="s">
        <v>44628</v>
      </c>
      <c r="G8031" t="s">
        <v>20230</v>
      </c>
      <c r="H8031" t="s">
        <v>159</v>
      </c>
      <c r="I8031">
        <v>87</v>
      </c>
      <c r="J8031">
        <v>52.3</v>
      </c>
      <c r="L8031" t="s">
        <v>60939</v>
      </c>
      <c r="M8031">
        <v>500</v>
      </c>
      <c r="N8031" t="s">
        <v>20245</v>
      </c>
      <c r="P8031" t="s">
        <v>20246</v>
      </c>
      <c r="Q8031" t="s">
        <v>20245</v>
      </c>
      <c r="R8031" t="s">
        <v>20245</v>
      </c>
      <c r="S8031" t="s">
        <v>20241</v>
      </c>
      <c r="T8031">
        <v>1</v>
      </c>
      <c r="V8031">
        <v>1</v>
      </c>
      <c r="X8031">
        <v>4</v>
      </c>
      <c r="Z8031">
        <v>4</v>
      </c>
      <c r="AB8031">
        <v>4</v>
      </c>
      <c r="AD8031">
        <v>1</v>
      </c>
      <c r="AH8031">
        <v>1.5636399999999999</v>
      </c>
      <c r="AI8031">
        <v>0.54025000000000001</v>
      </c>
      <c r="AJ8031">
        <v>0.35063</v>
      </c>
      <c r="AK8031">
        <v>0.89088000000000001</v>
      </c>
      <c r="AL8031">
        <v>2.45452</v>
      </c>
      <c r="AM8031">
        <v>2.2080899999999999</v>
      </c>
      <c r="AN8031">
        <v>0.23391000000000001</v>
      </c>
      <c r="AO8031">
        <v>5.6590000000000001E-2</v>
      </c>
      <c r="AP8031">
        <v>87.2</v>
      </c>
      <c r="AR8031">
        <v>80</v>
      </c>
      <c r="AT8031">
        <v>2</v>
      </c>
      <c r="AV8031">
        <v>1.72618</v>
      </c>
      <c r="AW8031">
        <v>0.65032000000000001</v>
      </c>
      <c r="AX8031">
        <v>0.30513000000000001</v>
      </c>
      <c r="AY8031">
        <v>2.6816300000000002</v>
      </c>
      <c r="AZ8031">
        <v>1.8454200000000001</v>
      </c>
      <c r="BA8031">
        <v>0.61307</v>
      </c>
      <c r="BB8031">
        <v>0.433</v>
      </c>
      <c r="BC8031">
        <v>2.8850899999999999</v>
      </c>
      <c r="BD8031">
        <v>2.5954299999999999</v>
      </c>
      <c r="BE8031" s="1">
        <v>45057</v>
      </c>
      <c r="BF8031">
        <v>17</v>
      </c>
      <c r="BG8031">
        <v>10</v>
      </c>
      <c r="BH8031">
        <v>10</v>
      </c>
      <c r="BI8031">
        <v>124</v>
      </c>
      <c r="BJ8031">
        <v>1</v>
      </c>
      <c r="BK8031">
        <v>0</v>
      </c>
      <c r="BL8031">
        <v>124</v>
      </c>
      <c r="BM8031" s="1">
        <v>44692</v>
      </c>
      <c r="BN8031">
        <v>13</v>
      </c>
      <c r="BO8031">
        <v>7</v>
      </c>
      <c r="BP8031">
        <v>7</v>
      </c>
      <c r="BQ8031">
        <v>187</v>
      </c>
      <c r="BR8031">
        <v>1</v>
      </c>
      <c r="BS8031">
        <v>0</v>
      </c>
      <c r="BT8031">
        <v>187</v>
      </c>
      <c r="BU8031" s="1">
        <v>44371</v>
      </c>
      <c r="BV8031">
        <v>6</v>
      </c>
      <c r="BW8031">
        <v>6</v>
      </c>
      <c r="BX8031">
        <v>0</v>
      </c>
      <c r="BY8031">
        <v>56</v>
      </c>
      <c r="BZ8031">
        <v>1</v>
      </c>
      <c r="CA8031">
        <v>0</v>
      </c>
      <c r="CB8031">
        <v>56</v>
      </c>
      <c r="CC8031">
        <v>133.667</v>
      </c>
      <c r="CD8031">
        <v>5</v>
      </c>
      <c r="CE8031">
        <v>10</v>
      </c>
      <c r="CF8031">
        <v>0</v>
      </c>
      <c r="CG8031">
        <v>4</v>
      </c>
      <c r="CH8031">
        <v>56442.75</v>
      </c>
      <c r="CI8031">
        <v>0</v>
      </c>
      <c r="CJ8031">
        <v>4</v>
      </c>
      <c r="CK8031" t="s">
        <v>27483</v>
      </c>
      <c r="CL8031">
        <v>45.212200000000003</v>
      </c>
      <c r="CM8031">
        <v>-112.625</v>
      </c>
      <c r="CO8031">
        <v>59725</v>
      </c>
      <c r="CP8031">
        <v>4066835105</v>
      </c>
      <c r="CQ8031">
        <v>0</v>
      </c>
      <c r="CR8031" t="s">
        <v>51880</v>
      </c>
      <c r="CS8031" t="s">
        <v>34692</v>
      </c>
      <c r="CT8031" t="s">
        <v>20245</v>
      </c>
      <c r="CU8031" t="s">
        <v>39798</v>
      </c>
      <c r="CV8031" s="1">
        <v>32380</v>
      </c>
      <c r="CW8031" s="1" t="s">
        <v>44628</v>
      </c>
      <c r="CX8031">
        <v>8</v>
      </c>
      <c r="CY8031" s="1">
        <v>45413</v>
      </c>
    </row>
    <row r="8032" spans="1:103" x14ac:dyDescent="0.2">
      <c r="A8032" t="s">
        <v>117</v>
      </c>
      <c r="B8032">
        <v>275049</v>
      </c>
      <c r="C8032" t="s">
        <v>6922</v>
      </c>
      <c r="D8032" t="s">
        <v>16337</v>
      </c>
      <c r="E8032" t="s">
        <v>18727</v>
      </c>
      <c r="F8032" t="s">
        <v>63940</v>
      </c>
      <c r="G8032" t="s">
        <v>20230</v>
      </c>
      <c r="H8032" t="s">
        <v>159</v>
      </c>
      <c r="I8032">
        <v>70</v>
      </c>
      <c r="J8032">
        <v>45</v>
      </c>
      <c r="N8032" t="s">
        <v>20245</v>
      </c>
      <c r="P8032" t="s">
        <v>20245</v>
      </c>
      <c r="Q8032" t="s">
        <v>20245</v>
      </c>
      <c r="R8032" t="s">
        <v>20245</v>
      </c>
      <c r="S8032" t="s">
        <v>20240</v>
      </c>
      <c r="T8032">
        <v>5</v>
      </c>
      <c r="V8032">
        <v>5</v>
      </c>
      <c r="X8032">
        <v>3</v>
      </c>
      <c r="Z8032">
        <v>3</v>
      </c>
      <c r="AB8032">
        <v>4</v>
      </c>
      <c r="AD8032">
        <v>3</v>
      </c>
      <c r="AH8032">
        <v>1.89811</v>
      </c>
      <c r="AI8032">
        <v>0.70752000000000004</v>
      </c>
      <c r="AJ8032">
        <v>0.75904000000000005</v>
      </c>
      <c r="AK8032">
        <v>1.4665600000000001</v>
      </c>
      <c r="AL8032">
        <v>3.3646699999999998</v>
      </c>
      <c r="AM8032">
        <v>2.9909400000000002</v>
      </c>
      <c r="AN8032">
        <v>0.53388000000000002</v>
      </c>
      <c r="AO8032">
        <v>1.7850000000000001E-2</v>
      </c>
      <c r="AP8032">
        <v>63.6</v>
      </c>
      <c r="AR8032">
        <v>45.5</v>
      </c>
      <c r="AT8032">
        <v>0</v>
      </c>
      <c r="AV8032">
        <v>2.0325899999999999</v>
      </c>
      <c r="AW8032">
        <v>0.70345000000000002</v>
      </c>
      <c r="AX8032">
        <v>0.30432999999999999</v>
      </c>
      <c r="AY8032">
        <v>3.0403699999999998</v>
      </c>
      <c r="AZ8032">
        <v>1.9024700000000001</v>
      </c>
      <c r="BA8032">
        <v>0.74224000000000001</v>
      </c>
      <c r="BB8032">
        <v>0.93981000000000003</v>
      </c>
      <c r="BC8032">
        <v>3.4882499999999999</v>
      </c>
      <c r="BD8032">
        <v>3.1007899999999999</v>
      </c>
      <c r="BE8032" s="1">
        <v>45168</v>
      </c>
      <c r="BF8032">
        <v>3</v>
      </c>
      <c r="BG8032">
        <v>2</v>
      </c>
      <c r="BH8032">
        <v>1</v>
      </c>
      <c r="BI8032">
        <v>16</v>
      </c>
      <c r="BJ8032">
        <v>1</v>
      </c>
      <c r="BK8032">
        <v>0</v>
      </c>
      <c r="BL8032">
        <v>16</v>
      </c>
      <c r="BM8032" s="1">
        <v>44872</v>
      </c>
      <c r="BN8032">
        <v>4</v>
      </c>
      <c r="BO8032">
        <v>4</v>
      </c>
      <c r="BP8032">
        <v>1</v>
      </c>
      <c r="BQ8032">
        <v>16</v>
      </c>
      <c r="BR8032">
        <v>1</v>
      </c>
      <c r="BS8032">
        <v>0</v>
      </c>
      <c r="BT8032">
        <v>16</v>
      </c>
      <c r="BU8032" s="1">
        <v>44455</v>
      </c>
      <c r="BV8032">
        <v>1</v>
      </c>
      <c r="BW8032">
        <v>1</v>
      </c>
      <c r="BX8032">
        <v>0</v>
      </c>
      <c r="BY8032">
        <v>8</v>
      </c>
      <c r="BZ8032">
        <v>1</v>
      </c>
      <c r="CA8032">
        <v>0</v>
      </c>
      <c r="CB8032">
        <v>8</v>
      </c>
      <c r="CC8032">
        <v>14.667</v>
      </c>
      <c r="CD8032">
        <v>1</v>
      </c>
      <c r="CE8032">
        <v>0</v>
      </c>
      <c r="CG8032">
        <v>39</v>
      </c>
      <c r="CH8032">
        <v>187088.15</v>
      </c>
      <c r="CI8032">
        <v>0</v>
      </c>
      <c r="CJ8032">
        <v>39</v>
      </c>
      <c r="CK8032" t="s">
        <v>27452</v>
      </c>
      <c r="CL8032">
        <v>47.682400000000001</v>
      </c>
      <c r="CM8032">
        <v>-114.16500000000001</v>
      </c>
      <c r="CO8032">
        <v>59860</v>
      </c>
      <c r="CP8032">
        <v>4068834378</v>
      </c>
      <c r="CQ8032">
        <v>230</v>
      </c>
      <c r="CR8032" t="s">
        <v>51849</v>
      </c>
      <c r="CS8032" t="s">
        <v>34692</v>
      </c>
      <c r="CT8032" t="s">
        <v>20245</v>
      </c>
      <c r="CU8032" t="s">
        <v>34710</v>
      </c>
      <c r="CV8032" s="1">
        <v>29190</v>
      </c>
      <c r="CW8032" s="1" t="s">
        <v>44628</v>
      </c>
      <c r="CX8032">
        <v>8</v>
      </c>
      <c r="CY8032" s="1">
        <v>45413</v>
      </c>
    </row>
    <row r="8033" spans="1:103" x14ac:dyDescent="0.2">
      <c r="A8033" t="s">
        <v>117</v>
      </c>
      <c r="B8033">
        <v>275087</v>
      </c>
      <c r="C8033" t="s">
        <v>6935</v>
      </c>
      <c r="D8033" t="s">
        <v>16347</v>
      </c>
      <c r="E8033" t="s">
        <v>19509</v>
      </c>
      <c r="F8033" t="s">
        <v>44628</v>
      </c>
      <c r="G8033" t="s">
        <v>20228</v>
      </c>
      <c r="H8033" t="s">
        <v>161</v>
      </c>
      <c r="I8033">
        <v>41</v>
      </c>
      <c r="J8033">
        <v>18.8</v>
      </c>
      <c r="N8033" t="s">
        <v>20245</v>
      </c>
      <c r="P8033" t="s">
        <v>20245</v>
      </c>
      <c r="Q8033" t="s">
        <v>20245</v>
      </c>
      <c r="R8033" t="s">
        <v>20245</v>
      </c>
      <c r="S8033" t="s">
        <v>20241</v>
      </c>
      <c r="T8033">
        <v>1</v>
      </c>
      <c r="V8033">
        <v>2</v>
      </c>
      <c r="X8033">
        <v>2</v>
      </c>
      <c r="Z8033">
        <v>2</v>
      </c>
      <c r="AC8033">
        <v>2</v>
      </c>
      <c r="AD8033">
        <v>1</v>
      </c>
      <c r="AE8033">
        <v>12</v>
      </c>
      <c r="AH8033">
        <v>2.3253900000000001</v>
      </c>
      <c r="AI8033">
        <v>0.68659999999999999</v>
      </c>
      <c r="AJ8033">
        <v>0.93039000000000005</v>
      </c>
      <c r="AK8033">
        <v>1.6169800000000001</v>
      </c>
      <c r="AL8033">
        <v>3.9423699999999999</v>
      </c>
      <c r="AM8033">
        <v>3.1884800000000002</v>
      </c>
      <c r="AN8033">
        <v>0.55413000000000001</v>
      </c>
      <c r="AO8033">
        <v>0.18804000000000001</v>
      </c>
      <c r="AP8033">
        <v>64.3</v>
      </c>
      <c r="AR8033">
        <v>71.400000000000006</v>
      </c>
      <c r="AU8033">
        <v>6</v>
      </c>
      <c r="AV8033">
        <v>1.67885</v>
      </c>
      <c r="AW8033">
        <v>0.56555</v>
      </c>
      <c r="AX8033">
        <v>0.24825</v>
      </c>
      <c r="AY8033">
        <v>2.4926499999999998</v>
      </c>
      <c r="AZ8033">
        <v>2.8218100000000002</v>
      </c>
      <c r="BA8033">
        <v>0.89592000000000005</v>
      </c>
      <c r="BB8033">
        <v>1.4122300000000001</v>
      </c>
      <c r="BC8033">
        <v>4.9852600000000002</v>
      </c>
      <c r="BD8033">
        <v>4.0319500000000001</v>
      </c>
      <c r="BE8033" s="1">
        <v>45365</v>
      </c>
      <c r="BF8033">
        <v>6</v>
      </c>
      <c r="BG8033">
        <v>6</v>
      </c>
      <c r="BH8033">
        <v>0</v>
      </c>
      <c r="BI8033">
        <v>68</v>
      </c>
      <c r="BJ8033">
        <v>0</v>
      </c>
      <c r="BK8033">
        <v>0</v>
      </c>
      <c r="BL8033">
        <v>68</v>
      </c>
      <c r="BM8033" s="1">
        <v>44987</v>
      </c>
      <c r="BN8033">
        <v>4</v>
      </c>
      <c r="BO8033">
        <v>4</v>
      </c>
      <c r="BP8033">
        <v>2</v>
      </c>
      <c r="BQ8033">
        <v>192</v>
      </c>
      <c r="BR8033">
        <v>1</v>
      </c>
      <c r="BS8033">
        <v>0</v>
      </c>
      <c r="BT8033">
        <v>192</v>
      </c>
      <c r="BU8033" s="1">
        <v>44636</v>
      </c>
      <c r="BV8033">
        <v>4</v>
      </c>
      <c r="BW8033">
        <v>4</v>
      </c>
      <c r="BX8033">
        <v>2</v>
      </c>
      <c r="BY8033">
        <v>20</v>
      </c>
      <c r="BZ8033">
        <v>2</v>
      </c>
      <c r="CA8033">
        <v>10</v>
      </c>
      <c r="CB8033">
        <v>30</v>
      </c>
      <c r="CC8033">
        <v>103</v>
      </c>
      <c r="CD8033">
        <v>5</v>
      </c>
      <c r="CE8033">
        <v>2</v>
      </c>
      <c r="CF8033">
        <v>0</v>
      </c>
      <c r="CG8033">
        <v>3</v>
      </c>
      <c r="CH8033">
        <v>55260.06</v>
      </c>
      <c r="CI8033">
        <v>0</v>
      </c>
      <c r="CJ8033">
        <v>3</v>
      </c>
      <c r="CK8033" t="s">
        <v>27467</v>
      </c>
      <c r="CL8033">
        <v>45.4435</v>
      </c>
      <c r="CM8033">
        <v>-105.405</v>
      </c>
      <c r="CO8033">
        <v>59317</v>
      </c>
      <c r="CP8033">
        <v>4064362646</v>
      </c>
      <c r="CQ8033">
        <v>370</v>
      </c>
      <c r="CR8033" t="s">
        <v>51864</v>
      </c>
      <c r="CS8033" t="s">
        <v>34692</v>
      </c>
      <c r="CT8033" t="s">
        <v>20245</v>
      </c>
      <c r="CU8033" t="s">
        <v>39786</v>
      </c>
      <c r="CV8033" s="1">
        <v>28380</v>
      </c>
      <c r="CW8033" s="1" t="s">
        <v>44628</v>
      </c>
      <c r="CX8033">
        <v>8</v>
      </c>
      <c r="CY8033" s="1">
        <v>45413</v>
      </c>
    </row>
    <row r="8034" spans="1:103" x14ac:dyDescent="0.2">
      <c r="A8034" t="s">
        <v>117</v>
      </c>
      <c r="B8034">
        <v>275126</v>
      </c>
      <c r="C8034" t="s">
        <v>1732</v>
      </c>
      <c r="D8034" t="s">
        <v>16335</v>
      </c>
      <c r="E8034" t="s">
        <v>19496</v>
      </c>
      <c r="F8034" t="s">
        <v>63940</v>
      </c>
      <c r="G8034" t="s">
        <v>20233</v>
      </c>
      <c r="H8034" t="s">
        <v>159</v>
      </c>
      <c r="I8034">
        <v>72</v>
      </c>
      <c r="J8034">
        <v>64.099999999999994</v>
      </c>
      <c r="L8034" t="s">
        <v>60756</v>
      </c>
      <c r="M8034">
        <v>508</v>
      </c>
      <c r="N8034" t="s">
        <v>20245</v>
      </c>
      <c r="P8034" t="s">
        <v>20245</v>
      </c>
      <c r="Q8034" t="s">
        <v>20245</v>
      </c>
      <c r="R8034" t="s">
        <v>20245</v>
      </c>
      <c r="S8034" t="s">
        <v>20241</v>
      </c>
      <c r="T8034">
        <v>4</v>
      </c>
      <c r="V8034">
        <v>3</v>
      </c>
      <c r="X8034">
        <v>5</v>
      </c>
      <c r="Z8034">
        <v>5</v>
      </c>
      <c r="AB8034">
        <v>5</v>
      </c>
      <c r="AD8034">
        <v>3</v>
      </c>
      <c r="AH8034">
        <v>2.7768099999999998</v>
      </c>
      <c r="AI8034">
        <v>0.2356</v>
      </c>
      <c r="AJ8034">
        <v>0.81184999999999996</v>
      </c>
      <c r="AK8034">
        <v>1.04745</v>
      </c>
      <c r="AL8034">
        <v>3.8242600000000002</v>
      </c>
      <c r="AM8034">
        <v>3.3584299999999998</v>
      </c>
      <c r="AN8034">
        <v>0.68713999999999997</v>
      </c>
      <c r="AO8034">
        <v>9.3149999999999997E-2</v>
      </c>
      <c r="AP8034">
        <v>79</v>
      </c>
      <c r="AR8034">
        <v>60</v>
      </c>
      <c r="AT8034">
        <v>1</v>
      </c>
      <c r="AV8034">
        <v>1.92886</v>
      </c>
      <c r="AW8034">
        <v>0.69238999999999995</v>
      </c>
      <c r="AX8034">
        <v>0.33027000000000001</v>
      </c>
      <c r="AY8034">
        <v>2.9515199999999999</v>
      </c>
      <c r="AZ8034">
        <v>2.9328400000000001</v>
      </c>
      <c r="BA8034">
        <v>0.25111</v>
      </c>
      <c r="BB8034">
        <v>0.92627000000000004</v>
      </c>
      <c r="BC8034">
        <v>4.0840699999999996</v>
      </c>
      <c r="BD8034">
        <v>3.5865800000000001</v>
      </c>
      <c r="BE8034" s="1">
        <v>45250</v>
      </c>
      <c r="BF8034">
        <v>11</v>
      </c>
      <c r="BG8034">
        <v>6</v>
      </c>
      <c r="BH8034">
        <v>5</v>
      </c>
      <c r="BI8034">
        <v>76</v>
      </c>
      <c r="BJ8034">
        <v>1</v>
      </c>
      <c r="BK8034">
        <v>0</v>
      </c>
      <c r="BL8034">
        <v>76</v>
      </c>
      <c r="BM8034" s="1">
        <v>44819</v>
      </c>
      <c r="BN8034">
        <v>4</v>
      </c>
      <c r="BO8034">
        <v>4</v>
      </c>
      <c r="BP8034">
        <v>0</v>
      </c>
      <c r="BQ8034">
        <v>36</v>
      </c>
      <c r="BR8034">
        <v>1</v>
      </c>
      <c r="BS8034">
        <v>0</v>
      </c>
      <c r="BT8034">
        <v>36</v>
      </c>
      <c r="BU8034" s="1">
        <v>44385</v>
      </c>
      <c r="BV8034">
        <v>7</v>
      </c>
      <c r="BW8034">
        <v>7</v>
      </c>
      <c r="BX8034">
        <v>0</v>
      </c>
      <c r="BY8034">
        <v>80</v>
      </c>
      <c r="BZ8034">
        <v>1</v>
      </c>
      <c r="CA8034">
        <v>0</v>
      </c>
      <c r="CB8034">
        <v>80</v>
      </c>
      <c r="CC8034">
        <v>63.332999999999998</v>
      </c>
      <c r="CD8034">
        <v>6</v>
      </c>
      <c r="CE8034">
        <v>0</v>
      </c>
      <c r="CF8034">
        <v>1</v>
      </c>
      <c r="CG8034">
        <v>2</v>
      </c>
      <c r="CH8034">
        <v>47687.25</v>
      </c>
      <c r="CI8034">
        <v>0</v>
      </c>
      <c r="CJ8034">
        <v>2</v>
      </c>
      <c r="CK8034" t="s">
        <v>27485</v>
      </c>
      <c r="CL8034">
        <v>46.8645</v>
      </c>
      <c r="CM8034">
        <v>-113.973</v>
      </c>
      <c r="CO8034">
        <v>59802</v>
      </c>
      <c r="CP8034">
        <v>4067210680</v>
      </c>
      <c r="CQ8034">
        <v>310</v>
      </c>
      <c r="CR8034" t="s">
        <v>51882</v>
      </c>
      <c r="CS8034" t="s">
        <v>34692</v>
      </c>
      <c r="CT8034" t="s">
        <v>20245</v>
      </c>
      <c r="CU8034" t="s">
        <v>2466</v>
      </c>
      <c r="CV8034" s="1">
        <v>32490</v>
      </c>
      <c r="CW8034" s="1" t="s">
        <v>44628</v>
      </c>
      <c r="CX8034">
        <v>8</v>
      </c>
      <c r="CY8034" s="1">
        <v>45413</v>
      </c>
    </row>
    <row r="8035" spans="1:103" x14ac:dyDescent="0.2">
      <c r="A8035" t="s">
        <v>117</v>
      </c>
      <c r="B8035">
        <v>275072</v>
      </c>
      <c r="C8035" t="s">
        <v>6932</v>
      </c>
      <c r="D8035" t="s">
        <v>14377</v>
      </c>
      <c r="E8035" t="s">
        <v>19505</v>
      </c>
      <c r="F8035" t="s">
        <v>63940</v>
      </c>
      <c r="G8035" t="s">
        <v>20231</v>
      </c>
      <c r="H8035" t="s">
        <v>160</v>
      </c>
      <c r="I8035">
        <v>31</v>
      </c>
      <c r="J8035">
        <v>15.1</v>
      </c>
      <c r="N8035" t="s">
        <v>20245</v>
      </c>
      <c r="P8035" t="s">
        <v>20245</v>
      </c>
      <c r="Q8035" t="s">
        <v>20245</v>
      </c>
      <c r="R8035" t="s">
        <v>20245</v>
      </c>
      <c r="S8035" t="s">
        <v>20240</v>
      </c>
      <c r="T8035">
        <v>2</v>
      </c>
      <c r="V8035">
        <v>3</v>
      </c>
      <c r="X8035">
        <v>1</v>
      </c>
      <c r="Z8035">
        <v>1</v>
      </c>
      <c r="AC8035">
        <v>2</v>
      </c>
      <c r="AD8035">
        <v>4</v>
      </c>
      <c r="AH8035">
        <v>2.7967200000000001</v>
      </c>
      <c r="AI8035">
        <v>0.16736000000000001</v>
      </c>
      <c r="AJ8035">
        <v>2.2363599999999999</v>
      </c>
      <c r="AK8035">
        <v>2.4037199999999999</v>
      </c>
      <c r="AL8035">
        <v>5.20045</v>
      </c>
      <c r="AM8035">
        <v>4.8880400000000002</v>
      </c>
      <c r="AN8035">
        <v>1.79227</v>
      </c>
      <c r="AO8035">
        <v>0</v>
      </c>
      <c r="AP8035">
        <v>53.1</v>
      </c>
      <c r="AR8035">
        <v>50</v>
      </c>
      <c r="AU8035">
        <v>6</v>
      </c>
      <c r="AV8035">
        <v>2.0253999999999999</v>
      </c>
      <c r="AW8035">
        <v>0.59460999999999997</v>
      </c>
      <c r="AX8035">
        <v>0.24582000000000001</v>
      </c>
      <c r="AY8035">
        <v>2.8658299999999999</v>
      </c>
      <c r="AZ8035">
        <v>2.8130799999999998</v>
      </c>
      <c r="BA8035">
        <v>0.20771000000000001</v>
      </c>
      <c r="BB8035">
        <v>3.4281100000000002</v>
      </c>
      <c r="BC8035">
        <v>5.7198000000000002</v>
      </c>
      <c r="BD8035">
        <v>5.3761999999999999</v>
      </c>
      <c r="BE8035" s="1">
        <v>45238</v>
      </c>
      <c r="BF8035">
        <v>5</v>
      </c>
      <c r="BG8035">
        <v>5</v>
      </c>
      <c r="BH8035">
        <v>0</v>
      </c>
      <c r="BI8035">
        <v>20</v>
      </c>
      <c r="BJ8035">
        <v>1</v>
      </c>
      <c r="BK8035">
        <v>0</v>
      </c>
      <c r="BL8035">
        <v>20</v>
      </c>
      <c r="BM8035" s="1">
        <v>44805</v>
      </c>
      <c r="BN8035">
        <v>6</v>
      </c>
      <c r="BO8035">
        <v>6</v>
      </c>
      <c r="BP8035">
        <v>2</v>
      </c>
      <c r="BQ8035">
        <v>60</v>
      </c>
      <c r="BR8035">
        <v>1</v>
      </c>
      <c r="BS8035">
        <v>0</v>
      </c>
      <c r="BT8035">
        <v>60</v>
      </c>
      <c r="BU8035" s="1">
        <v>44343</v>
      </c>
      <c r="BV8035">
        <v>6</v>
      </c>
      <c r="BW8035">
        <v>6</v>
      </c>
      <c r="BX8035">
        <v>0</v>
      </c>
      <c r="BY8035">
        <v>44</v>
      </c>
      <c r="BZ8035">
        <v>1</v>
      </c>
      <c r="CA8035">
        <v>0</v>
      </c>
      <c r="CB8035">
        <v>44</v>
      </c>
      <c r="CC8035">
        <v>37.332999999999998</v>
      </c>
      <c r="CD8035">
        <v>0</v>
      </c>
      <c r="CE8035">
        <v>1</v>
      </c>
      <c r="CG8035">
        <v>4</v>
      </c>
      <c r="CH8035">
        <v>87627.71</v>
      </c>
      <c r="CI8035">
        <v>1</v>
      </c>
      <c r="CJ8035">
        <v>5</v>
      </c>
      <c r="CK8035" t="s">
        <v>27462</v>
      </c>
      <c r="CL8035">
        <v>46.271299999999997</v>
      </c>
      <c r="CM8035">
        <v>-106.67100000000001</v>
      </c>
      <c r="CO8035">
        <v>59327</v>
      </c>
      <c r="CP8035">
        <v>4063464243</v>
      </c>
      <c r="CQ8035">
        <v>430</v>
      </c>
      <c r="CR8035" t="s">
        <v>51859</v>
      </c>
      <c r="CS8035" t="s">
        <v>34692</v>
      </c>
      <c r="CT8035" t="s">
        <v>20246</v>
      </c>
      <c r="CU8035" t="s">
        <v>39783</v>
      </c>
      <c r="CV8035" s="1">
        <v>28430</v>
      </c>
      <c r="CW8035" s="1" t="s">
        <v>44628</v>
      </c>
      <c r="CX8035">
        <v>8</v>
      </c>
      <c r="CY8035" s="1">
        <v>45413</v>
      </c>
    </row>
    <row r="8036" spans="1:103" x14ac:dyDescent="0.2">
      <c r="A8036" t="s">
        <v>117</v>
      </c>
      <c r="B8036">
        <v>275070</v>
      </c>
      <c r="C8036" t="s">
        <v>6931</v>
      </c>
      <c r="D8036" t="s">
        <v>16343</v>
      </c>
      <c r="E8036" t="s">
        <v>19155</v>
      </c>
      <c r="F8036" t="s">
        <v>44628</v>
      </c>
      <c r="G8036" t="s">
        <v>20232</v>
      </c>
      <c r="H8036" t="s">
        <v>160</v>
      </c>
      <c r="I8036">
        <v>45</v>
      </c>
      <c r="J8036">
        <v>26.7</v>
      </c>
      <c r="N8036" t="s">
        <v>20245</v>
      </c>
      <c r="P8036" t="s">
        <v>20245</v>
      </c>
      <c r="Q8036" t="s">
        <v>20245</v>
      </c>
      <c r="R8036" t="s">
        <v>20245</v>
      </c>
      <c r="S8036" t="s">
        <v>20241</v>
      </c>
      <c r="T8036">
        <v>1</v>
      </c>
      <c r="V8036">
        <v>2</v>
      </c>
      <c r="X8036">
        <v>3</v>
      </c>
      <c r="Z8036">
        <v>3</v>
      </c>
      <c r="AC8036">
        <v>2</v>
      </c>
      <c r="AD8036">
        <v>1</v>
      </c>
      <c r="AE8036">
        <v>12</v>
      </c>
      <c r="AH8036">
        <v>4.4356400000000002</v>
      </c>
      <c r="AI8036">
        <v>0.93198000000000003</v>
      </c>
      <c r="AJ8036">
        <v>0.54990000000000006</v>
      </c>
      <c r="AK8036">
        <v>1.48187</v>
      </c>
      <c r="AL8036">
        <v>5.9175199999999997</v>
      </c>
      <c r="AM8036">
        <v>4.9632500000000004</v>
      </c>
      <c r="AN8036">
        <v>0.50139</v>
      </c>
      <c r="AO8036">
        <v>0</v>
      </c>
      <c r="AP8036">
        <v>47.1</v>
      </c>
      <c r="AR8036">
        <v>40</v>
      </c>
      <c r="AU8036">
        <v>6</v>
      </c>
      <c r="AV8036">
        <v>2.1361500000000002</v>
      </c>
      <c r="AW8036">
        <v>0.61890999999999996</v>
      </c>
      <c r="AX8036">
        <v>0.26967999999999998</v>
      </c>
      <c r="AY8036">
        <v>3.02474</v>
      </c>
      <c r="AZ8036">
        <v>4.23027</v>
      </c>
      <c r="BA8036">
        <v>1.11127</v>
      </c>
      <c r="BB8036">
        <v>0.76834999999999998</v>
      </c>
      <c r="BC8036">
        <v>6.1665599999999996</v>
      </c>
      <c r="BD8036">
        <v>5.1721300000000001</v>
      </c>
      <c r="BE8036" s="1">
        <v>45084</v>
      </c>
      <c r="BF8036">
        <v>7</v>
      </c>
      <c r="BG8036">
        <v>7</v>
      </c>
      <c r="BH8036">
        <v>2</v>
      </c>
      <c r="BI8036">
        <v>68</v>
      </c>
      <c r="BJ8036">
        <v>1</v>
      </c>
      <c r="BK8036">
        <v>0</v>
      </c>
      <c r="BL8036">
        <v>68</v>
      </c>
      <c r="BM8036" s="1">
        <v>44664</v>
      </c>
      <c r="BN8036">
        <v>5</v>
      </c>
      <c r="BO8036">
        <v>5</v>
      </c>
      <c r="BP8036">
        <v>3</v>
      </c>
      <c r="BQ8036">
        <v>173</v>
      </c>
      <c r="BR8036">
        <v>1</v>
      </c>
      <c r="BS8036">
        <v>0</v>
      </c>
      <c r="BT8036">
        <v>173</v>
      </c>
      <c r="BU8036" s="1">
        <v>44090</v>
      </c>
      <c r="BV8036">
        <v>2</v>
      </c>
      <c r="BW8036">
        <v>2</v>
      </c>
      <c r="BX8036">
        <v>0</v>
      </c>
      <c r="BY8036">
        <v>20</v>
      </c>
      <c r="BZ8036">
        <v>1</v>
      </c>
      <c r="CA8036">
        <v>0</v>
      </c>
      <c r="CB8036">
        <v>20</v>
      </c>
      <c r="CC8036">
        <v>95</v>
      </c>
      <c r="CD8036">
        <v>10</v>
      </c>
      <c r="CE8036">
        <v>0</v>
      </c>
      <c r="CF8036">
        <v>0</v>
      </c>
      <c r="CG8036">
        <v>2</v>
      </c>
      <c r="CH8036">
        <v>73303.75</v>
      </c>
      <c r="CI8036">
        <v>0</v>
      </c>
      <c r="CJ8036">
        <v>2</v>
      </c>
      <c r="CK8036" t="s">
        <v>27461</v>
      </c>
      <c r="CL8036">
        <v>48.778700000000001</v>
      </c>
      <c r="CM8036">
        <v>-104.563</v>
      </c>
      <c r="CO8036">
        <v>59254</v>
      </c>
      <c r="CP8036">
        <v>4067653700</v>
      </c>
      <c r="CQ8036">
        <v>450</v>
      </c>
      <c r="CR8036" t="s">
        <v>51858</v>
      </c>
      <c r="CS8036" t="s">
        <v>34692</v>
      </c>
      <c r="CT8036" t="s">
        <v>20245</v>
      </c>
      <c r="CU8036" t="s">
        <v>39782</v>
      </c>
      <c r="CV8036" s="1">
        <v>28338</v>
      </c>
      <c r="CW8036" s="1" t="s">
        <v>44628</v>
      </c>
      <c r="CX8036">
        <v>8</v>
      </c>
      <c r="CY8036" s="1">
        <v>45413</v>
      </c>
    </row>
    <row r="8037" spans="1:103" x14ac:dyDescent="0.2">
      <c r="A8037" t="s">
        <v>117</v>
      </c>
      <c r="B8037">
        <v>275121</v>
      </c>
      <c r="C8037" t="s">
        <v>6946</v>
      </c>
      <c r="D8037" t="s">
        <v>15127</v>
      </c>
      <c r="E8037" t="s">
        <v>18974</v>
      </c>
      <c r="F8037" t="s">
        <v>63940</v>
      </c>
      <c r="G8037" t="s">
        <v>20231</v>
      </c>
      <c r="H8037" t="s">
        <v>160</v>
      </c>
      <c r="I8037">
        <v>93</v>
      </c>
      <c r="J8037">
        <v>41.6</v>
      </c>
      <c r="N8037" t="s">
        <v>20245</v>
      </c>
      <c r="P8037" t="s">
        <v>20245</v>
      </c>
      <c r="Q8037" t="s">
        <v>20245</v>
      </c>
      <c r="R8037" t="s">
        <v>20245</v>
      </c>
      <c r="S8037" t="s">
        <v>20240</v>
      </c>
      <c r="T8037">
        <v>5</v>
      </c>
      <c r="V8037">
        <v>4</v>
      </c>
      <c r="X8037">
        <v>3</v>
      </c>
      <c r="Z8037">
        <v>2</v>
      </c>
      <c r="AB8037">
        <v>4</v>
      </c>
      <c r="AD8037">
        <v>5</v>
      </c>
      <c r="AH8037">
        <v>3.0619700000000001</v>
      </c>
      <c r="AI8037">
        <v>0.64966999999999997</v>
      </c>
      <c r="AJ8037">
        <v>0.76143000000000005</v>
      </c>
      <c r="AK8037">
        <v>1.41109</v>
      </c>
      <c r="AL8037">
        <v>4.4730699999999999</v>
      </c>
      <c r="AM8037">
        <v>4.1946000000000003</v>
      </c>
      <c r="AN8037">
        <v>0.49563000000000001</v>
      </c>
      <c r="AO8037">
        <v>4.9399999999999999E-3</v>
      </c>
      <c r="AP8037">
        <v>50</v>
      </c>
      <c r="AR8037">
        <v>44.4</v>
      </c>
      <c r="AT8037">
        <v>1</v>
      </c>
      <c r="AV8037">
        <v>1.8478399999999999</v>
      </c>
      <c r="AW8037">
        <v>0.60043000000000002</v>
      </c>
      <c r="AX8037">
        <v>0.25024000000000002</v>
      </c>
      <c r="AY8037">
        <v>2.6985100000000002</v>
      </c>
      <c r="AZ8037">
        <v>3.3758400000000002</v>
      </c>
      <c r="BA8037">
        <v>0.79849000000000003</v>
      </c>
      <c r="BB8037">
        <v>1.14655</v>
      </c>
      <c r="BC8037">
        <v>5.2248400000000004</v>
      </c>
      <c r="BD8037">
        <v>4.8995800000000003</v>
      </c>
      <c r="BE8037" s="1">
        <v>45168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 s="1">
        <v>44860</v>
      </c>
      <c r="BN8037">
        <v>7</v>
      </c>
      <c r="BO8037">
        <v>7</v>
      </c>
      <c r="BP8037">
        <v>0</v>
      </c>
      <c r="BQ8037">
        <v>32</v>
      </c>
      <c r="BR8037">
        <v>1</v>
      </c>
      <c r="BS8037">
        <v>0</v>
      </c>
      <c r="BT8037">
        <v>32</v>
      </c>
      <c r="BU8037" s="1">
        <v>44455</v>
      </c>
      <c r="BV8037">
        <v>6</v>
      </c>
      <c r="BW8037">
        <v>6</v>
      </c>
      <c r="BX8037">
        <v>1</v>
      </c>
      <c r="BY8037">
        <v>36</v>
      </c>
      <c r="BZ8037">
        <v>1</v>
      </c>
      <c r="CA8037">
        <v>0</v>
      </c>
      <c r="CB8037">
        <v>36</v>
      </c>
      <c r="CC8037">
        <v>16.667000000000002</v>
      </c>
      <c r="CD8037">
        <v>0</v>
      </c>
      <c r="CE8037">
        <v>1</v>
      </c>
      <c r="CG8037">
        <v>1</v>
      </c>
      <c r="CH8037">
        <v>662.73</v>
      </c>
      <c r="CI8037">
        <v>0</v>
      </c>
      <c r="CJ8037">
        <v>1</v>
      </c>
      <c r="CK8037" t="s">
        <v>27480</v>
      </c>
      <c r="CL8037">
        <v>47.717199999999998</v>
      </c>
      <c r="CM8037">
        <v>-104.17400000000001</v>
      </c>
      <c r="CO8037">
        <v>59270</v>
      </c>
      <c r="CP8037">
        <v>4064882300</v>
      </c>
      <c r="CQ8037">
        <v>410</v>
      </c>
      <c r="CR8037" t="s">
        <v>51877</v>
      </c>
      <c r="CS8037" t="s">
        <v>34692</v>
      </c>
      <c r="CT8037" t="s">
        <v>20245</v>
      </c>
      <c r="CU8037" t="s">
        <v>39795</v>
      </c>
      <c r="CV8037" s="1">
        <v>32448</v>
      </c>
      <c r="CW8037" s="1" t="s">
        <v>44628</v>
      </c>
      <c r="CX8037">
        <v>8</v>
      </c>
      <c r="CY8037" s="1">
        <v>45413</v>
      </c>
    </row>
    <row r="8038" spans="1:103" x14ac:dyDescent="0.2">
      <c r="A8038" t="s">
        <v>117</v>
      </c>
      <c r="B8038">
        <v>275156</v>
      </c>
      <c r="C8038" t="s">
        <v>6962</v>
      </c>
      <c r="D8038" t="s">
        <v>16339</v>
      </c>
      <c r="E8038" t="s">
        <v>19500</v>
      </c>
      <c r="F8038" t="s">
        <v>63940</v>
      </c>
      <c r="G8038" t="s">
        <v>20237</v>
      </c>
      <c r="H8038" t="s">
        <v>161</v>
      </c>
      <c r="I8038">
        <v>60</v>
      </c>
      <c r="J8038">
        <v>42.3</v>
      </c>
      <c r="L8038" t="s">
        <v>60322</v>
      </c>
      <c r="M8038">
        <v>193</v>
      </c>
      <c r="N8038" t="s">
        <v>20245</v>
      </c>
      <c r="P8038" t="s">
        <v>20245</v>
      </c>
      <c r="Q8038" t="s">
        <v>20245</v>
      </c>
      <c r="R8038" t="s">
        <v>20245</v>
      </c>
      <c r="S8038" t="s">
        <v>20241</v>
      </c>
      <c r="T8038">
        <v>5</v>
      </c>
      <c r="V8038">
        <v>4</v>
      </c>
      <c r="X8038">
        <v>2</v>
      </c>
      <c r="Z8038">
        <v>2</v>
      </c>
      <c r="AC8038">
        <v>2</v>
      </c>
      <c r="AD8038">
        <v>5</v>
      </c>
      <c r="AH8038">
        <v>2.4901499999999999</v>
      </c>
      <c r="AI8038">
        <v>0.72667999999999999</v>
      </c>
      <c r="AJ8038">
        <v>2.1929799999999999</v>
      </c>
      <c r="AK8038">
        <v>2.9196599999999999</v>
      </c>
      <c r="AL8038">
        <v>5.4097999999999997</v>
      </c>
      <c r="AM8038">
        <v>4.7938099999999997</v>
      </c>
      <c r="AN8038">
        <v>1.63924</v>
      </c>
      <c r="AO8038">
        <v>0.12069000000000001</v>
      </c>
      <c r="AP8038">
        <v>50.7</v>
      </c>
      <c r="AR8038">
        <v>33.299999999999997</v>
      </c>
      <c r="AT8038">
        <v>0</v>
      </c>
      <c r="AV8038">
        <v>1.75681</v>
      </c>
      <c r="AW8038">
        <v>0.70450999999999997</v>
      </c>
      <c r="AX8038">
        <v>0.34893999999999997</v>
      </c>
      <c r="AY8038">
        <v>2.81027</v>
      </c>
      <c r="AZ8038">
        <v>2.8876499999999998</v>
      </c>
      <c r="BA8038">
        <v>0.76119000000000003</v>
      </c>
      <c r="BB8038">
        <v>2.3681299999999998</v>
      </c>
      <c r="BC8038">
        <v>6.0677199999999996</v>
      </c>
      <c r="BD8038">
        <v>5.3768000000000002</v>
      </c>
      <c r="BE8038" s="1">
        <v>45057</v>
      </c>
      <c r="BF8038">
        <v>6</v>
      </c>
      <c r="BG8038">
        <v>6</v>
      </c>
      <c r="BH8038">
        <v>0</v>
      </c>
      <c r="BI8038">
        <v>48</v>
      </c>
      <c r="BJ8038">
        <v>1</v>
      </c>
      <c r="BK8038">
        <v>0</v>
      </c>
      <c r="BL8038">
        <v>48</v>
      </c>
      <c r="BM8038" s="1">
        <v>44679</v>
      </c>
      <c r="BN8038">
        <v>7</v>
      </c>
      <c r="BO8038">
        <v>7</v>
      </c>
      <c r="BP8038">
        <v>0</v>
      </c>
      <c r="BQ8038">
        <v>36</v>
      </c>
      <c r="BR8038">
        <v>1</v>
      </c>
      <c r="BS8038">
        <v>0</v>
      </c>
      <c r="BT8038">
        <v>36</v>
      </c>
      <c r="BU8038" s="1">
        <v>44342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36</v>
      </c>
      <c r="CD8038">
        <v>0</v>
      </c>
      <c r="CE8038">
        <v>0</v>
      </c>
      <c r="CG8038">
        <v>1</v>
      </c>
      <c r="CH8038">
        <v>9126</v>
      </c>
      <c r="CI8038">
        <v>0</v>
      </c>
      <c r="CJ8038">
        <v>1</v>
      </c>
      <c r="CK8038" t="s">
        <v>27497</v>
      </c>
      <c r="CL8038">
        <v>45.9467</v>
      </c>
      <c r="CM8038">
        <v>-112.517</v>
      </c>
      <c r="CN8038">
        <v>22</v>
      </c>
      <c r="CO8038">
        <v>59701</v>
      </c>
      <c r="CP8038">
        <v>4067923100</v>
      </c>
      <c r="CQ8038">
        <v>460</v>
      </c>
      <c r="CR8038" t="s">
        <v>51894</v>
      </c>
      <c r="CS8038" t="s">
        <v>34692</v>
      </c>
      <c r="CT8038" t="s">
        <v>20245</v>
      </c>
      <c r="CU8038" t="s">
        <v>39805</v>
      </c>
      <c r="CV8038" s="1">
        <v>44414</v>
      </c>
      <c r="CW8038" s="1" t="s">
        <v>44629</v>
      </c>
      <c r="CX8038">
        <v>8</v>
      </c>
      <c r="CY8038" s="1">
        <v>45413</v>
      </c>
    </row>
    <row r="8039" spans="1:103" x14ac:dyDescent="0.2">
      <c r="A8039" t="s">
        <v>117</v>
      </c>
      <c r="B8039">
        <v>275024</v>
      </c>
      <c r="C8039" t="s">
        <v>6913</v>
      </c>
      <c r="D8039" t="s">
        <v>16333</v>
      </c>
      <c r="E8039" t="s">
        <v>19493</v>
      </c>
      <c r="F8039" t="s">
        <v>63940</v>
      </c>
      <c r="G8039" t="s">
        <v>20231</v>
      </c>
      <c r="H8039" t="s">
        <v>160</v>
      </c>
      <c r="I8039">
        <v>186</v>
      </c>
      <c r="J8039">
        <v>89.2</v>
      </c>
      <c r="N8039" t="s">
        <v>20246</v>
      </c>
      <c r="P8039" t="s">
        <v>20245</v>
      </c>
      <c r="Q8039" t="s">
        <v>20245</v>
      </c>
      <c r="R8039" t="s">
        <v>20245</v>
      </c>
      <c r="S8039" t="s">
        <v>20241</v>
      </c>
      <c r="T8039">
        <v>4</v>
      </c>
      <c r="V8039">
        <v>3</v>
      </c>
      <c r="X8039">
        <v>4</v>
      </c>
      <c r="Z8039">
        <v>4</v>
      </c>
      <c r="AB8039">
        <v>5</v>
      </c>
      <c r="AD8039">
        <v>5</v>
      </c>
      <c r="AH8039">
        <v>3.5794100000000002</v>
      </c>
      <c r="AI8039">
        <v>0.86099999999999999</v>
      </c>
      <c r="AJ8039">
        <v>1.1475299999999999</v>
      </c>
      <c r="AK8039">
        <v>2.0085299999999999</v>
      </c>
      <c r="AL8039">
        <v>5.5879300000000001</v>
      </c>
      <c r="AM8039">
        <v>5.1446500000000004</v>
      </c>
      <c r="AN8039">
        <v>0.82847000000000004</v>
      </c>
      <c r="AO8039">
        <v>4.5510000000000002E-2</v>
      </c>
      <c r="AP8039">
        <v>64.8</v>
      </c>
      <c r="AR8039">
        <v>36</v>
      </c>
      <c r="AT8039">
        <v>1</v>
      </c>
      <c r="AV8039">
        <v>2.0554899999999998</v>
      </c>
      <c r="AW8039">
        <v>0.67420000000000002</v>
      </c>
      <c r="AX8039">
        <v>0.31291999999999998</v>
      </c>
      <c r="AY8039">
        <v>3.0426099999999998</v>
      </c>
      <c r="AZ8039">
        <v>3.5476399999999999</v>
      </c>
      <c r="BA8039">
        <v>0.94244000000000006</v>
      </c>
      <c r="BB8039">
        <v>1.38185</v>
      </c>
      <c r="BC8039">
        <v>5.7888999999999999</v>
      </c>
      <c r="BD8039">
        <v>5.3296799999999998</v>
      </c>
      <c r="BE8039" s="1">
        <v>45141</v>
      </c>
      <c r="BF8039">
        <v>7</v>
      </c>
      <c r="BG8039">
        <v>7</v>
      </c>
      <c r="BH8039">
        <v>1</v>
      </c>
      <c r="BI8039">
        <v>40</v>
      </c>
      <c r="BJ8039">
        <v>1</v>
      </c>
      <c r="BK8039">
        <v>0</v>
      </c>
      <c r="BL8039">
        <v>40</v>
      </c>
      <c r="BM8039" s="1">
        <v>44763</v>
      </c>
      <c r="BN8039">
        <v>6</v>
      </c>
      <c r="BO8039">
        <v>4</v>
      </c>
      <c r="BP8039">
        <v>2</v>
      </c>
      <c r="BQ8039">
        <v>80</v>
      </c>
      <c r="BR8039">
        <v>1</v>
      </c>
      <c r="BS8039">
        <v>0</v>
      </c>
      <c r="BT8039">
        <v>80</v>
      </c>
      <c r="BU8039" s="1">
        <v>44371</v>
      </c>
      <c r="BV8039">
        <v>3</v>
      </c>
      <c r="BW8039">
        <v>3</v>
      </c>
      <c r="BX8039">
        <v>0</v>
      </c>
      <c r="BY8039">
        <v>28</v>
      </c>
      <c r="BZ8039">
        <v>1</v>
      </c>
      <c r="CA8039">
        <v>0</v>
      </c>
      <c r="CB8039">
        <v>28</v>
      </c>
      <c r="CC8039">
        <v>51.332999999999998</v>
      </c>
      <c r="CD8039">
        <v>4</v>
      </c>
      <c r="CE8039">
        <v>0</v>
      </c>
      <c r="CF8039">
        <v>0</v>
      </c>
      <c r="CG8039">
        <v>4</v>
      </c>
      <c r="CH8039">
        <v>41760.080000000002</v>
      </c>
      <c r="CI8039">
        <v>0</v>
      </c>
      <c r="CJ8039">
        <v>4</v>
      </c>
      <c r="CK8039" t="s">
        <v>27442</v>
      </c>
      <c r="CL8039">
        <v>45.7986</v>
      </c>
      <c r="CM8039">
        <v>-108.616</v>
      </c>
      <c r="CO8039">
        <v>59102</v>
      </c>
      <c r="CP8039">
        <v>4066555600</v>
      </c>
      <c r="CQ8039">
        <v>550</v>
      </c>
      <c r="CR8039" t="s">
        <v>51839</v>
      </c>
      <c r="CS8039" t="s">
        <v>34692</v>
      </c>
      <c r="CT8039" t="s">
        <v>20245</v>
      </c>
      <c r="CU8039" t="s">
        <v>64736</v>
      </c>
      <c r="CV8039" s="1">
        <v>24473</v>
      </c>
      <c r="CW8039" s="1" t="s">
        <v>44628</v>
      </c>
      <c r="CX8039">
        <v>8</v>
      </c>
      <c r="CY8039" s="1">
        <v>45413</v>
      </c>
    </row>
    <row r="8040" spans="1:103" x14ac:dyDescent="0.2">
      <c r="A8040" t="s">
        <v>117</v>
      </c>
      <c r="B8040">
        <v>275093</v>
      </c>
      <c r="C8040" t="s">
        <v>6937</v>
      </c>
      <c r="D8040" t="s">
        <v>16348</v>
      </c>
      <c r="E8040" t="s">
        <v>18727</v>
      </c>
      <c r="F8040" t="s">
        <v>63940</v>
      </c>
      <c r="G8040" t="s">
        <v>20231</v>
      </c>
      <c r="H8040" t="s">
        <v>160</v>
      </c>
      <c r="I8040">
        <v>75</v>
      </c>
      <c r="J8040">
        <v>36.5</v>
      </c>
      <c r="N8040" t="s">
        <v>20245</v>
      </c>
      <c r="P8040" t="s">
        <v>20245</v>
      </c>
      <c r="Q8040" t="s">
        <v>20245</v>
      </c>
      <c r="R8040" t="s">
        <v>20245</v>
      </c>
      <c r="S8040" t="s">
        <v>20240</v>
      </c>
      <c r="T8040">
        <v>2</v>
      </c>
      <c r="V8040">
        <v>2</v>
      </c>
      <c r="X8040">
        <v>4</v>
      </c>
      <c r="Z8040">
        <v>4</v>
      </c>
      <c r="AC8040">
        <v>2</v>
      </c>
      <c r="AD8040">
        <v>4</v>
      </c>
      <c r="AH8040">
        <v>2.3219500000000002</v>
      </c>
      <c r="AI8040">
        <v>0.59762000000000004</v>
      </c>
      <c r="AJ8040">
        <v>1.2978400000000001</v>
      </c>
      <c r="AK8040">
        <v>1.8954599999999999</v>
      </c>
      <c r="AL8040">
        <v>4.2174100000000001</v>
      </c>
      <c r="AM8040">
        <v>3.6785700000000001</v>
      </c>
      <c r="AN8040">
        <v>0.70338999999999996</v>
      </c>
      <c r="AO8040">
        <v>0</v>
      </c>
      <c r="AQ8040">
        <v>6</v>
      </c>
      <c r="AS8040">
        <v>6</v>
      </c>
      <c r="AU8040">
        <v>6</v>
      </c>
      <c r="AV8040">
        <v>1.9488099999999999</v>
      </c>
      <c r="AW8040">
        <v>0.62497999999999998</v>
      </c>
      <c r="AX8040">
        <v>0.25788</v>
      </c>
      <c r="AY8040">
        <v>2.8316599999999998</v>
      </c>
      <c r="AZ8040">
        <v>2.4273199999999999</v>
      </c>
      <c r="BA8040">
        <v>0.70567000000000002</v>
      </c>
      <c r="BB8040">
        <v>1.8964300000000001</v>
      </c>
      <c r="BC8040">
        <v>4.6945699999999997</v>
      </c>
      <c r="BD8040">
        <v>4.09476</v>
      </c>
      <c r="BE8040" s="1">
        <v>45365</v>
      </c>
      <c r="BF8040">
        <v>2</v>
      </c>
      <c r="BG8040">
        <v>2</v>
      </c>
      <c r="BH8040">
        <v>0</v>
      </c>
      <c r="BI8040">
        <v>8</v>
      </c>
      <c r="BJ8040">
        <v>0</v>
      </c>
      <c r="BK8040">
        <v>0</v>
      </c>
      <c r="BL8040">
        <v>8</v>
      </c>
      <c r="BM8040" s="1">
        <v>45001</v>
      </c>
      <c r="BN8040">
        <v>10</v>
      </c>
      <c r="BO8040">
        <v>10</v>
      </c>
      <c r="BP8040">
        <v>1</v>
      </c>
      <c r="BQ8040">
        <v>167</v>
      </c>
      <c r="BR8040">
        <v>1</v>
      </c>
      <c r="BS8040">
        <v>0</v>
      </c>
      <c r="BT8040">
        <v>167</v>
      </c>
      <c r="BU8040" s="1">
        <v>44581</v>
      </c>
      <c r="BV8040">
        <v>3</v>
      </c>
      <c r="BW8040">
        <v>3</v>
      </c>
      <c r="BX8040">
        <v>2</v>
      </c>
      <c r="BY8040">
        <v>32</v>
      </c>
      <c r="BZ8040">
        <v>1</v>
      </c>
      <c r="CA8040">
        <v>0</v>
      </c>
      <c r="CB8040">
        <v>32</v>
      </c>
      <c r="CC8040">
        <v>65</v>
      </c>
      <c r="CD8040">
        <v>2</v>
      </c>
      <c r="CE8040">
        <v>0</v>
      </c>
      <c r="CF8040">
        <v>0</v>
      </c>
      <c r="CG8040">
        <v>2</v>
      </c>
      <c r="CH8040">
        <v>47784.74</v>
      </c>
      <c r="CI8040">
        <v>1</v>
      </c>
      <c r="CJ8040">
        <v>3</v>
      </c>
      <c r="CK8040" t="s">
        <v>27469</v>
      </c>
      <c r="CL8040">
        <v>47.541800000000002</v>
      </c>
      <c r="CM8040">
        <v>-114.14</v>
      </c>
      <c r="CN8040">
        <v>22</v>
      </c>
      <c r="CO8040">
        <v>59864</v>
      </c>
      <c r="CP8040">
        <v>4066764441</v>
      </c>
      <c r="CQ8040">
        <v>230</v>
      </c>
      <c r="CR8040" t="s">
        <v>51866</v>
      </c>
      <c r="CS8040" t="s">
        <v>34692</v>
      </c>
      <c r="CT8040" t="s">
        <v>20246</v>
      </c>
      <c r="CU8040" t="s">
        <v>39788</v>
      </c>
      <c r="CV8040" s="1">
        <v>28828</v>
      </c>
      <c r="CW8040" s="1" t="s">
        <v>44628</v>
      </c>
      <c r="CX8040">
        <v>8</v>
      </c>
      <c r="CY8040" s="1">
        <v>45413</v>
      </c>
    </row>
    <row r="8041" spans="1:103" x14ac:dyDescent="0.2">
      <c r="A8041" t="s">
        <v>117</v>
      </c>
      <c r="B8041">
        <v>275127</v>
      </c>
      <c r="C8041" t="s">
        <v>6951</v>
      </c>
      <c r="D8041" t="s">
        <v>16353</v>
      </c>
      <c r="E8041" t="s">
        <v>18952</v>
      </c>
      <c r="F8041" t="s">
        <v>44628</v>
      </c>
      <c r="G8041" t="s">
        <v>20227</v>
      </c>
      <c r="H8041" t="s">
        <v>159</v>
      </c>
      <c r="I8041">
        <v>42</v>
      </c>
      <c r="J8041">
        <v>37.4</v>
      </c>
      <c r="N8041" t="s">
        <v>20245</v>
      </c>
      <c r="P8041" t="s">
        <v>20245</v>
      </c>
      <c r="Q8041" t="s">
        <v>20245</v>
      </c>
      <c r="R8041" t="s">
        <v>20245</v>
      </c>
      <c r="S8041" t="s">
        <v>20241</v>
      </c>
      <c r="T8041">
        <v>1</v>
      </c>
      <c r="V8041">
        <v>2</v>
      </c>
      <c r="X8041">
        <v>1</v>
      </c>
      <c r="Z8041">
        <v>1</v>
      </c>
      <c r="AC8041">
        <v>2</v>
      </c>
      <c r="AD8041">
        <v>4</v>
      </c>
      <c r="AH8041">
        <v>2.3015699999999999</v>
      </c>
      <c r="AI8041">
        <v>7.9869999999999997E-2</v>
      </c>
      <c r="AJ8041">
        <v>1.0236499999999999</v>
      </c>
      <c r="AK8041">
        <v>1.1035200000000001</v>
      </c>
      <c r="AL8041">
        <v>3.40509</v>
      </c>
      <c r="AM8041">
        <v>3.03952</v>
      </c>
      <c r="AN8041">
        <v>0.77241000000000004</v>
      </c>
      <c r="AO8041">
        <v>8.7720000000000006E-2</v>
      </c>
      <c r="AP8041">
        <v>45.9</v>
      </c>
      <c r="AR8041">
        <v>38.5</v>
      </c>
      <c r="AT8041">
        <v>0</v>
      </c>
      <c r="AV8041">
        <v>1.9577599999999999</v>
      </c>
      <c r="AW8041">
        <v>0.62833000000000006</v>
      </c>
      <c r="AX8041">
        <v>0.35813</v>
      </c>
      <c r="AY8041">
        <v>2.9442200000000001</v>
      </c>
      <c r="AZ8041">
        <v>2.3950100000000001</v>
      </c>
      <c r="BA8041">
        <v>9.3799999999999994E-2</v>
      </c>
      <c r="BB8041">
        <v>1.0770599999999999</v>
      </c>
      <c r="BC8041">
        <v>3.6454300000000002</v>
      </c>
      <c r="BD8041">
        <v>3.25406</v>
      </c>
      <c r="BE8041" s="1">
        <v>45266</v>
      </c>
      <c r="BF8041">
        <v>11</v>
      </c>
      <c r="BG8041">
        <v>11</v>
      </c>
      <c r="BH8041">
        <v>0</v>
      </c>
      <c r="BI8041">
        <v>88</v>
      </c>
      <c r="BJ8041">
        <v>1</v>
      </c>
      <c r="BK8041">
        <v>0</v>
      </c>
      <c r="BL8041">
        <v>88</v>
      </c>
      <c r="BM8041" s="1">
        <v>44902</v>
      </c>
      <c r="BN8041">
        <v>11</v>
      </c>
      <c r="BO8041">
        <v>8</v>
      </c>
      <c r="BP8041">
        <v>7</v>
      </c>
      <c r="BQ8041">
        <v>68</v>
      </c>
      <c r="BR8041">
        <v>1</v>
      </c>
      <c r="BS8041">
        <v>0</v>
      </c>
      <c r="BT8041">
        <v>68</v>
      </c>
      <c r="BU8041" s="1">
        <v>44441</v>
      </c>
      <c r="BV8041">
        <v>8</v>
      </c>
      <c r="BW8041">
        <v>8</v>
      </c>
      <c r="BX8041">
        <v>2</v>
      </c>
      <c r="BY8041">
        <v>60</v>
      </c>
      <c r="BZ8041">
        <v>1</v>
      </c>
      <c r="CA8041">
        <v>0</v>
      </c>
      <c r="CB8041">
        <v>60</v>
      </c>
      <c r="CC8041">
        <v>76.667000000000002</v>
      </c>
      <c r="CD8041">
        <v>9</v>
      </c>
      <c r="CE8041">
        <v>0</v>
      </c>
      <c r="CF8041">
        <v>0</v>
      </c>
      <c r="CG8041">
        <v>5</v>
      </c>
      <c r="CH8041">
        <v>37620.699999999997</v>
      </c>
      <c r="CI8041">
        <v>0</v>
      </c>
      <c r="CJ8041">
        <v>5</v>
      </c>
      <c r="CK8041" t="s">
        <v>27486</v>
      </c>
      <c r="CL8041">
        <v>48.593800000000002</v>
      </c>
      <c r="CM8041">
        <v>-109.246</v>
      </c>
      <c r="CO8041">
        <v>59523</v>
      </c>
      <c r="CP8041">
        <v>4063572549</v>
      </c>
      <c r="CQ8041">
        <v>20</v>
      </c>
      <c r="CR8041" t="s">
        <v>51883</v>
      </c>
      <c r="CS8041" t="s">
        <v>34692</v>
      </c>
      <c r="CT8041" t="s">
        <v>20245</v>
      </c>
      <c r="CU8041" t="s">
        <v>6951</v>
      </c>
      <c r="CV8041" s="1">
        <v>32752</v>
      </c>
      <c r="CW8041" s="1" t="s">
        <v>44628</v>
      </c>
      <c r="CX8041">
        <v>8</v>
      </c>
      <c r="CY8041" s="1">
        <v>45413</v>
      </c>
    </row>
    <row r="8042" spans="1:103" x14ac:dyDescent="0.2">
      <c r="A8042" t="s">
        <v>117</v>
      </c>
      <c r="B8042">
        <v>275125</v>
      </c>
      <c r="C8042" t="s">
        <v>6950</v>
      </c>
      <c r="D8042" t="s">
        <v>15796</v>
      </c>
      <c r="E8042" t="s">
        <v>19510</v>
      </c>
      <c r="F8042" t="s">
        <v>63940</v>
      </c>
      <c r="G8042" t="s">
        <v>20227</v>
      </c>
      <c r="H8042" t="s">
        <v>159</v>
      </c>
      <c r="I8042">
        <v>50</v>
      </c>
      <c r="J8042">
        <v>38.5</v>
      </c>
      <c r="N8042" t="s">
        <v>20245</v>
      </c>
      <c r="P8042" t="s">
        <v>20245</v>
      </c>
      <c r="Q8042" t="s">
        <v>20245</v>
      </c>
      <c r="R8042" t="s">
        <v>20245</v>
      </c>
      <c r="S8042" t="s">
        <v>20241</v>
      </c>
      <c r="T8042">
        <v>3</v>
      </c>
      <c r="V8042">
        <v>3</v>
      </c>
      <c r="X8042">
        <v>2</v>
      </c>
      <c r="Z8042">
        <v>2</v>
      </c>
      <c r="AB8042">
        <v>3</v>
      </c>
      <c r="AD8042">
        <v>4</v>
      </c>
      <c r="AH8042">
        <v>2.82402</v>
      </c>
      <c r="AI8042">
        <v>0.44790999999999997</v>
      </c>
      <c r="AJ8042">
        <v>0.91274</v>
      </c>
      <c r="AK8042">
        <v>1.3606499999999999</v>
      </c>
      <c r="AL8042">
        <v>4.1846800000000002</v>
      </c>
      <c r="AM8042">
        <v>3.61755</v>
      </c>
      <c r="AN8042">
        <v>0.67584999999999995</v>
      </c>
      <c r="AO8042">
        <v>0.10048</v>
      </c>
      <c r="AP8042">
        <v>70.400000000000006</v>
      </c>
      <c r="AR8042">
        <v>44.4</v>
      </c>
      <c r="AT8042">
        <v>0</v>
      </c>
      <c r="AV8042">
        <v>2.0405899999999999</v>
      </c>
      <c r="AW8042">
        <v>0.6925</v>
      </c>
      <c r="AX8042">
        <v>0.30346000000000001</v>
      </c>
      <c r="AY8042">
        <v>3.03654</v>
      </c>
      <c r="AZ8042">
        <v>2.8193999999999999</v>
      </c>
      <c r="BA8042">
        <v>0.47732999999999998</v>
      </c>
      <c r="BB8042">
        <v>1.1333599999999999</v>
      </c>
      <c r="BC8042">
        <v>4.3438400000000001</v>
      </c>
      <c r="BD8042">
        <v>3.7551399999999999</v>
      </c>
      <c r="BE8042" s="1">
        <v>45322</v>
      </c>
      <c r="BF8042">
        <v>3</v>
      </c>
      <c r="BG8042">
        <v>1</v>
      </c>
      <c r="BH8042">
        <v>2</v>
      </c>
      <c r="BI8042">
        <v>83</v>
      </c>
      <c r="BJ8042">
        <v>1</v>
      </c>
      <c r="BK8042">
        <v>0</v>
      </c>
      <c r="BL8042">
        <v>83</v>
      </c>
      <c r="BM8042" s="1">
        <v>44973</v>
      </c>
      <c r="BN8042">
        <v>7</v>
      </c>
      <c r="BO8042">
        <v>6</v>
      </c>
      <c r="BP8042">
        <v>1</v>
      </c>
      <c r="BQ8042">
        <v>28</v>
      </c>
      <c r="BR8042">
        <v>1</v>
      </c>
      <c r="BS8042">
        <v>0</v>
      </c>
      <c r="BT8042">
        <v>28</v>
      </c>
      <c r="BU8042" s="1">
        <v>44595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50.832999999999998</v>
      </c>
      <c r="CD8042">
        <v>3</v>
      </c>
      <c r="CE8042">
        <v>0</v>
      </c>
      <c r="CG8042">
        <v>1</v>
      </c>
      <c r="CH8042">
        <v>12649</v>
      </c>
      <c r="CI8042">
        <v>0</v>
      </c>
      <c r="CJ8042">
        <v>1</v>
      </c>
      <c r="CK8042" t="s">
        <v>27484</v>
      </c>
      <c r="CL8042">
        <v>46.513500000000001</v>
      </c>
      <c r="CM8042">
        <v>-114.093</v>
      </c>
      <c r="CO8042">
        <v>59870</v>
      </c>
      <c r="CP8042">
        <v>4067775411</v>
      </c>
      <c r="CQ8042">
        <v>400</v>
      </c>
      <c r="CR8042" t="s">
        <v>51881</v>
      </c>
      <c r="CS8042" t="s">
        <v>34692</v>
      </c>
      <c r="CT8042" t="s">
        <v>20245</v>
      </c>
      <c r="CU8042" t="s">
        <v>39799</v>
      </c>
      <c r="CV8042" s="1">
        <v>28369</v>
      </c>
      <c r="CW8042" s="1" t="s">
        <v>44628</v>
      </c>
      <c r="CX8042">
        <v>8</v>
      </c>
      <c r="CY8042" s="1">
        <v>45413</v>
      </c>
    </row>
    <row r="8043" spans="1:103" x14ac:dyDescent="0.2">
      <c r="A8043" t="s">
        <v>117</v>
      </c>
      <c r="B8043">
        <v>275147</v>
      </c>
      <c r="C8043" t="s">
        <v>6960</v>
      </c>
      <c r="D8043" t="s">
        <v>13670</v>
      </c>
      <c r="E8043" t="s">
        <v>18572</v>
      </c>
      <c r="F8043" t="s">
        <v>63940</v>
      </c>
      <c r="G8043" t="s">
        <v>20228</v>
      </c>
      <c r="H8043" t="s">
        <v>161</v>
      </c>
      <c r="I8043">
        <v>39</v>
      </c>
      <c r="J8043">
        <v>26.8</v>
      </c>
      <c r="N8043" t="s">
        <v>20245</v>
      </c>
      <c r="P8043" t="s">
        <v>20245</v>
      </c>
      <c r="Q8043" t="s">
        <v>20245</v>
      </c>
      <c r="R8043" t="s">
        <v>20245</v>
      </c>
      <c r="S8043" t="s">
        <v>20240</v>
      </c>
      <c r="T8043">
        <v>4</v>
      </c>
      <c r="V8043">
        <v>4</v>
      </c>
      <c r="X8043">
        <v>3</v>
      </c>
      <c r="Z8043">
        <v>3</v>
      </c>
      <c r="AC8043">
        <v>2</v>
      </c>
      <c r="AD8043">
        <v>4</v>
      </c>
      <c r="AH8043">
        <v>2.8405</v>
      </c>
      <c r="AI8043">
        <v>0.57969999999999999</v>
      </c>
      <c r="AJ8043">
        <v>0.74892000000000003</v>
      </c>
      <c r="AK8043">
        <v>1.3286199999999999</v>
      </c>
      <c r="AL8043">
        <v>4.1691200000000004</v>
      </c>
      <c r="AM8043">
        <v>3.6042900000000002</v>
      </c>
      <c r="AN8043">
        <v>0.56735999999999998</v>
      </c>
      <c r="AO8043">
        <v>0</v>
      </c>
      <c r="AP8043">
        <v>73</v>
      </c>
      <c r="AR8043">
        <v>60</v>
      </c>
      <c r="AT8043">
        <v>1</v>
      </c>
      <c r="AV8043">
        <v>2.0924999999999998</v>
      </c>
      <c r="AW8043">
        <v>0.65556999999999999</v>
      </c>
      <c r="AX8043">
        <v>0.27618999999999999</v>
      </c>
      <c r="AY8043">
        <v>3.02427</v>
      </c>
      <c r="AZ8043">
        <v>2.7654999999999998</v>
      </c>
      <c r="BA8043">
        <v>0.65256000000000003</v>
      </c>
      <c r="BB8043">
        <v>1.02176</v>
      </c>
      <c r="BC8043">
        <v>4.3452599999999997</v>
      </c>
      <c r="BD8043">
        <v>3.7565599999999999</v>
      </c>
      <c r="BE8043" s="1">
        <v>45001</v>
      </c>
      <c r="BF8043">
        <v>10</v>
      </c>
      <c r="BG8043">
        <v>10</v>
      </c>
      <c r="BH8043">
        <v>0</v>
      </c>
      <c r="BI8043">
        <v>52</v>
      </c>
      <c r="BJ8043">
        <v>1</v>
      </c>
      <c r="BK8043">
        <v>0</v>
      </c>
      <c r="BL8043">
        <v>52</v>
      </c>
      <c r="BM8043" s="1">
        <v>44636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 s="1">
        <v>44091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26</v>
      </c>
      <c r="CD8043">
        <v>0</v>
      </c>
      <c r="CE8043">
        <v>0</v>
      </c>
      <c r="CG8043">
        <v>0</v>
      </c>
      <c r="CH8043">
        <v>0</v>
      </c>
      <c r="CI8043">
        <v>0</v>
      </c>
      <c r="CJ8043">
        <v>0</v>
      </c>
      <c r="CK8043" t="s">
        <v>27495</v>
      </c>
      <c r="CL8043">
        <v>45.453400000000002</v>
      </c>
      <c r="CM8043">
        <v>-112.19199999999999</v>
      </c>
      <c r="CO8043">
        <v>59749</v>
      </c>
      <c r="CP8043">
        <v>4068425600</v>
      </c>
      <c r="CQ8043">
        <v>280</v>
      </c>
      <c r="CR8043" t="s">
        <v>51892</v>
      </c>
      <c r="CS8043" t="s">
        <v>34692</v>
      </c>
      <c r="CT8043" t="s">
        <v>20245</v>
      </c>
      <c r="CU8043" t="s">
        <v>39804</v>
      </c>
      <c r="CV8043" s="1">
        <v>35230</v>
      </c>
      <c r="CW8043" s="1" t="s">
        <v>44628</v>
      </c>
      <c r="CX8043">
        <v>8</v>
      </c>
      <c r="CY8043" s="1">
        <v>45413</v>
      </c>
    </row>
    <row r="8044" spans="1:103" x14ac:dyDescent="0.2">
      <c r="A8044" t="s">
        <v>117</v>
      </c>
      <c r="B8044">
        <v>275021</v>
      </c>
      <c r="C8044" t="s">
        <v>6912</v>
      </c>
      <c r="D8044" t="s">
        <v>16249</v>
      </c>
      <c r="E8044" t="s">
        <v>19494</v>
      </c>
      <c r="F8044" t="s">
        <v>63940</v>
      </c>
      <c r="G8044" t="s">
        <v>20227</v>
      </c>
      <c r="H8044" t="s">
        <v>159</v>
      </c>
      <c r="I8044">
        <v>101</v>
      </c>
      <c r="J8044">
        <v>42.8</v>
      </c>
      <c r="N8044" t="s">
        <v>20245</v>
      </c>
      <c r="P8044" t="s">
        <v>20245</v>
      </c>
      <c r="Q8044" t="s">
        <v>20245</v>
      </c>
      <c r="R8044" t="s">
        <v>20246</v>
      </c>
      <c r="S8044" t="s">
        <v>20241</v>
      </c>
      <c r="T8044">
        <v>2</v>
      </c>
      <c r="V8044">
        <v>3</v>
      </c>
      <c r="X8044">
        <v>4</v>
      </c>
      <c r="Z8044">
        <v>4</v>
      </c>
      <c r="AB8044">
        <v>5</v>
      </c>
      <c r="AD8044">
        <v>1</v>
      </c>
      <c r="AH8044">
        <v>1.1809499999999999</v>
      </c>
      <c r="AI8044">
        <v>0.11869</v>
      </c>
      <c r="AJ8044">
        <v>0.64051999999999998</v>
      </c>
      <c r="AK8044">
        <v>0.75921000000000005</v>
      </c>
      <c r="AL8044">
        <v>1.9401600000000001</v>
      </c>
      <c r="AM8044">
        <v>1.4807999999999999</v>
      </c>
      <c r="AN8044">
        <v>0.33934999999999998</v>
      </c>
      <c r="AO8044">
        <v>3.9750000000000001E-2</v>
      </c>
      <c r="AQ8044">
        <v>6</v>
      </c>
      <c r="AS8044">
        <v>6</v>
      </c>
      <c r="AT8044">
        <v>1</v>
      </c>
      <c r="AV8044">
        <v>2.0214599999999998</v>
      </c>
      <c r="AW8044">
        <v>0.60174000000000005</v>
      </c>
      <c r="AX8044">
        <v>0.25468000000000002</v>
      </c>
      <c r="AY8044">
        <v>2.8778800000000002</v>
      </c>
      <c r="AZ8044">
        <v>1.19017</v>
      </c>
      <c r="BA8044">
        <v>0.14555999999999999</v>
      </c>
      <c r="BB8044">
        <v>0.94767999999999997</v>
      </c>
      <c r="BC8044">
        <v>2.1249899999999999</v>
      </c>
      <c r="BD8044">
        <v>1.6218699999999999</v>
      </c>
      <c r="BE8044" s="1">
        <v>45068</v>
      </c>
      <c r="BF8044">
        <v>2</v>
      </c>
      <c r="BG8044">
        <v>2</v>
      </c>
      <c r="BH8044">
        <v>0</v>
      </c>
      <c r="BI8044">
        <v>24</v>
      </c>
      <c r="BJ8044">
        <v>1</v>
      </c>
      <c r="BK8044">
        <v>0</v>
      </c>
      <c r="BL8044">
        <v>24</v>
      </c>
      <c r="BM8044" s="1">
        <v>44721</v>
      </c>
      <c r="BN8044">
        <v>8</v>
      </c>
      <c r="BO8044">
        <v>8</v>
      </c>
      <c r="BP8044">
        <v>0</v>
      </c>
      <c r="BQ8044">
        <v>56</v>
      </c>
      <c r="BR8044">
        <v>1</v>
      </c>
      <c r="BS8044">
        <v>0</v>
      </c>
      <c r="BT8044">
        <v>56</v>
      </c>
      <c r="BU8044" s="1">
        <v>44427</v>
      </c>
      <c r="BV8044">
        <v>13</v>
      </c>
      <c r="BW8044">
        <v>12</v>
      </c>
      <c r="BX8044">
        <v>3</v>
      </c>
      <c r="BY8044">
        <v>84</v>
      </c>
      <c r="BZ8044">
        <v>1</v>
      </c>
      <c r="CA8044">
        <v>0</v>
      </c>
      <c r="CB8044">
        <v>84</v>
      </c>
      <c r="CC8044">
        <v>44.667000000000002</v>
      </c>
      <c r="CD8044">
        <v>2</v>
      </c>
      <c r="CE8044">
        <v>2</v>
      </c>
      <c r="CG8044">
        <v>1</v>
      </c>
      <c r="CH8044">
        <v>6500</v>
      </c>
      <c r="CI8044">
        <v>0</v>
      </c>
      <c r="CJ8044">
        <v>1</v>
      </c>
      <c r="CK8044" t="s">
        <v>27441</v>
      </c>
      <c r="CL8044">
        <v>47.050699999999999</v>
      </c>
      <c r="CM8044">
        <v>-109.429</v>
      </c>
      <c r="CO8044">
        <v>59457</v>
      </c>
      <c r="CP8044">
        <v>4065388775</v>
      </c>
      <c r="CQ8044">
        <v>130</v>
      </c>
      <c r="CR8044" t="s">
        <v>51838</v>
      </c>
      <c r="CS8044" t="s">
        <v>34692</v>
      </c>
      <c r="CT8044" t="s">
        <v>20245</v>
      </c>
      <c r="CU8044" t="s">
        <v>34710</v>
      </c>
      <c r="CV8044" s="1">
        <v>25842</v>
      </c>
      <c r="CW8044" s="1" t="s">
        <v>44628</v>
      </c>
      <c r="CX8044">
        <v>8</v>
      </c>
      <c r="CY8044" s="1">
        <v>45413</v>
      </c>
    </row>
    <row r="8045" spans="1:103" x14ac:dyDescent="0.2">
      <c r="A8045" t="s">
        <v>117</v>
      </c>
      <c r="B8045">
        <v>275091</v>
      </c>
      <c r="C8045" t="s">
        <v>6936</v>
      </c>
      <c r="D8045" t="s">
        <v>15323</v>
      </c>
      <c r="E8045" t="s">
        <v>18956</v>
      </c>
      <c r="F8045" t="s">
        <v>63940</v>
      </c>
      <c r="G8045" t="s">
        <v>20232</v>
      </c>
      <c r="H8045" t="s">
        <v>160</v>
      </c>
      <c r="I8045">
        <v>96</v>
      </c>
      <c r="J8045">
        <v>52</v>
      </c>
      <c r="N8045" t="s">
        <v>20245</v>
      </c>
      <c r="P8045" t="s">
        <v>20245</v>
      </c>
      <c r="Q8045" t="s">
        <v>20245</v>
      </c>
      <c r="R8045" t="s">
        <v>20245</v>
      </c>
      <c r="S8045" t="s">
        <v>20241</v>
      </c>
      <c r="T8045">
        <v>3</v>
      </c>
      <c r="V8045">
        <v>3</v>
      </c>
      <c r="X8045">
        <v>2</v>
      </c>
      <c r="Z8045">
        <v>2</v>
      </c>
      <c r="AC8045">
        <v>2</v>
      </c>
      <c r="AD8045">
        <v>4</v>
      </c>
      <c r="AH8045">
        <v>3.6338400000000002</v>
      </c>
      <c r="AI8045">
        <v>0.55989999999999995</v>
      </c>
      <c r="AJ8045">
        <v>0.45521</v>
      </c>
      <c r="AK8045">
        <v>1.01511</v>
      </c>
      <c r="AL8045">
        <v>4.6489500000000001</v>
      </c>
      <c r="AM8045">
        <v>4.1465300000000003</v>
      </c>
      <c r="AN8045">
        <v>0.26718999999999998</v>
      </c>
      <c r="AO8045">
        <v>0</v>
      </c>
      <c r="AP8045">
        <v>61.9</v>
      </c>
      <c r="AR8045">
        <v>57.1</v>
      </c>
      <c r="AU8045">
        <v>6</v>
      </c>
      <c r="AV8045">
        <v>1.88408</v>
      </c>
      <c r="AW8045">
        <v>0.57523999999999997</v>
      </c>
      <c r="AX8045">
        <v>0.25479000000000002</v>
      </c>
      <c r="AY8045">
        <v>2.7141199999999999</v>
      </c>
      <c r="AZ8045">
        <v>3.9292600000000002</v>
      </c>
      <c r="BA8045">
        <v>0.71830000000000005</v>
      </c>
      <c r="BB8045">
        <v>0.67320000000000002</v>
      </c>
      <c r="BC8045">
        <v>5.3990499999999999</v>
      </c>
      <c r="BD8045">
        <v>4.8155700000000001</v>
      </c>
      <c r="BE8045" s="1">
        <v>45127</v>
      </c>
      <c r="BF8045">
        <v>6</v>
      </c>
      <c r="BG8045">
        <v>6</v>
      </c>
      <c r="BH8045">
        <v>0</v>
      </c>
      <c r="BI8045">
        <v>56</v>
      </c>
      <c r="BJ8045">
        <v>1</v>
      </c>
      <c r="BK8045">
        <v>0</v>
      </c>
      <c r="BL8045">
        <v>56</v>
      </c>
      <c r="BM8045" s="1">
        <v>44847</v>
      </c>
      <c r="BN8045">
        <v>7</v>
      </c>
      <c r="BO8045">
        <v>7</v>
      </c>
      <c r="BP8045">
        <v>1</v>
      </c>
      <c r="BQ8045">
        <v>52</v>
      </c>
      <c r="BR8045">
        <v>1</v>
      </c>
      <c r="BS8045">
        <v>0</v>
      </c>
      <c r="BT8045">
        <v>52</v>
      </c>
      <c r="BU8045" s="1">
        <v>44483</v>
      </c>
      <c r="BV8045">
        <v>3</v>
      </c>
      <c r="BW8045">
        <v>3</v>
      </c>
      <c r="BX8045">
        <v>0</v>
      </c>
      <c r="BY8045">
        <v>40</v>
      </c>
      <c r="BZ8045">
        <v>1</v>
      </c>
      <c r="CA8045">
        <v>0</v>
      </c>
      <c r="CB8045">
        <v>40</v>
      </c>
      <c r="CC8045">
        <v>52</v>
      </c>
      <c r="CD8045">
        <v>1</v>
      </c>
      <c r="CE8045">
        <v>0</v>
      </c>
      <c r="CF8045">
        <v>0</v>
      </c>
      <c r="CG8045">
        <v>5</v>
      </c>
      <c r="CH8045">
        <v>58473.94</v>
      </c>
      <c r="CI8045">
        <v>1</v>
      </c>
      <c r="CJ8045">
        <v>6</v>
      </c>
      <c r="CK8045" t="s">
        <v>27468</v>
      </c>
      <c r="CL8045">
        <v>48.208300000000001</v>
      </c>
      <c r="CM8045">
        <v>-106.63500000000001</v>
      </c>
      <c r="CO8045">
        <v>59230</v>
      </c>
      <c r="CP8045">
        <v>4062282461</v>
      </c>
      <c r="CQ8045">
        <v>520</v>
      </c>
      <c r="CR8045" t="s">
        <v>51865</v>
      </c>
      <c r="CS8045" t="s">
        <v>34692</v>
      </c>
      <c r="CT8045" t="s">
        <v>20245</v>
      </c>
      <c r="CU8045" t="s">
        <v>39787</v>
      </c>
      <c r="CV8045" s="1">
        <v>28399</v>
      </c>
      <c r="CW8045" s="1" t="s">
        <v>44628</v>
      </c>
      <c r="CX8045">
        <v>8</v>
      </c>
      <c r="CY8045" s="1">
        <v>45413</v>
      </c>
    </row>
    <row r="8046" spans="1:103" x14ac:dyDescent="0.2">
      <c r="A8046" t="s">
        <v>117</v>
      </c>
      <c r="B8046">
        <v>275043</v>
      </c>
      <c r="C8046" t="s">
        <v>6919</v>
      </c>
      <c r="D8046" t="s">
        <v>16335</v>
      </c>
      <c r="E8046" t="s">
        <v>19496</v>
      </c>
      <c r="F8046" t="s">
        <v>63940</v>
      </c>
      <c r="G8046" t="s">
        <v>20227</v>
      </c>
      <c r="H8046" t="s">
        <v>159</v>
      </c>
      <c r="I8046">
        <v>193</v>
      </c>
      <c r="J8046">
        <v>131.80000000000001</v>
      </c>
      <c r="L8046" t="s">
        <v>60756</v>
      </c>
      <c r="M8046">
        <v>508</v>
      </c>
      <c r="N8046" t="s">
        <v>20245</v>
      </c>
      <c r="P8046" t="s">
        <v>20245</v>
      </c>
      <c r="Q8046" t="s">
        <v>20245</v>
      </c>
      <c r="R8046" t="s">
        <v>20245</v>
      </c>
      <c r="S8046" t="s">
        <v>20241</v>
      </c>
      <c r="T8046">
        <v>5</v>
      </c>
      <c r="V8046">
        <v>4</v>
      </c>
      <c r="X8046">
        <v>5</v>
      </c>
      <c r="Z8046">
        <v>4</v>
      </c>
      <c r="AB8046">
        <v>5</v>
      </c>
      <c r="AD8046">
        <v>4</v>
      </c>
      <c r="AH8046">
        <v>2.5226600000000001</v>
      </c>
      <c r="AI8046">
        <v>0.25646999999999998</v>
      </c>
      <c r="AJ8046">
        <v>1.0121899999999999</v>
      </c>
      <c r="AK8046">
        <v>1.2686599999999999</v>
      </c>
      <c r="AL8046">
        <v>3.7913199999999998</v>
      </c>
      <c r="AM8046">
        <v>3.2235499999999999</v>
      </c>
      <c r="AN8046">
        <v>0.73582999999999998</v>
      </c>
      <c r="AO8046">
        <v>4.8370000000000003E-2</v>
      </c>
      <c r="AP8046">
        <v>73.400000000000006</v>
      </c>
      <c r="AR8046">
        <v>40</v>
      </c>
      <c r="AT8046">
        <v>0</v>
      </c>
      <c r="AV8046">
        <v>2.0016400000000001</v>
      </c>
      <c r="AW8046">
        <v>0.68649000000000004</v>
      </c>
      <c r="AX8046">
        <v>0.31675999999999999</v>
      </c>
      <c r="AY8046">
        <v>3.0048900000000001</v>
      </c>
      <c r="AZ8046">
        <v>2.5675300000000001</v>
      </c>
      <c r="BA8046">
        <v>0.27571000000000001</v>
      </c>
      <c r="BB8046">
        <v>1.2040900000000001</v>
      </c>
      <c r="BC8046">
        <v>3.9769800000000002</v>
      </c>
      <c r="BD8046">
        <v>3.3814099999999998</v>
      </c>
      <c r="BE8046" s="1">
        <v>45127</v>
      </c>
      <c r="BF8046">
        <v>4</v>
      </c>
      <c r="BG8046">
        <v>4</v>
      </c>
      <c r="BH8046">
        <v>2</v>
      </c>
      <c r="BI8046">
        <v>12</v>
      </c>
      <c r="BJ8046">
        <v>1</v>
      </c>
      <c r="BK8046">
        <v>0</v>
      </c>
      <c r="BL8046">
        <v>12</v>
      </c>
      <c r="BM8046" s="1">
        <v>44749</v>
      </c>
      <c r="BN8046">
        <v>11</v>
      </c>
      <c r="BO8046">
        <v>7</v>
      </c>
      <c r="BP8046">
        <v>5</v>
      </c>
      <c r="BQ8046">
        <v>60</v>
      </c>
      <c r="BR8046">
        <v>1</v>
      </c>
      <c r="BS8046">
        <v>0</v>
      </c>
      <c r="BT8046">
        <v>60</v>
      </c>
      <c r="BU8046" s="1">
        <v>44343</v>
      </c>
      <c r="BV8046">
        <v>5</v>
      </c>
      <c r="BW8046">
        <v>5</v>
      </c>
      <c r="BX8046">
        <v>0</v>
      </c>
      <c r="BY8046">
        <v>44</v>
      </c>
      <c r="BZ8046">
        <v>1</v>
      </c>
      <c r="CA8046">
        <v>0</v>
      </c>
      <c r="CB8046">
        <v>44</v>
      </c>
      <c r="CC8046">
        <v>33.332999999999998</v>
      </c>
      <c r="CD8046">
        <v>4</v>
      </c>
      <c r="CE8046">
        <v>0</v>
      </c>
      <c r="CF8046">
        <v>0</v>
      </c>
      <c r="CG8046">
        <v>3</v>
      </c>
      <c r="CH8046">
        <v>40820</v>
      </c>
      <c r="CI8046">
        <v>0</v>
      </c>
      <c r="CJ8046">
        <v>3</v>
      </c>
      <c r="CK8046" t="s">
        <v>27449</v>
      </c>
      <c r="CL8046">
        <v>46.848700000000001</v>
      </c>
      <c r="CM8046">
        <v>-114.044</v>
      </c>
      <c r="CO8046">
        <v>59804</v>
      </c>
      <c r="CP8046">
        <v>4067289162</v>
      </c>
      <c r="CQ8046">
        <v>310</v>
      </c>
      <c r="CR8046" t="s">
        <v>51846</v>
      </c>
      <c r="CS8046" t="s">
        <v>34692</v>
      </c>
      <c r="CT8046" t="s">
        <v>20245</v>
      </c>
      <c r="CU8046" t="s">
        <v>39776</v>
      </c>
      <c r="CV8046" s="1">
        <v>27426</v>
      </c>
      <c r="CW8046" s="1" t="s">
        <v>44628</v>
      </c>
      <c r="CX8046">
        <v>8</v>
      </c>
      <c r="CY8046" s="1">
        <v>45413</v>
      </c>
    </row>
    <row r="8047" spans="1:103" x14ac:dyDescent="0.2">
      <c r="A8047" t="s">
        <v>117</v>
      </c>
      <c r="B8047">
        <v>275132</v>
      </c>
      <c r="C8047" t="s">
        <v>6953</v>
      </c>
      <c r="D8047" t="s">
        <v>16354</v>
      </c>
      <c r="E8047" t="s">
        <v>19495</v>
      </c>
      <c r="F8047" t="s">
        <v>44628</v>
      </c>
      <c r="G8047" t="s">
        <v>20230</v>
      </c>
      <c r="H8047" t="s">
        <v>159</v>
      </c>
      <c r="I8047">
        <v>100</v>
      </c>
      <c r="J8047">
        <v>68.2</v>
      </c>
      <c r="N8047" t="s">
        <v>20245</v>
      </c>
      <c r="O8047" t="s">
        <v>20243</v>
      </c>
      <c r="P8047" t="s">
        <v>20246</v>
      </c>
      <c r="Q8047" t="s">
        <v>20245</v>
      </c>
      <c r="R8047" t="s">
        <v>20245</v>
      </c>
      <c r="S8047" t="s">
        <v>20241</v>
      </c>
      <c r="T8047">
        <v>1</v>
      </c>
      <c r="V8047">
        <v>1</v>
      </c>
      <c r="X8047">
        <v>1</v>
      </c>
      <c r="Z8047">
        <v>1</v>
      </c>
      <c r="AB8047">
        <v>3</v>
      </c>
      <c r="AD8047">
        <v>1</v>
      </c>
      <c r="AH8047">
        <v>1.29477</v>
      </c>
      <c r="AI8047">
        <v>0.72880999999999996</v>
      </c>
      <c r="AJ8047">
        <v>0.56784999999999997</v>
      </c>
      <c r="AK8047">
        <v>1.2966599999999999</v>
      </c>
      <c r="AL8047">
        <v>2.5914199999999998</v>
      </c>
      <c r="AM8047">
        <v>2.1905999999999999</v>
      </c>
      <c r="AN8047">
        <v>0.3306</v>
      </c>
      <c r="AO8047">
        <v>0.15790000000000001</v>
      </c>
      <c r="AP8047">
        <v>76.3</v>
      </c>
      <c r="AR8047">
        <v>80</v>
      </c>
      <c r="AT8047">
        <v>0</v>
      </c>
      <c r="AV8047">
        <v>1.6225400000000001</v>
      </c>
      <c r="AW8047">
        <v>0.69025999999999998</v>
      </c>
      <c r="AX8047">
        <v>0.32579999999999998</v>
      </c>
      <c r="AY8047">
        <v>2.6385999999999998</v>
      </c>
      <c r="AZ8047">
        <v>1.6256999999999999</v>
      </c>
      <c r="BA8047">
        <v>0.77919000000000005</v>
      </c>
      <c r="BB8047">
        <v>0.65676000000000001</v>
      </c>
      <c r="BC8047">
        <v>3.0956800000000002</v>
      </c>
      <c r="BD8047">
        <v>2.61686</v>
      </c>
      <c r="BE8047" s="1">
        <v>45365</v>
      </c>
      <c r="BF8047">
        <v>15</v>
      </c>
      <c r="BG8047">
        <v>10</v>
      </c>
      <c r="BH8047">
        <v>5</v>
      </c>
      <c r="BI8047">
        <v>124</v>
      </c>
      <c r="BJ8047">
        <v>0</v>
      </c>
      <c r="BK8047">
        <v>0</v>
      </c>
      <c r="BL8047">
        <v>124</v>
      </c>
      <c r="BM8047" s="1">
        <v>44987</v>
      </c>
      <c r="BN8047">
        <v>23</v>
      </c>
      <c r="BO8047">
        <v>17</v>
      </c>
      <c r="BP8047">
        <v>11</v>
      </c>
      <c r="BQ8047">
        <v>268</v>
      </c>
      <c r="BR8047">
        <v>1</v>
      </c>
      <c r="BS8047">
        <v>0</v>
      </c>
      <c r="BT8047">
        <v>268</v>
      </c>
      <c r="BU8047" s="1">
        <v>44664</v>
      </c>
      <c r="BV8047">
        <v>15</v>
      </c>
      <c r="BW8047">
        <v>13</v>
      </c>
      <c r="BX8047">
        <v>6</v>
      </c>
      <c r="BY8047">
        <v>133</v>
      </c>
      <c r="BZ8047">
        <v>1</v>
      </c>
      <c r="CA8047">
        <v>0</v>
      </c>
      <c r="CB8047">
        <v>133</v>
      </c>
      <c r="CC8047">
        <v>173.5</v>
      </c>
      <c r="CD8047">
        <v>17</v>
      </c>
      <c r="CE8047">
        <v>7</v>
      </c>
      <c r="CG8047">
        <v>4</v>
      </c>
      <c r="CH8047">
        <v>247743.75</v>
      </c>
      <c r="CI8047">
        <v>0</v>
      </c>
      <c r="CJ8047">
        <v>4</v>
      </c>
      <c r="CK8047" t="s">
        <v>27488</v>
      </c>
      <c r="CL8047">
        <v>48.405200000000001</v>
      </c>
      <c r="CM8047">
        <v>-114.32599999999999</v>
      </c>
      <c r="CO8047">
        <v>59937</v>
      </c>
      <c r="CP8047">
        <v>4068623557</v>
      </c>
      <c r="CQ8047">
        <v>140</v>
      </c>
      <c r="CR8047" t="s">
        <v>51885</v>
      </c>
      <c r="CS8047" t="s">
        <v>34692</v>
      </c>
      <c r="CT8047" t="s">
        <v>20245</v>
      </c>
      <c r="CU8047" t="s">
        <v>39801</v>
      </c>
      <c r="CV8047" s="1">
        <v>32752</v>
      </c>
      <c r="CW8047" s="1" t="s">
        <v>44628</v>
      </c>
      <c r="CX8047">
        <v>8</v>
      </c>
      <c r="CY8047" s="1">
        <v>45413</v>
      </c>
    </row>
    <row r="8048" spans="1:103" x14ac:dyDescent="0.2">
      <c r="A8048" t="s">
        <v>117</v>
      </c>
      <c r="B8048">
        <v>275079</v>
      </c>
      <c r="C8048" t="s">
        <v>6933</v>
      </c>
      <c r="D8048" t="s">
        <v>16345</v>
      </c>
      <c r="E8048" t="s">
        <v>19507</v>
      </c>
      <c r="F8048" t="s">
        <v>63940</v>
      </c>
      <c r="G8048" t="s">
        <v>20231</v>
      </c>
      <c r="H8048" t="s">
        <v>160</v>
      </c>
      <c r="I8048">
        <v>40</v>
      </c>
      <c r="J8048">
        <v>28.2</v>
      </c>
      <c r="N8048" t="s">
        <v>20245</v>
      </c>
      <c r="P8048" t="s">
        <v>20245</v>
      </c>
      <c r="Q8048" t="s">
        <v>20245</v>
      </c>
      <c r="R8048" t="s">
        <v>20245</v>
      </c>
      <c r="S8048" t="s">
        <v>20241</v>
      </c>
      <c r="T8048">
        <v>2</v>
      </c>
      <c r="V8048">
        <v>3</v>
      </c>
      <c r="X8048">
        <v>3</v>
      </c>
      <c r="Z8048">
        <v>3</v>
      </c>
      <c r="AC8048">
        <v>2</v>
      </c>
      <c r="AD8048">
        <v>1</v>
      </c>
      <c r="AE8048">
        <v>12</v>
      </c>
      <c r="AH8048">
        <v>2.4059300000000001</v>
      </c>
      <c r="AI8048">
        <v>0.41757</v>
      </c>
      <c r="AJ8048">
        <v>0.59640000000000004</v>
      </c>
      <c r="AK8048">
        <v>1.01397</v>
      </c>
      <c r="AL8048">
        <v>3.4199000000000002</v>
      </c>
      <c r="AM8048">
        <v>2.97593</v>
      </c>
      <c r="AN8048">
        <v>0.43530999999999997</v>
      </c>
      <c r="AO8048">
        <v>7.6999999999999996E-4</v>
      </c>
      <c r="AP8048">
        <v>57.7</v>
      </c>
      <c r="AS8048">
        <v>6</v>
      </c>
      <c r="AT8048">
        <v>0</v>
      </c>
      <c r="AV8048">
        <v>1.9305600000000001</v>
      </c>
      <c r="AW8048">
        <v>0.59846999999999995</v>
      </c>
      <c r="AX8048">
        <v>0.24840999999999999</v>
      </c>
      <c r="AY8048">
        <v>2.7774399999999999</v>
      </c>
      <c r="AZ8048">
        <v>2.5388899999999999</v>
      </c>
      <c r="BA8048">
        <v>0.51492000000000004</v>
      </c>
      <c r="BB8048">
        <v>0.90466999999999997</v>
      </c>
      <c r="BC8048">
        <v>3.8811499999999999</v>
      </c>
      <c r="BD8048">
        <v>3.3773</v>
      </c>
      <c r="BE8048" s="1">
        <v>45351</v>
      </c>
      <c r="BF8048">
        <v>4</v>
      </c>
      <c r="BG8048">
        <v>4</v>
      </c>
      <c r="BH8048">
        <v>0</v>
      </c>
      <c r="BI8048">
        <v>60</v>
      </c>
      <c r="BJ8048">
        <v>1</v>
      </c>
      <c r="BK8048">
        <v>0</v>
      </c>
      <c r="BL8048">
        <v>60</v>
      </c>
      <c r="BM8048" s="1">
        <v>44986</v>
      </c>
      <c r="BN8048">
        <v>7</v>
      </c>
      <c r="BO8048">
        <v>5</v>
      </c>
      <c r="BP8048">
        <v>1</v>
      </c>
      <c r="BQ8048">
        <v>40</v>
      </c>
      <c r="BR8048">
        <v>1</v>
      </c>
      <c r="BS8048">
        <v>0</v>
      </c>
      <c r="BT8048">
        <v>40</v>
      </c>
      <c r="BU8048" s="1">
        <v>44637</v>
      </c>
      <c r="BV8048">
        <v>3</v>
      </c>
      <c r="BW8048">
        <v>3</v>
      </c>
      <c r="BX8048">
        <v>1</v>
      </c>
      <c r="BY8048">
        <v>16</v>
      </c>
      <c r="BZ8048">
        <v>1</v>
      </c>
      <c r="CA8048">
        <v>0</v>
      </c>
      <c r="CB8048">
        <v>16</v>
      </c>
      <c r="CC8048">
        <v>46</v>
      </c>
      <c r="CD8048">
        <v>6</v>
      </c>
      <c r="CE8048">
        <v>1</v>
      </c>
      <c r="CF8048">
        <v>2</v>
      </c>
      <c r="CG8048">
        <v>1</v>
      </c>
      <c r="CH8048">
        <v>1644.5</v>
      </c>
      <c r="CI8048">
        <v>0</v>
      </c>
      <c r="CJ8048">
        <v>1</v>
      </c>
      <c r="CK8048" t="s">
        <v>27464</v>
      </c>
      <c r="CL8048">
        <v>46.980600000000003</v>
      </c>
      <c r="CM8048">
        <v>-104.18899999999999</v>
      </c>
      <c r="CO8048">
        <v>59353</v>
      </c>
      <c r="CP8048">
        <v>4067962429</v>
      </c>
      <c r="CQ8048">
        <v>540</v>
      </c>
      <c r="CR8048" t="s">
        <v>51861</v>
      </c>
      <c r="CS8048" t="s">
        <v>34692</v>
      </c>
      <c r="CT8048" t="s">
        <v>20245</v>
      </c>
      <c r="CU8048" t="s">
        <v>39784</v>
      </c>
      <c r="CV8048" s="1">
        <v>28430</v>
      </c>
      <c r="CW8048" s="1" t="s">
        <v>44628</v>
      </c>
      <c r="CX8048">
        <v>8</v>
      </c>
      <c r="CY8048" s="1">
        <v>45413</v>
      </c>
    </row>
    <row r="8049" spans="1:103" x14ac:dyDescent="0.2">
      <c r="A8049" t="s">
        <v>125</v>
      </c>
      <c r="B8049">
        <v>345333</v>
      </c>
      <c r="C8049" t="s">
        <v>8339</v>
      </c>
      <c r="D8049" t="s">
        <v>15320</v>
      </c>
      <c r="E8049" t="s">
        <v>19626</v>
      </c>
      <c r="F8049" t="s">
        <v>63940</v>
      </c>
      <c r="G8049" t="s">
        <v>20227</v>
      </c>
      <c r="H8049" t="s">
        <v>159</v>
      </c>
      <c r="I8049">
        <v>64</v>
      </c>
      <c r="J8049">
        <v>57</v>
      </c>
      <c r="L8049" t="s">
        <v>59447</v>
      </c>
      <c r="M8049">
        <v>237</v>
      </c>
      <c r="N8049" t="s">
        <v>20245</v>
      </c>
      <c r="P8049" t="s">
        <v>20245</v>
      </c>
      <c r="Q8049" t="s">
        <v>20245</v>
      </c>
      <c r="R8049" t="s">
        <v>20245</v>
      </c>
      <c r="S8049" t="s">
        <v>20241</v>
      </c>
      <c r="T8049">
        <v>3</v>
      </c>
      <c r="V8049">
        <v>3</v>
      </c>
      <c r="X8049">
        <v>2</v>
      </c>
      <c r="Z8049">
        <v>1</v>
      </c>
      <c r="AB8049">
        <v>3</v>
      </c>
      <c r="AD8049">
        <v>2</v>
      </c>
      <c r="AH8049">
        <v>1.84151</v>
      </c>
      <c r="AI8049">
        <v>1.0822000000000001</v>
      </c>
      <c r="AJ8049">
        <v>0.70028000000000001</v>
      </c>
      <c r="AK8049">
        <v>1.7824800000000001</v>
      </c>
      <c r="AL8049">
        <v>3.62399</v>
      </c>
      <c r="AM8049">
        <v>3.3053400000000002</v>
      </c>
      <c r="AN8049">
        <v>0.45094000000000001</v>
      </c>
      <c r="AO8049">
        <v>0.16750999999999999</v>
      </c>
      <c r="AP8049">
        <v>68.8</v>
      </c>
      <c r="AR8049">
        <v>80</v>
      </c>
      <c r="AT8049">
        <v>1</v>
      </c>
      <c r="AV8049">
        <v>2.0741000000000001</v>
      </c>
      <c r="AW8049">
        <v>0.79003999999999996</v>
      </c>
      <c r="AX8049">
        <v>0.40590999999999999</v>
      </c>
      <c r="AY8049">
        <v>3.2700499999999999</v>
      </c>
      <c r="AZ8049">
        <v>1.8087899999999999</v>
      </c>
      <c r="BA8049">
        <v>1.01088</v>
      </c>
      <c r="BB8049">
        <v>0.65008999999999995</v>
      </c>
      <c r="BC8049">
        <v>3.4931999999999999</v>
      </c>
      <c r="BD8049">
        <v>3.1860499999999998</v>
      </c>
      <c r="BE8049" s="1">
        <v>45273</v>
      </c>
      <c r="BF8049">
        <v>5</v>
      </c>
      <c r="BG8049">
        <v>5</v>
      </c>
      <c r="BH8049">
        <v>0</v>
      </c>
      <c r="BI8049">
        <v>20</v>
      </c>
      <c r="BJ8049">
        <v>1</v>
      </c>
      <c r="BK8049">
        <v>0</v>
      </c>
      <c r="BL8049">
        <v>20</v>
      </c>
      <c r="BM8049" s="1">
        <v>44753</v>
      </c>
      <c r="BN8049">
        <v>10</v>
      </c>
      <c r="BO8049">
        <v>10</v>
      </c>
      <c r="BP8049">
        <v>1</v>
      </c>
      <c r="BQ8049">
        <v>56</v>
      </c>
      <c r="BR8049">
        <v>1</v>
      </c>
      <c r="BS8049">
        <v>0</v>
      </c>
      <c r="BT8049">
        <v>56</v>
      </c>
      <c r="BU8049" s="1">
        <v>44232</v>
      </c>
      <c r="BV8049">
        <v>6</v>
      </c>
      <c r="BW8049">
        <v>5</v>
      </c>
      <c r="BX8049">
        <v>1</v>
      </c>
      <c r="BY8049">
        <v>28</v>
      </c>
      <c r="BZ8049">
        <v>1</v>
      </c>
      <c r="CA8049">
        <v>0</v>
      </c>
      <c r="CB8049">
        <v>28</v>
      </c>
      <c r="CC8049">
        <v>33.332999999999998</v>
      </c>
      <c r="CD8049">
        <v>0</v>
      </c>
      <c r="CE8049">
        <v>5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 t="s">
        <v>29031</v>
      </c>
      <c r="CL8049">
        <v>35.851500000000001</v>
      </c>
      <c r="CM8049">
        <v>-80.227000000000004</v>
      </c>
      <c r="CO8049">
        <v>27295</v>
      </c>
      <c r="CP8049">
        <v>3362486644</v>
      </c>
      <c r="CQ8049">
        <v>280</v>
      </c>
      <c r="CR8049" t="s">
        <v>53431</v>
      </c>
      <c r="CS8049" t="s">
        <v>34692</v>
      </c>
      <c r="CT8049" t="s">
        <v>20245</v>
      </c>
      <c r="CU8049" t="s">
        <v>40864</v>
      </c>
      <c r="CV8049" s="1">
        <v>33192</v>
      </c>
      <c r="CW8049" s="1" t="s">
        <v>44628</v>
      </c>
      <c r="CX8049">
        <v>4</v>
      </c>
      <c r="CY8049" s="1">
        <v>45413</v>
      </c>
    </row>
    <row r="8050" spans="1:103" x14ac:dyDescent="0.2">
      <c r="A8050" t="s">
        <v>125</v>
      </c>
      <c r="B8050">
        <v>345161</v>
      </c>
      <c r="C8050" t="s">
        <v>8215</v>
      </c>
      <c r="D8050" t="s">
        <v>14730</v>
      </c>
      <c r="E8050" t="s">
        <v>19634</v>
      </c>
      <c r="F8050" t="s">
        <v>63940</v>
      </c>
      <c r="G8050" t="s">
        <v>20231</v>
      </c>
      <c r="H8050" t="s">
        <v>160</v>
      </c>
      <c r="I8050">
        <v>174</v>
      </c>
      <c r="J8050">
        <v>158.19999999999999</v>
      </c>
      <c r="L8050" t="s">
        <v>64824</v>
      </c>
      <c r="M8050">
        <v>675</v>
      </c>
      <c r="N8050" t="s">
        <v>20246</v>
      </c>
      <c r="P8050" t="s">
        <v>20245</v>
      </c>
      <c r="Q8050" t="s">
        <v>20245</v>
      </c>
      <c r="R8050" t="s">
        <v>20245</v>
      </c>
      <c r="S8050" t="s">
        <v>20241</v>
      </c>
      <c r="T8050">
        <v>5</v>
      </c>
      <c r="V8050">
        <v>4</v>
      </c>
      <c r="X8050">
        <v>5</v>
      </c>
      <c r="Z8050">
        <v>5</v>
      </c>
      <c r="AB8050">
        <v>5</v>
      </c>
      <c r="AD8050">
        <v>4</v>
      </c>
      <c r="AH8050">
        <v>2.7118500000000001</v>
      </c>
      <c r="AI8050">
        <v>0.47359000000000001</v>
      </c>
      <c r="AJ8050">
        <v>0.74107999999999996</v>
      </c>
      <c r="AK8050">
        <v>1.2146699999999999</v>
      </c>
      <c r="AL8050">
        <v>3.9265099999999999</v>
      </c>
      <c r="AM8050">
        <v>3.5026700000000002</v>
      </c>
      <c r="AN8050">
        <v>0.25617000000000001</v>
      </c>
      <c r="AO8050">
        <v>1.8409999999999999E-2</v>
      </c>
      <c r="AP8050">
        <v>53.7</v>
      </c>
      <c r="AR8050">
        <v>31</v>
      </c>
      <c r="AT8050">
        <v>0</v>
      </c>
      <c r="AV8050">
        <v>2.1616200000000001</v>
      </c>
      <c r="AW8050">
        <v>0.73226000000000002</v>
      </c>
      <c r="AX8050">
        <v>0.35493000000000002</v>
      </c>
      <c r="AY8050">
        <v>3.2488100000000002</v>
      </c>
      <c r="AZ8050">
        <v>2.5558100000000001</v>
      </c>
      <c r="BA8050">
        <v>0.47728999999999999</v>
      </c>
      <c r="BB8050">
        <v>0.78676999999999997</v>
      </c>
      <c r="BC8050">
        <v>3.8095500000000002</v>
      </c>
      <c r="BD8050">
        <v>3.3983300000000001</v>
      </c>
      <c r="BE8050" s="1">
        <v>45029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 s="1">
        <v>44686</v>
      </c>
      <c r="BN8050">
        <v>3</v>
      </c>
      <c r="BO8050">
        <v>3</v>
      </c>
      <c r="BP8050">
        <v>0</v>
      </c>
      <c r="BQ8050">
        <v>20</v>
      </c>
      <c r="BR8050">
        <v>1</v>
      </c>
      <c r="BS8050">
        <v>0</v>
      </c>
      <c r="BT8050">
        <v>20</v>
      </c>
      <c r="BU8050" s="1">
        <v>43818</v>
      </c>
      <c r="BV8050">
        <v>3</v>
      </c>
      <c r="BW8050">
        <v>3</v>
      </c>
      <c r="BX8050">
        <v>0</v>
      </c>
      <c r="BY8050">
        <v>16</v>
      </c>
      <c r="BZ8050">
        <v>1</v>
      </c>
      <c r="CA8050">
        <v>0</v>
      </c>
      <c r="CB8050">
        <v>16</v>
      </c>
      <c r="CC8050">
        <v>9.3330000000000002</v>
      </c>
      <c r="CD8050">
        <v>0</v>
      </c>
      <c r="CE8050">
        <v>0</v>
      </c>
      <c r="CG8050">
        <v>3</v>
      </c>
      <c r="CH8050">
        <v>2925</v>
      </c>
      <c r="CI8050">
        <v>0</v>
      </c>
      <c r="CJ8050">
        <v>3</v>
      </c>
      <c r="CK8050" t="s">
        <v>28897</v>
      </c>
      <c r="CL8050">
        <v>35.6447</v>
      </c>
      <c r="CM8050">
        <v>-81.185000000000002</v>
      </c>
      <c r="CO8050">
        <v>28658</v>
      </c>
      <c r="CP8050">
        <v>8284648260</v>
      </c>
      <c r="CQ8050">
        <v>170</v>
      </c>
      <c r="CR8050" t="s">
        <v>53297</v>
      </c>
      <c r="CS8050" t="s">
        <v>34692</v>
      </c>
      <c r="CT8050" t="s">
        <v>20245</v>
      </c>
      <c r="CU8050" t="s">
        <v>40882</v>
      </c>
      <c r="CV8050" s="1">
        <v>28142</v>
      </c>
      <c r="CW8050" s="1" t="s">
        <v>44628</v>
      </c>
      <c r="CX8050">
        <v>4</v>
      </c>
      <c r="CY8050" s="1">
        <v>45413</v>
      </c>
    </row>
    <row r="8051" spans="1:103" x14ac:dyDescent="0.2">
      <c r="A8051" t="s">
        <v>125</v>
      </c>
      <c r="B8051">
        <v>345406</v>
      </c>
      <c r="C8051" t="s">
        <v>8392</v>
      </c>
      <c r="D8051" t="s">
        <v>16922</v>
      </c>
      <c r="E8051" t="s">
        <v>19683</v>
      </c>
      <c r="F8051" t="s">
        <v>63940</v>
      </c>
      <c r="G8051" t="s">
        <v>20230</v>
      </c>
      <c r="H8051" t="s">
        <v>159</v>
      </c>
      <c r="I8051">
        <v>70</v>
      </c>
      <c r="J8051">
        <v>41.5</v>
      </c>
      <c r="L8051" t="s">
        <v>61546</v>
      </c>
      <c r="M8051">
        <v>580</v>
      </c>
      <c r="N8051" t="s">
        <v>20245</v>
      </c>
      <c r="P8051" t="s">
        <v>20245</v>
      </c>
      <c r="Q8051" t="s">
        <v>20245</v>
      </c>
      <c r="R8051" t="s">
        <v>20245</v>
      </c>
      <c r="S8051" t="s">
        <v>20241</v>
      </c>
      <c r="T8051">
        <v>3</v>
      </c>
      <c r="V8051">
        <v>3</v>
      </c>
      <c r="X8051">
        <v>2</v>
      </c>
      <c r="Z8051">
        <v>3</v>
      </c>
      <c r="AB8051">
        <v>1</v>
      </c>
      <c r="AD8051">
        <v>3</v>
      </c>
      <c r="AH8051">
        <v>2.38923</v>
      </c>
      <c r="AI8051">
        <v>0.82326999999999995</v>
      </c>
      <c r="AJ8051">
        <v>0.66866000000000003</v>
      </c>
      <c r="AK8051">
        <v>1.49193</v>
      </c>
      <c r="AL8051">
        <v>3.8811599999999999</v>
      </c>
      <c r="AM8051">
        <v>3.40788</v>
      </c>
      <c r="AN8051">
        <v>0.50224000000000002</v>
      </c>
      <c r="AO8051">
        <v>0.13239999999999999</v>
      </c>
      <c r="AP8051">
        <v>51.9</v>
      </c>
      <c r="AR8051">
        <v>83.3</v>
      </c>
      <c r="AT8051">
        <v>0</v>
      </c>
      <c r="AV8051">
        <v>1.95089</v>
      </c>
      <c r="AW8051">
        <v>0.77651999999999999</v>
      </c>
      <c r="AX8051">
        <v>0.41134999999999999</v>
      </c>
      <c r="AY8051">
        <v>3.1387499999999999</v>
      </c>
      <c r="AZ8051">
        <v>2.4950000000000001</v>
      </c>
      <c r="BA8051">
        <v>0.78241000000000005</v>
      </c>
      <c r="BB8051">
        <v>0.61251</v>
      </c>
      <c r="BC8051">
        <v>3.89758</v>
      </c>
      <c r="BD8051">
        <v>3.4222999999999999</v>
      </c>
      <c r="BE8051" s="1">
        <v>45057</v>
      </c>
      <c r="BF8051">
        <v>6</v>
      </c>
      <c r="BG8051">
        <v>6</v>
      </c>
      <c r="BH8051">
        <v>2</v>
      </c>
      <c r="BI8051">
        <v>32</v>
      </c>
      <c r="BJ8051">
        <v>1</v>
      </c>
      <c r="BK8051">
        <v>0</v>
      </c>
      <c r="BL8051">
        <v>32</v>
      </c>
      <c r="BM8051" s="1">
        <v>44637</v>
      </c>
      <c r="BN8051">
        <v>10</v>
      </c>
      <c r="BO8051">
        <v>10</v>
      </c>
      <c r="BP8051">
        <v>2</v>
      </c>
      <c r="BQ8051">
        <v>80</v>
      </c>
      <c r="BR8051">
        <v>1</v>
      </c>
      <c r="BS8051">
        <v>0</v>
      </c>
      <c r="BT8051">
        <v>80</v>
      </c>
      <c r="BU8051" s="1">
        <v>43860</v>
      </c>
      <c r="BV8051">
        <v>2</v>
      </c>
      <c r="BW8051">
        <v>2</v>
      </c>
      <c r="BX8051">
        <v>0</v>
      </c>
      <c r="BY8051">
        <v>8</v>
      </c>
      <c r="BZ8051">
        <v>1</v>
      </c>
      <c r="CA8051">
        <v>0</v>
      </c>
      <c r="CB8051">
        <v>8</v>
      </c>
      <c r="CC8051">
        <v>44</v>
      </c>
      <c r="CD8051">
        <v>2</v>
      </c>
      <c r="CE8051">
        <v>2</v>
      </c>
      <c r="CG8051">
        <v>1</v>
      </c>
      <c r="CH8051">
        <v>14679.6</v>
      </c>
      <c r="CI8051">
        <v>0</v>
      </c>
      <c r="CJ8051">
        <v>1</v>
      </c>
      <c r="CK8051" t="s">
        <v>29087</v>
      </c>
      <c r="CL8051">
        <v>36.389600000000002</v>
      </c>
      <c r="CM8051">
        <v>-76.739000000000004</v>
      </c>
      <c r="CO8051">
        <v>27938</v>
      </c>
      <c r="CP8051">
        <v>2523572124</v>
      </c>
      <c r="CQ8051">
        <v>360</v>
      </c>
      <c r="CR8051" t="s">
        <v>53487</v>
      </c>
      <c r="CS8051" t="s">
        <v>34692</v>
      </c>
      <c r="CT8051" t="s">
        <v>20245</v>
      </c>
      <c r="CU8051" t="s">
        <v>40993</v>
      </c>
      <c r="CV8051" s="1">
        <v>33534</v>
      </c>
      <c r="CW8051" s="1" t="s">
        <v>44628</v>
      </c>
      <c r="CX8051">
        <v>4</v>
      </c>
      <c r="CY8051" s="1">
        <v>45413</v>
      </c>
    </row>
    <row r="8052" spans="1:103" x14ac:dyDescent="0.2">
      <c r="A8052" t="s">
        <v>125</v>
      </c>
      <c r="B8052">
        <v>345509</v>
      </c>
      <c r="C8052" t="s">
        <v>8464</v>
      </c>
      <c r="D8052" t="s">
        <v>16109</v>
      </c>
      <c r="E8052" t="s">
        <v>19628</v>
      </c>
      <c r="F8052" t="s">
        <v>44628</v>
      </c>
      <c r="G8052" t="s">
        <v>20227</v>
      </c>
      <c r="H8052" t="s">
        <v>159</v>
      </c>
      <c r="I8052">
        <v>90</v>
      </c>
      <c r="J8052">
        <v>84.8</v>
      </c>
      <c r="L8052" t="s">
        <v>61546</v>
      </c>
      <c r="M8052">
        <v>580</v>
      </c>
      <c r="N8052" t="s">
        <v>20245</v>
      </c>
      <c r="P8052" t="s">
        <v>20245</v>
      </c>
      <c r="Q8052" t="s">
        <v>20245</v>
      </c>
      <c r="R8052" t="s">
        <v>20245</v>
      </c>
      <c r="S8052" t="s">
        <v>20241</v>
      </c>
      <c r="T8052">
        <v>1</v>
      </c>
      <c r="V8052">
        <v>1</v>
      </c>
      <c r="X8052">
        <v>1</v>
      </c>
      <c r="Z8052">
        <v>2</v>
      </c>
      <c r="AB8052">
        <v>1</v>
      </c>
      <c r="AD8052">
        <v>2</v>
      </c>
      <c r="AH8052">
        <v>2.4313699999999998</v>
      </c>
      <c r="AI8052">
        <v>0.77361999999999997</v>
      </c>
      <c r="AJ8052">
        <v>0.31317</v>
      </c>
      <c r="AK8052">
        <v>1.0867899999999999</v>
      </c>
      <c r="AL8052">
        <v>3.51816</v>
      </c>
      <c r="AM8052">
        <v>3.2212000000000001</v>
      </c>
      <c r="AN8052">
        <v>0.38599</v>
      </c>
      <c r="AO8052">
        <v>5.4579999999999997E-2</v>
      </c>
      <c r="AP8052">
        <v>61</v>
      </c>
      <c r="AR8052">
        <v>40</v>
      </c>
      <c r="AT8052">
        <v>2</v>
      </c>
      <c r="AV8052">
        <v>2.0394399999999999</v>
      </c>
      <c r="AW8052">
        <v>0.73346</v>
      </c>
      <c r="AX8052">
        <v>0.37147000000000002</v>
      </c>
      <c r="AY8052">
        <v>3.1443599999999998</v>
      </c>
      <c r="AZ8052">
        <v>2.42876</v>
      </c>
      <c r="BA8052">
        <v>0.77839000000000003</v>
      </c>
      <c r="BB8052">
        <v>0.31767000000000001</v>
      </c>
      <c r="BC8052">
        <v>3.5267400000000002</v>
      </c>
      <c r="BD8052">
        <v>3.22906</v>
      </c>
      <c r="BE8052" s="1">
        <v>45050</v>
      </c>
      <c r="BF8052">
        <v>24</v>
      </c>
      <c r="BG8052">
        <v>16</v>
      </c>
      <c r="BH8052">
        <v>8</v>
      </c>
      <c r="BI8052">
        <v>116</v>
      </c>
      <c r="BJ8052">
        <v>2</v>
      </c>
      <c r="BK8052">
        <v>58</v>
      </c>
      <c r="BL8052">
        <v>174</v>
      </c>
      <c r="BM8052" s="1">
        <v>44469</v>
      </c>
      <c r="BN8052">
        <v>23</v>
      </c>
      <c r="BO8052">
        <v>16</v>
      </c>
      <c r="BP8052">
        <v>7</v>
      </c>
      <c r="BQ8052">
        <v>136</v>
      </c>
      <c r="BR8052">
        <v>1</v>
      </c>
      <c r="BS8052">
        <v>0</v>
      </c>
      <c r="BT8052">
        <v>136</v>
      </c>
      <c r="BU8052" s="1">
        <v>43601</v>
      </c>
      <c r="BV8052">
        <v>13</v>
      </c>
      <c r="BW8052">
        <v>13</v>
      </c>
      <c r="BX8052">
        <v>0</v>
      </c>
      <c r="BY8052">
        <v>56</v>
      </c>
      <c r="BZ8052">
        <v>1</v>
      </c>
      <c r="CA8052">
        <v>0</v>
      </c>
      <c r="CB8052">
        <v>56</v>
      </c>
      <c r="CC8052">
        <v>141.667</v>
      </c>
      <c r="CD8052">
        <v>1</v>
      </c>
      <c r="CE8052">
        <v>11</v>
      </c>
      <c r="CF8052">
        <v>6</v>
      </c>
      <c r="CG8052">
        <v>4</v>
      </c>
      <c r="CH8052">
        <v>74708.710000000006</v>
      </c>
      <c r="CI8052">
        <v>1</v>
      </c>
      <c r="CJ8052">
        <v>5</v>
      </c>
      <c r="CK8052" t="s">
        <v>29163</v>
      </c>
      <c r="CL8052">
        <v>35.129399999999997</v>
      </c>
      <c r="CM8052">
        <v>-79.414000000000001</v>
      </c>
      <c r="CO8052">
        <v>28315</v>
      </c>
      <c r="CP8052">
        <v>9109448999</v>
      </c>
      <c r="CQ8052">
        <v>620</v>
      </c>
      <c r="CR8052" t="s">
        <v>53562</v>
      </c>
      <c r="CS8052" t="s">
        <v>34692</v>
      </c>
      <c r="CT8052" t="s">
        <v>20245</v>
      </c>
      <c r="CU8052" t="s">
        <v>41047</v>
      </c>
      <c r="CV8052" s="1">
        <v>36867</v>
      </c>
      <c r="CW8052" s="1" t="s">
        <v>44628</v>
      </c>
      <c r="CX8052">
        <v>4</v>
      </c>
      <c r="CY8052" s="1">
        <v>45413</v>
      </c>
    </row>
    <row r="8053" spans="1:103" x14ac:dyDescent="0.2">
      <c r="A8053" t="s">
        <v>125</v>
      </c>
      <c r="B8053">
        <v>345010</v>
      </c>
      <c r="C8053" t="s">
        <v>8153</v>
      </c>
      <c r="D8053" t="s">
        <v>16828</v>
      </c>
      <c r="E8053" t="s">
        <v>19625</v>
      </c>
      <c r="F8053" t="s">
        <v>44628</v>
      </c>
      <c r="G8053" t="s">
        <v>20230</v>
      </c>
      <c r="H8053" t="s">
        <v>159</v>
      </c>
      <c r="I8053">
        <v>77</v>
      </c>
      <c r="J8053">
        <v>65.5</v>
      </c>
      <c r="L8053" t="s">
        <v>61546</v>
      </c>
      <c r="M8053">
        <v>580</v>
      </c>
      <c r="N8053" t="s">
        <v>20245</v>
      </c>
      <c r="P8053" t="s">
        <v>20246</v>
      </c>
      <c r="Q8053" t="s">
        <v>20245</v>
      </c>
      <c r="R8053" t="s">
        <v>20245</v>
      </c>
      <c r="S8053" t="s">
        <v>20241</v>
      </c>
      <c r="T8053">
        <v>1</v>
      </c>
      <c r="V8053">
        <v>1</v>
      </c>
      <c r="X8053">
        <v>2</v>
      </c>
      <c r="Z8053">
        <v>2</v>
      </c>
      <c r="AC8053">
        <v>2</v>
      </c>
      <c r="AD8053">
        <v>1</v>
      </c>
      <c r="AH8053">
        <v>2.1058300000000001</v>
      </c>
      <c r="AI8053">
        <v>0.78527000000000002</v>
      </c>
      <c r="AJ8053">
        <v>0.36860999999999999</v>
      </c>
      <c r="AK8053">
        <v>1.15388</v>
      </c>
      <c r="AL8053">
        <v>3.2597100000000001</v>
      </c>
      <c r="AM8053">
        <v>2.8952200000000001</v>
      </c>
      <c r="AN8053">
        <v>0.40143000000000001</v>
      </c>
      <c r="AO8053">
        <v>7.4980000000000005E-2</v>
      </c>
      <c r="AP8053">
        <v>81.900000000000006</v>
      </c>
      <c r="AR8053">
        <v>71.400000000000006</v>
      </c>
      <c r="AT8053">
        <v>0</v>
      </c>
      <c r="AV8053">
        <v>1.8120499999999999</v>
      </c>
      <c r="AW8053">
        <v>0.75568000000000002</v>
      </c>
      <c r="AX8053">
        <v>0.39184999999999998</v>
      </c>
      <c r="AY8053">
        <v>2.9595799999999999</v>
      </c>
      <c r="AZ8053">
        <v>2.3675299999999999</v>
      </c>
      <c r="BA8053">
        <v>0.76687000000000005</v>
      </c>
      <c r="BB8053">
        <v>0.35446</v>
      </c>
      <c r="BC8053">
        <v>3.4716800000000001</v>
      </c>
      <c r="BD8053">
        <v>3.0834800000000002</v>
      </c>
      <c r="BE8053" s="1">
        <v>45358</v>
      </c>
      <c r="BF8053">
        <v>8</v>
      </c>
      <c r="BG8053">
        <v>5</v>
      </c>
      <c r="BH8053">
        <v>6</v>
      </c>
      <c r="BI8053">
        <v>64</v>
      </c>
      <c r="BJ8053">
        <v>1</v>
      </c>
      <c r="BK8053">
        <v>0</v>
      </c>
      <c r="BL8053">
        <v>64</v>
      </c>
      <c r="BM8053" s="1">
        <v>44911</v>
      </c>
      <c r="BN8053">
        <v>22</v>
      </c>
      <c r="BO8053">
        <v>15</v>
      </c>
      <c r="BP8053">
        <v>21</v>
      </c>
      <c r="BQ8053">
        <v>247</v>
      </c>
      <c r="BR8053">
        <v>1</v>
      </c>
      <c r="BS8053">
        <v>0</v>
      </c>
      <c r="BT8053">
        <v>247</v>
      </c>
      <c r="BU8053" s="1">
        <v>44589</v>
      </c>
      <c r="BV8053">
        <v>25</v>
      </c>
      <c r="BW8053">
        <v>24</v>
      </c>
      <c r="BX8053">
        <v>23</v>
      </c>
      <c r="BY8053">
        <v>191</v>
      </c>
      <c r="BZ8053">
        <v>2</v>
      </c>
      <c r="CA8053">
        <v>96</v>
      </c>
      <c r="CB8053">
        <v>287</v>
      </c>
      <c r="CC8053">
        <v>162.167</v>
      </c>
      <c r="CD8053">
        <v>1</v>
      </c>
      <c r="CE8053">
        <v>28</v>
      </c>
      <c r="CF8053">
        <v>1</v>
      </c>
      <c r="CG8053">
        <v>5</v>
      </c>
      <c r="CH8053">
        <v>373046.55</v>
      </c>
      <c r="CI8053">
        <v>2</v>
      </c>
      <c r="CJ8053">
        <v>7</v>
      </c>
      <c r="CK8053" t="s">
        <v>28823</v>
      </c>
      <c r="CL8053">
        <v>35.642000000000003</v>
      </c>
      <c r="CM8053">
        <v>-82.528999999999996</v>
      </c>
      <c r="CO8053">
        <v>28804</v>
      </c>
      <c r="CP8053">
        <v>8282548833</v>
      </c>
      <c r="CQ8053">
        <v>100</v>
      </c>
      <c r="CR8053" t="s">
        <v>53222</v>
      </c>
      <c r="CS8053" t="s">
        <v>34692</v>
      </c>
      <c r="CT8053" t="s">
        <v>20245</v>
      </c>
      <c r="CU8053" t="s">
        <v>40828</v>
      </c>
      <c r="CV8053" s="1">
        <v>24746</v>
      </c>
      <c r="CW8053" s="1" t="s">
        <v>44628</v>
      </c>
      <c r="CX8053">
        <v>4</v>
      </c>
      <c r="CY8053" s="1">
        <v>45413</v>
      </c>
    </row>
    <row r="8054" spans="1:103" x14ac:dyDescent="0.2">
      <c r="A8054" t="s">
        <v>125</v>
      </c>
      <c r="B8054">
        <v>345208</v>
      </c>
      <c r="C8054" t="s">
        <v>8253</v>
      </c>
      <c r="D8054" t="s">
        <v>16877</v>
      </c>
      <c r="E8054" t="s">
        <v>19658</v>
      </c>
      <c r="F8054" t="s">
        <v>63940</v>
      </c>
      <c r="G8054" t="s">
        <v>20230</v>
      </c>
      <c r="H8054" t="s">
        <v>159</v>
      </c>
      <c r="I8054">
        <v>147</v>
      </c>
      <c r="J8054">
        <v>80</v>
      </c>
      <c r="L8054" t="s">
        <v>61546</v>
      </c>
      <c r="M8054">
        <v>580</v>
      </c>
      <c r="N8054" t="s">
        <v>20245</v>
      </c>
      <c r="P8054" t="s">
        <v>20245</v>
      </c>
      <c r="Q8054" t="s">
        <v>20245</v>
      </c>
      <c r="R8054" t="s">
        <v>20245</v>
      </c>
      <c r="S8054" t="s">
        <v>20241</v>
      </c>
      <c r="T8054">
        <v>2</v>
      </c>
      <c r="V8054">
        <v>2</v>
      </c>
      <c r="X8054">
        <v>3</v>
      </c>
      <c r="Z8054">
        <v>3</v>
      </c>
      <c r="AB8054">
        <v>4</v>
      </c>
      <c r="AD8054">
        <v>2</v>
      </c>
      <c r="AH8054">
        <v>2.3796400000000002</v>
      </c>
      <c r="AI8054">
        <v>0.84311999999999998</v>
      </c>
      <c r="AJ8054">
        <v>0.38513999999999998</v>
      </c>
      <c r="AK8054">
        <v>1.2282599999999999</v>
      </c>
      <c r="AL8054">
        <v>3.6078999999999999</v>
      </c>
      <c r="AM8054">
        <v>3.4287899999999998</v>
      </c>
      <c r="AN8054">
        <v>0.33964</v>
      </c>
      <c r="AO8054">
        <v>2.4840000000000001E-2</v>
      </c>
      <c r="AP8054">
        <v>76.099999999999994</v>
      </c>
      <c r="AR8054">
        <v>73.3</v>
      </c>
      <c r="AT8054">
        <v>1</v>
      </c>
      <c r="AV8054">
        <v>1.93072</v>
      </c>
      <c r="AW8054">
        <v>0.74016999999999999</v>
      </c>
      <c r="AX8054">
        <v>0.37451000000000001</v>
      </c>
      <c r="AY8054">
        <v>3.04541</v>
      </c>
      <c r="AZ8054">
        <v>2.5109300000000001</v>
      </c>
      <c r="BA8054">
        <v>0.84060999999999997</v>
      </c>
      <c r="BB8054">
        <v>0.38751000000000002</v>
      </c>
      <c r="BC8054">
        <v>3.7342200000000001</v>
      </c>
      <c r="BD8054">
        <v>3.5488300000000002</v>
      </c>
      <c r="BE8054" s="1">
        <v>45247</v>
      </c>
      <c r="BF8054">
        <v>13</v>
      </c>
      <c r="BG8054">
        <v>13</v>
      </c>
      <c r="BH8054">
        <v>13</v>
      </c>
      <c r="BI8054">
        <v>76</v>
      </c>
      <c r="BJ8054">
        <v>1</v>
      </c>
      <c r="BK8054">
        <v>0</v>
      </c>
      <c r="BL8054">
        <v>76</v>
      </c>
      <c r="BM8054" s="1">
        <v>44715</v>
      </c>
      <c r="BN8054">
        <v>5</v>
      </c>
      <c r="BO8054">
        <v>5</v>
      </c>
      <c r="BP8054">
        <v>0</v>
      </c>
      <c r="BQ8054">
        <v>24</v>
      </c>
      <c r="BR8054">
        <v>1</v>
      </c>
      <c r="BS8054">
        <v>0</v>
      </c>
      <c r="BT8054">
        <v>24</v>
      </c>
      <c r="BU8054" s="1">
        <v>43888</v>
      </c>
      <c r="BV8054">
        <v>15</v>
      </c>
      <c r="BW8054">
        <v>5</v>
      </c>
      <c r="BX8054">
        <v>10</v>
      </c>
      <c r="BY8054">
        <v>108</v>
      </c>
      <c r="BZ8054">
        <v>1</v>
      </c>
      <c r="CA8054">
        <v>0</v>
      </c>
      <c r="CB8054">
        <v>108</v>
      </c>
      <c r="CC8054">
        <v>64</v>
      </c>
      <c r="CD8054">
        <v>0</v>
      </c>
      <c r="CE8054">
        <v>15</v>
      </c>
      <c r="CG8054">
        <v>2</v>
      </c>
      <c r="CH8054">
        <v>312596</v>
      </c>
      <c r="CI8054">
        <v>1</v>
      </c>
      <c r="CJ8054">
        <v>3</v>
      </c>
      <c r="CK8054" t="s">
        <v>28938</v>
      </c>
      <c r="CL8054">
        <v>35.224200000000003</v>
      </c>
      <c r="CM8054">
        <v>-82.738</v>
      </c>
      <c r="CO8054">
        <v>28712</v>
      </c>
      <c r="CP8054">
        <v>8288842031</v>
      </c>
      <c r="CQ8054">
        <v>870</v>
      </c>
      <c r="CR8054" t="s">
        <v>53338</v>
      </c>
      <c r="CS8054" t="s">
        <v>34692</v>
      </c>
      <c r="CT8054" t="s">
        <v>20245</v>
      </c>
      <c r="CU8054" t="s">
        <v>40912</v>
      </c>
      <c r="CV8054" s="1">
        <v>29784</v>
      </c>
      <c r="CW8054" s="1" t="s">
        <v>44628</v>
      </c>
      <c r="CX8054">
        <v>4</v>
      </c>
      <c r="CY8054" s="1">
        <v>45413</v>
      </c>
    </row>
    <row r="8055" spans="1:103" x14ac:dyDescent="0.2">
      <c r="A8055" t="s">
        <v>125</v>
      </c>
      <c r="B8055">
        <v>345243</v>
      </c>
      <c r="C8055" t="s">
        <v>8278</v>
      </c>
      <c r="D8055" t="s">
        <v>15765</v>
      </c>
      <c r="E8055" t="s">
        <v>19624</v>
      </c>
      <c r="F8055" t="s">
        <v>63940</v>
      </c>
      <c r="G8055" t="s">
        <v>20227</v>
      </c>
      <c r="H8055" t="s">
        <v>159</v>
      </c>
      <c r="I8055">
        <v>116</v>
      </c>
      <c r="J8055">
        <v>86.1</v>
      </c>
      <c r="L8055" t="s">
        <v>61546</v>
      </c>
      <c r="M8055">
        <v>580</v>
      </c>
      <c r="N8055" t="s">
        <v>20245</v>
      </c>
      <c r="P8055" t="s">
        <v>20245</v>
      </c>
      <c r="Q8055" t="s">
        <v>20245</v>
      </c>
      <c r="R8055" t="s">
        <v>20245</v>
      </c>
      <c r="S8055" t="s">
        <v>20241</v>
      </c>
      <c r="T8055">
        <v>3</v>
      </c>
      <c r="V8055">
        <v>4</v>
      </c>
      <c r="X8055">
        <v>4</v>
      </c>
      <c r="Z8055">
        <v>3</v>
      </c>
      <c r="AB8055">
        <v>5</v>
      </c>
      <c r="AD8055">
        <v>1</v>
      </c>
      <c r="AH8055">
        <v>1.9791099999999999</v>
      </c>
      <c r="AI8055">
        <v>0.83255000000000001</v>
      </c>
      <c r="AJ8055">
        <v>0.63885000000000003</v>
      </c>
      <c r="AK8055">
        <v>1.4714</v>
      </c>
      <c r="AL8055">
        <v>3.4504999999999999</v>
      </c>
      <c r="AM8055">
        <v>3.1622499999999998</v>
      </c>
      <c r="AN8055">
        <v>0.43997999999999998</v>
      </c>
      <c r="AO8055">
        <v>6.2759999999999996E-2</v>
      </c>
      <c r="AQ8055">
        <v>6</v>
      </c>
      <c r="AS8055">
        <v>6</v>
      </c>
      <c r="AU8055">
        <v>6</v>
      </c>
      <c r="AV8055">
        <v>1.8980900000000001</v>
      </c>
      <c r="AW8055">
        <v>0.77915999999999996</v>
      </c>
      <c r="AX8055">
        <v>0.41930000000000001</v>
      </c>
      <c r="AY8055">
        <v>3.0965500000000001</v>
      </c>
      <c r="AZ8055">
        <v>2.1242000000000001</v>
      </c>
      <c r="BA8055">
        <v>0.78854999999999997</v>
      </c>
      <c r="BB8055">
        <v>0.57411000000000001</v>
      </c>
      <c r="BC8055">
        <v>3.51233</v>
      </c>
      <c r="BD8055">
        <v>3.2189199999999998</v>
      </c>
      <c r="BE8055" s="1">
        <v>45308</v>
      </c>
      <c r="BF8055">
        <v>4</v>
      </c>
      <c r="BG8055">
        <v>4</v>
      </c>
      <c r="BH8055">
        <v>0</v>
      </c>
      <c r="BI8055">
        <v>24</v>
      </c>
      <c r="BJ8055">
        <v>1</v>
      </c>
      <c r="BK8055">
        <v>0</v>
      </c>
      <c r="BL8055">
        <v>24</v>
      </c>
      <c r="BM8055" s="1">
        <v>44700</v>
      </c>
      <c r="BN8055">
        <v>1</v>
      </c>
      <c r="BO8055">
        <v>1</v>
      </c>
      <c r="BP8055">
        <v>1</v>
      </c>
      <c r="BQ8055">
        <v>8</v>
      </c>
      <c r="BR8055">
        <v>1</v>
      </c>
      <c r="BS8055">
        <v>0</v>
      </c>
      <c r="BT8055">
        <v>8</v>
      </c>
      <c r="BU8055" s="1">
        <v>43784</v>
      </c>
      <c r="BV8055">
        <v>4</v>
      </c>
      <c r="BW8055">
        <v>4</v>
      </c>
      <c r="BX8055">
        <v>0</v>
      </c>
      <c r="BY8055">
        <v>28</v>
      </c>
      <c r="BZ8055">
        <v>1</v>
      </c>
      <c r="CA8055">
        <v>0</v>
      </c>
      <c r="CB8055">
        <v>28</v>
      </c>
      <c r="CC8055">
        <v>19.332999999999998</v>
      </c>
      <c r="CD8055">
        <v>0</v>
      </c>
      <c r="CE8055">
        <v>1</v>
      </c>
      <c r="CG8055">
        <v>1</v>
      </c>
      <c r="CH8055">
        <v>11910</v>
      </c>
      <c r="CI8055">
        <v>0</v>
      </c>
      <c r="CJ8055">
        <v>1</v>
      </c>
      <c r="CK8055" t="s">
        <v>28965</v>
      </c>
      <c r="CL8055">
        <v>35.201099999999997</v>
      </c>
      <c r="CM8055">
        <v>-80.751000000000005</v>
      </c>
      <c r="CO8055">
        <v>28212</v>
      </c>
      <c r="CP8055">
        <v>7047036060</v>
      </c>
      <c r="CQ8055">
        <v>590</v>
      </c>
      <c r="CR8055" t="s">
        <v>53365</v>
      </c>
      <c r="CS8055" t="s">
        <v>34692</v>
      </c>
      <c r="CT8055" t="s">
        <v>20245</v>
      </c>
      <c r="CU8055" t="s">
        <v>40927</v>
      </c>
      <c r="CV8055" s="1">
        <v>30714</v>
      </c>
      <c r="CW8055" s="1" t="s">
        <v>44628</v>
      </c>
      <c r="CX8055">
        <v>4</v>
      </c>
      <c r="CY8055" s="1">
        <v>45413</v>
      </c>
    </row>
    <row r="8056" spans="1:103" x14ac:dyDescent="0.2">
      <c r="A8056" t="s">
        <v>125</v>
      </c>
      <c r="B8056">
        <v>345130</v>
      </c>
      <c r="C8056" t="s">
        <v>8197</v>
      </c>
      <c r="D8056" t="s">
        <v>13776</v>
      </c>
      <c r="E8056" t="s">
        <v>19643</v>
      </c>
      <c r="F8056" t="s">
        <v>44628</v>
      </c>
      <c r="G8056" t="s">
        <v>20227</v>
      </c>
      <c r="H8056" t="s">
        <v>159</v>
      </c>
      <c r="I8056">
        <v>120</v>
      </c>
      <c r="J8056">
        <v>101.9</v>
      </c>
      <c r="L8056" t="s">
        <v>61546</v>
      </c>
      <c r="M8056">
        <v>580</v>
      </c>
      <c r="N8056" t="s">
        <v>20245</v>
      </c>
      <c r="P8056" t="s">
        <v>20246</v>
      </c>
      <c r="Q8056" t="s">
        <v>20245</v>
      </c>
      <c r="R8056" t="s">
        <v>20245</v>
      </c>
      <c r="S8056" t="s">
        <v>20241</v>
      </c>
      <c r="T8056">
        <v>1</v>
      </c>
      <c r="V8056">
        <v>1</v>
      </c>
      <c r="X8056">
        <v>2</v>
      </c>
      <c r="Z8056">
        <v>2</v>
      </c>
      <c r="AB8056">
        <v>2</v>
      </c>
      <c r="AD8056">
        <v>3</v>
      </c>
      <c r="AH8056">
        <v>2.5403199999999999</v>
      </c>
      <c r="AI8056">
        <v>1.07464</v>
      </c>
      <c r="AJ8056">
        <v>0.40460000000000002</v>
      </c>
      <c r="AK8056">
        <v>1.47923</v>
      </c>
      <c r="AL8056">
        <v>4.0195499999999997</v>
      </c>
      <c r="AM8056">
        <v>3.62771</v>
      </c>
      <c r="AN8056">
        <v>0.33576</v>
      </c>
      <c r="AO8056">
        <v>5.5989999999999998E-2</v>
      </c>
      <c r="AP8056">
        <v>61.8</v>
      </c>
      <c r="AR8056">
        <v>33.299999999999997</v>
      </c>
      <c r="AT8056">
        <v>1</v>
      </c>
      <c r="AV8056">
        <v>2.0119500000000001</v>
      </c>
      <c r="AW8056">
        <v>0.79305999999999999</v>
      </c>
      <c r="AX8056">
        <v>0.4093</v>
      </c>
      <c r="AY8056">
        <v>3.2143099999999998</v>
      </c>
      <c r="AZ8056">
        <v>2.57226</v>
      </c>
      <c r="BA8056">
        <v>0.99999000000000005</v>
      </c>
      <c r="BB8056">
        <v>0.37247999999999998</v>
      </c>
      <c r="BC8056">
        <v>3.9416699999999998</v>
      </c>
      <c r="BD8056">
        <v>3.55742</v>
      </c>
      <c r="BE8056" s="1">
        <v>45135</v>
      </c>
      <c r="BF8056">
        <v>9</v>
      </c>
      <c r="BG8056">
        <v>8</v>
      </c>
      <c r="BH8056">
        <v>6</v>
      </c>
      <c r="BI8056">
        <v>240</v>
      </c>
      <c r="BJ8056">
        <v>1</v>
      </c>
      <c r="BK8056">
        <v>0</v>
      </c>
      <c r="BL8056">
        <v>240</v>
      </c>
      <c r="BM8056" s="1">
        <v>44606</v>
      </c>
      <c r="BN8056">
        <v>18</v>
      </c>
      <c r="BO8056">
        <v>12</v>
      </c>
      <c r="BP8056">
        <v>10</v>
      </c>
      <c r="BQ8056">
        <v>241</v>
      </c>
      <c r="BR8056">
        <v>1</v>
      </c>
      <c r="BS8056">
        <v>0</v>
      </c>
      <c r="BT8056">
        <v>241</v>
      </c>
      <c r="BU8056" s="1">
        <v>43889</v>
      </c>
      <c r="BV8056">
        <v>23</v>
      </c>
      <c r="BW8056">
        <v>16</v>
      </c>
      <c r="BX8056">
        <v>7</v>
      </c>
      <c r="BY8056">
        <v>211</v>
      </c>
      <c r="BZ8056">
        <v>1</v>
      </c>
      <c r="CA8056">
        <v>0</v>
      </c>
      <c r="CB8056">
        <v>211</v>
      </c>
      <c r="CC8056">
        <v>235.5</v>
      </c>
      <c r="CD8056">
        <v>3</v>
      </c>
      <c r="CE8056">
        <v>25</v>
      </c>
      <c r="CF8056">
        <v>2</v>
      </c>
      <c r="CG8056">
        <v>5</v>
      </c>
      <c r="CH8056">
        <v>289043.67</v>
      </c>
      <c r="CI8056">
        <v>1</v>
      </c>
      <c r="CJ8056">
        <v>6</v>
      </c>
      <c r="CK8056" t="s">
        <v>28875</v>
      </c>
      <c r="CL8056">
        <v>35.444400000000002</v>
      </c>
      <c r="CM8056">
        <v>-80.599999999999994</v>
      </c>
      <c r="CO8056">
        <v>28025</v>
      </c>
      <c r="CP8056">
        <v>7047844494</v>
      </c>
      <c r="CQ8056">
        <v>120</v>
      </c>
      <c r="CR8056" t="s">
        <v>53274</v>
      </c>
      <c r="CS8056" t="s">
        <v>34692</v>
      </c>
      <c r="CT8056" t="s">
        <v>20245</v>
      </c>
      <c r="CU8056" t="s">
        <v>40867</v>
      </c>
      <c r="CV8056" s="1">
        <v>27638</v>
      </c>
      <c r="CW8056" s="1" t="s">
        <v>44628</v>
      </c>
      <c r="CX8056">
        <v>4</v>
      </c>
      <c r="CY8056" s="1">
        <v>45413</v>
      </c>
    </row>
    <row r="8057" spans="1:103" x14ac:dyDescent="0.2">
      <c r="A8057" t="s">
        <v>125</v>
      </c>
      <c r="B8057">
        <v>345359</v>
      </c>
      <c r="C8057" t="s">
        <v>8358</v>
      </c>
      <c r="D8057" t="s">
        <v>16910</v>
      </c>
      <c r="E8057" t="s">
        <v>19682</v>
      </c>
      <c r="F8057" t="s">
        <v>44628</v>
      </c>
      <c r="G8057" t="s">
        <v>20230</v>
      </c>
      <c r="H8057" t="s">
        <v>159</v>
      </c>
      <c r="I8057">
        <v>151</v>
      </c>
      <c r="J8057">
        <v>108.4</v>
      </c>
      <c r="L8057" t="s">
        <v>61546</v>
      </c>
      <c r="M8057">
        <v>580</v>
      </c>
      <c r="N8057" t="s">
        <v>20245</v>
      </c>
      <c r="O8057" t="s">
        <v>20243</v>
      </c>
      <c r="P8057" t="s">
        <v>20245</v>
      </c>
      <c r="Q8057" t="s">
        <v>20245</v>
      </c>
      <c r="R8057" t="s">
        <v>20245</v>
      </c>
      <c r="S8057" t="s">
        <v>20241</v>
      </c>
      <c r="T8057">
        <v>1</v>
      </c>
      <c r="V8057">
        <v>1</v>
      </c>
      <c r="X8057">
        <v>2</v>
      </c>
      <c r="Z8057">
        <v>2</v>
      </c>
      <c r="AB8057">
        <v>1</v>
      </c>
      <c r="AD8057">
        <v>2</v>
      </c>
      <c r="AH8057">
        <v>2.58717</v>
      </c>
      <c r="AI8057">
        <v>0.81552000000000002</v>
      </c>
      <c r="AJ8057">
        <v>0.32462000000000002</v>
      </c>
      <c r="AK8057">
        <v>1.1401399999999999</v>
      </c>
      <c r="AL8057">
        <v>3.7273100000000001</v>
      </c>
      <c r="AM8057">
        <v>3.2871100000000002</v>
      </c>
      <c r="AN8057">
        <v>0.20669000000000001</v>
      </c>
      <c r="AO8057">
        <v>3.7010000000000001E-2</v>
      </c>
      <c r="AP8057">
        <v>63.8</v>
      </c>
      <c r="AR8057">
        <v>91.7</v>
      </c>
      <c r="AT8057">
        <v>0</v>
      </c>
      <c r="AV8057">
        <v>1.9000600000000001</v>
      </c>
      <c r="AW8057">
        <v>0.76310999999999996</v>
      </c>
      <c r="AX8057">
        <v>0.38882</v>
      </c>
      <c r="AY8057">
        <v>3.05199</v>
      </c>
      <c r="AZ8057">
        <v>2.7739799999999999</v>
      </c>
      <c r="BA8057">
        <v>0.78864999999999996</v>
      </c>
      <c r="BB8057">
        <v>0.31459999999999999</v>
      </c>
      <c r="BC8057">
        <v>3.8494899999999999</v>
      </c>
      <c r="BD8057">
        <v>3.39486</v>
      </c>
      <c r="BE8057" s="1">
        <v>45148</v>
      </c>
      <c r="BF8057">
        <v>4</v>
      </c>
      <c r="BG8057">
        <v>4</v>
      </c>
      <c r="BH8057">
        <v>0</v>
      </c>
      <c r="BI8057">
        <v>32</v>
      </c>
      <c r="BJ8057">
        <v>1</v>
      </c>
      <c r="BK8057">
        <v>0</v>
      </c>
      <c r="BL8057">
        <v>32</v>
      </c>
      <c r="BM8057" s="1">
        <v>44596</v>
      </c>
      <c r="BN8057">
        <v>22</v>
      </c>
      <c r="BO8057">
        <v>22</v>
      </c>
      <c r="BP8057">
        <v>9</v>
      </c>
      <c r="BQ8057">
        <v>622</v>
      </c>
      <c r="BR8057">
        <v>2</v>
      </c>
      <c r="BS8057">
        <v>311</v>
      </c>
      <c r="BT8057">
        <v>933</v>
      </c>
      <c r="BU8057" s="1">
        <v>43699</v>
      </c>
      <c r="BV8057">
        <v>8</v>
      </c>
      <c r="BW8057">
        <v>4</v>
      </c>
      <c r="BX8057">
        <v>4</v>
      </c>
      <c r="BY8057">
        <v>32</v>
      </c>
      <c r="BZ8057">
        <v>1</v>
      </c>
      <c r="CA8057">
        <v>0</v>
      </c>
      <c r="CB8057">
        <v>32</v>
      </c>
      <c r="CC8057">
        <v>332.33300000000003</v>
      </c>
      <c r="CD8057">
        <v>0</v>
      </c>
      <c r="CE8057">
        <v>24</v>
      </c>
      <c r="CF8057">
        <v>0</v>
      </c>
      <c r="CG8057">
        <v>3</v>
      </c>
      <c r="CH8057">
        <v>272676.3</v>
      </c>
      <c r="CI8057">
        <v>1</v>
      </c>
      <c r="CJ8057">
        <v>4</v>
      </c>
      <c r="CK8057" t="s">
        <v>29051</v>
      </c>
      <c r="CL8057">
        <v>36.277700000000003</v>
      </c>
      <c r="CM8057">
        <v>-76.983999999999995</v>
      </c>
      <c r="CO8057">
        <v>27910</v>
      </c>
      <c r="CP8057">
        <v>2523322126</v>
      </c>
      <c r="CQ8057">
        <v>450</v>
      </c>
      <c r="CR8057" t="s">
        <v>53451</v>
      </c>
      <c r="CS8057" t="s">
        <v>34692</v>
      </c>
      <c r="CT8057" t="s">
        <v>20245</v>
      </c>
      <c r="CU8057" t="s">
        <v>40969</v>
      </c>
      <c r="CV8057" s="1">
        <v>33332</v>
      </c>
      <c r="CW8057" s="1" t="s">
        <v>44628</v>
      </c>
      <c r="CX8057">
        <v>4</v>
      </c>
      <c r="CY8057" s="1">
        <v>45413</v>
      </c>
    </row>
    <row r="8058" spans="1:103" x14ac:dyDescent="0.2">
      <c r="A8058" t="s">
        <v>125</v>
      </c>
      <c r="B8058">
        <v>345162</v>
      </c>
      <c r="C8058" t="s">
        <v>8216</v>
      </c>
      <c r="D8058" t="s">
        <v>16862</v>
      </c>
      <c r="E8058" t="s">
        <v>19647</v>
      </c>
      <c r="F8058" t="s">
        <v>44628</v>
      </c>
      <c r="G8058" t="s">
        <v>20233</v>
      </c>
      <c r="H8058" t="s">
        <v>159</v>
      </c>
      <c r="I8058">
        <v>118</v>
      </c>
      <c r="J8058">
        <v>76.099999999999994</v>
      </c>
      <c r="L8058" t="s">
        <v>61546</v>
      </c>
      <c r="M8058">
        <v>580</v>
      </c>
      <c r="N8058" t="s">
        <v>20245</v>
      </c>
      <c r="P8058" t="s">
        <v>20245</v>
      </c>
      <c r="Q8058" t="s">
        <v>20245</v>
      </c>
      <c r="R8058" t="s">
        <v>20245</v>
      </c>
      <c r="S8058" t="s">
        <v>20241</v>
      </c>
      <c r="T8058">
        <v>1</v>
      </c>
      <c r="V8058">
        <v>2</v>
      </c>
      <c r="X8058">
        <v>3</v>
      </c>
      <c r="Z8058">
        <v>1</v>
      </c>
      <c r="AB8058">
        <v>5</v>
      </c>
      <c r="AD8058">
        <v>1</v>
      </c>
      <c r="AE8058">
        <v>12</v>
      </c>
      <c r="AF8058">
        <v>6</v>
      </c>
      <c r="AG8058">
        <v>6</v>
      </c>
      <c r="AQ8058">
        <v>6</v>
      </c>
      <c r="AS8058">
        <v>6</v>
      </c>
      <c r="AU8058">
        <v>6</v>
      </c>
      <c r="BE8058" s="1">
        <v>45205</v>
      </c>
      <c r="BF8058">
        <v>11</v>
      </c>
      <c r="BG8058">
        <v>11</v>
      </c>
      <c r="BH8058">
        <v>11</v>
      </c>
      <c r="BI8058">
        <v>68</v>
      </c>
      <c r="BJ8058">
        <v>1</v>
      </c>
      <c r="BK8058">
        <v>0</v>
      </c>
      <c r="BL8058">
        <v>68</v>
      </c>
      <c r="BM8058" s="1">
        <v>44701</v>
      </c>
      <c r="BN8058">
        <v>17</v>
      </c>
      <c r="BO8058">
        <v>12</v>
      </c>
      <c r="BP8058">
        <v>17</v>
      </c>
      <c r="BQ8058">
        <v>88</v>
      </c>
      <c r="BR8058">
        <v>2</v>
      </c>
      <c r="BS8058">
        <v>44</v>
      </c>
      <c r="BT8058">
        <v>132</v>
      </c>
      <c r="BU8058" s="1">
        <v>43784</v>
      </c>
      <c r="BV8058">
        <v>4</v>
      </c>
      <c r="BW8058">
        <v>4</v>
      </c>
      <c r="BX8058">
        <v>0</v>
      </c>
      <c r="BY8058">
        <v>16</v>
      </c>
      <c r="BZ8058">
        <v>1</v>
      </c>
      <c r="CA8058">
        <v>0</v>
      </c>
      <c r="CB8058">
        <v>16</v>
      </c>
      <c r="CC8058">
        <v>80.667000000000002</v>
      </c>
      <c r="CD8058">
        <v>0</v>
      </c>
      <c r="CE8058">
        <v>6</v>
      </c>
      <c r="CF8058">
        <v>4</v>
      </c>
      <c r="CG8058">
        <v>1</v>
      </c>
      <c r="CH8058">
        <v>26740</v>
      </c>
      <c r="CI8058">
        <v>0</v>
      </c>
      <c r="CJ8058">
        <v>1</v>
      </c>
      <c r="CK8058" t="s">
        <v>28898</v>
      </c>
      <c r="CL8058">
        <v>35.269100000000002</v>
      </c>
      <c r="CM8058">
        <v>-81.194000000000003</v>
      </c>
      <c r="CO8058">
        <v>28052</v>
      </c>
      <c r="CP8058">
        <v>7048640371</v>
      </c>
      <c r="CQ8058">
        <v>350</v>
      </c>
      <c r="CR8058" t="s">
        <v>53298</v>
      </c>
      <c r="CS8058" t="s">
        <v>34692</v>
      </c>
      <c r="CT8058" t="s">
        <v>20245</v>
      </c>
      <c r="CU8058" t="s">
        <v>40883</v>
      </c>
      <c r="CV8058" s="1">
        <v>28065</v>
      </c>
      <c r="CW8058" s="1" t="s">
        <v>44628</v>
      </c>
      <c r="CX8058">
        <v>4</v>
      </c>
      <c r="CY8058" s="1">
        <v>45413</v>
      </c>
    </row>
    <row r="8059" spans="1:103" x14ac:dyDescent="0.2">
      <c r="A8059" t="s">
        <v>125</v>
      </c>
      <c r="B8059">
        <v>345285</v>
      </c>
      <c r="C8059" t="s">
        <v>62987</v>
      </c>
      <c r="D8059" t="s">
        <v>16847</v>
      </c>
      <c r="E8059" t="s">
        <v>19012</v>
      </c>
      <c r="F8059" t="s">
        <v>44628</v>
      </c>
      <c r="G8059" t="s">
        <v>20229</v>
      </c>
      <c r="H8059" t="s">
        <v>159</v>
      </c>
      <c r="I8059">
        <v>134</v>
      </c>
      <c r="J8059">
        <v>95.5</v>
      </c>
      <c r="L8059" t="s">
        <v>61546</v>
      </c>
      <c r="M8059">
        <v>580</v>
      </c>
      <c r="N8059" t="s">
        <v>20245</v>
      </c>
      <c r="P8059" t="s">
        <v>20245</v>
      </c>
      <c r="Q8059" t="s">
        <v>20245</v>
      </c>
      <c r="R8059" t="s">
        <v>20245</v>
      </c>
      <c r="T8059">
        <v>1</v>
      </c>
      <c r="V8059">
        <v>2</v>
      </c>
      <c r="X8059">
        <v>2</v>
      </c>
      <c r="Z8059">
        <v>4</v>
      </c>
      <c r="AB8059">
        <v>1</v>
      </c>
      <c r="AD8059">
        <v>1</v>
      </c>
      <c r="AH8059">
        <v>1.87839</v>
      </c>
      <c r="AI8059">
        <v>0.72292000000000001</v>
      </c>
      <c r="AJ8059">
        <v>0.44766</v>
      </c>
      <c r="AK8059">
        <v>1.1705700000000001</v>
      </c>
      <c r="AL8059">
        <v>3.0489700000000002</v>
      </c>
      <c r="AM8059">
        <v>2.5983399999999999</v>
      </c>
      <c r="AN8059">
        <v>0.30852000000000002</v>
      </c>
      <c r="AO8059">
        <v>3.141E-2</v>
      </c>
      <c r="AP8059">
        <v>68</v>
      </c>
      <c r="AR8059">
        <v>78.599999999999994</v>
      </c>
      <c r="AT8059">
        <v>1</v>
      </c>
      <c r="AV8059">
        <v>1.90537</v>
      </c>
      <c r="AW8059">
        <v>0.74783999999999995</v>
      </c>
      <c r="AX8059">
        <v>0.36753000000000002</v>
      </c>
      <c r="AY8059">
        <v>3.02074</v>
      </c>
      <c r="AZ8059">
        <v>2.0084</v>
      </c>
      <c r="BA8059">
        <v>0.71338000000000001</v>
      </c>
      <c r="BB8059">
        <v>0.45895999999999998</v>
      </c>
      <c r="BC8059">
        <v>3.1814800000000001</v>
      </c>
      <c r="BD8059">
        <v>2.7112799999999999</v>
      </c>
      <c r="BE8059" s="1">
        <v>45212</v>
      </c>
      <c r="BF8059">
        <v>8</v>
      </c>
      <c r="BG8059">
        <v>8</v>
      </c>
      <c r="BH8059">
        <v>3</v>
      </c>
      <c r="BI8059">
        <v>56</v>
      </c>
      <c r="BJ8059">
        <v>1</v>
      </c>
      <c r="BK8059">
        <v>0</v>
      </c>
      <c r="BL8059">
        <v>56</v>
      </c>
      <c r="BM8059" s="1">
        <v>44753</v>
      </c>
      <c r="BN8059">
        <v>13</v>
      </c>
      <c r="BO8059">
        <v>11</v>
      </c>
      <c r="BP8059">
        <v>13</v>
      </c>
      <c r="BQ8059">
        <v>96</v>
      </c>
      <c r="BR8059">
        <v>1</v>
      </c>
      <c r="BS8059">
        <v>0</v>
      </c>
      <c r="BT8059">
        <v>96</v>
      </c>
      <c r="BU8059" s="1">
        <v>44400</v>
      </c>
      <c r="BV8059">
        <v>7</v>
      </c>
      <c r="BW8059">
        <v>5</v>
      </c>
      <c r="BX8059">
        <v>7</v>
      </c>
      <c r="BY8059">
        <v>94</v>
      </c>
      <c r="BZ8059">
        <v>1</v>
      </c>
      <c r="CA8059">
        <v>0</v>
      </c>
      <c r="CB8059">
        <v>94</v>
      </c>
      <c r="CC8059">
        <v>75.667000000000002</v>
      </c>
      <c r="CD8059">
        <v>0</v>
      </c>
      <c r="CE8059">
        <v>11</v>
      </c>
      <c r="CF8059">
        <v>1</v>
      </c>
      <c r="CG8059">
        <v>3</v>
      </c>
      <c r="CH8059">
        <v>60744.35</v>
      </c>
      <c r="CI8059">
        <v>1</v>
      </c>
      <c r="CJ8059">
        <v>4</v>
      </c>
      <c r="CK8059" t="s">
        <v>28995</v>
      </c>
      <c r="CL8059">
        <v>35.364600000000003</v>
      </c>
      <c r="CM8059">
        <v>-82.491</v>
      </c>
      <c r="CO8059">
        <v>28791</v>
      </c>
      <c r="CP8059">
        <v>8286935849</v>
      </c>
      <c r="CQ8059">
        <v>440</v>
      </c>
      <c r="CR8059" t="s">
        <v>53395</v>
      </c>
      <c r="CS8059" t="s">
        <v>34692</v>
      </c>
      <c r="CT8059" t="s">
        <v>20245</v>
      </c>
      <c r="CU8059" t="s">
        <v>34710</v>
      </c>
      <c r="CV8059" s="1">
        <v>32324</v>
      </c>
      <c r="CW8059" s="1" t="s">
        <v>44628</v>
      </c>
      <c r="CX8059">
        <v>4</v>
      </c>
      <c r="CY8059" s="1">
        <v>45413</v>
      </c>
    </row>
    <row r="8060" spans="1:103" x14ac:dyDescent="0.2">
      <c r="A8060" t="s">
        <v>125</v>
      </c>
      <c r="B8060">
        <v>345304</v>
      </c>
      <c r="C8060" t="s">
        <v>8317</v>
      </c>
      <c r="D8060" t="s">
        <v>15765</v>
      </c>
      <c r="E8060" t="s">
        <v>19624</v>
      </c>
      <c r="F8060" t="s">
        <v>44628</v>
      </c>
      <c r="G8060" t="s">
        <v>20230</v>
      </c>
      <c r="H8060" t="s">
        <v>159</v>
      </c>
      <c r="I8060">
        <v>100</v>
      </c>
      <c r="J8060">
        <v>49.8</v>
      </c>
      <c r="L8060" t="s">
        <v>61546</v>
      </c>
      <c r="M8060">
        <v>580</v>
      </c>
      <c r="N8060" t="s">
        <v>20245</v>
      </c>
      <c r="P8060" t="s">
        <v>20245</v>
      </c>
      <c r="Q8060" t="s">
        <v>20245</v>
      </c>
      <c r="R8060" t="s">
        <v>20245</v>
      </c>
      <c r="S8060" t="s">
        <v>20241</v>
      </c>
      <c r="T8060">
        <v>1</v>
      </c>
      <c r="V8060">
        <v>1</v>
      </c>
      <c r="X8060">
        <v>3</v>
      </c>
      <c r="Z8060">
        <v>3</v>
      </c>
      <c r="AC8060">
        <v>2</v>
      </c>
      <c r="AD8060">
        <v>1</v>
      </c>
      <c r="AH8060">
        <v>1.89534</v>
      </c>
      <c r="AI8060">
        <v>1.18425</v>
      </c>
      <c r="AJ8060">
        <v>0.41394999999999998</v>
      </c>
      <c r="AK8060">
        <v>1.5982099999999999</v>
      </c>
      <c r="AL8060">
        <v>3.4935499999999999</v>
      </c>
      <c r="AM8060">
        <v>3.1777500000000001</v>
      </c>
      <c r="AN8060">
        <v>0.29299999999999998</v>
      </c>
      <c r="AO8060">
        <v>5.901E-2</v>
      </c>
      <c r="AP8060">
        <v>81.7</v>
      </c>
      <c r="AR8060">
        <v>90.9</v>
      </c>
      <c r="AT8060">
        <v>1</v>
      </c>
      <c r="AV8060">
        <v>1.93066</v>
      </c>
      <c r="AW8060">
        <v>0.78215000000000001</v>
      </c>
      <c r="AX8060">
        <v>0.40443000000000001</v>
      </c>
      <c r="AY8060">
        <v>3.1172399999999998</v>
      </c>
      <c r="AZ8060">
        <v>1.9999800000000001</v>
      </c>
      <c r="BA8060">
        <v>1.11737</v>
      </c>
      <c r="BB8060">
        <v>0.38568000000000002</v>
      </c>
      <c r="BC8060">
        <v>3.53254</v>
      </c>
      <c r="BD8060">
        <v>3.2132200000000002</v>
      </c>
      <c r="BE8060" s="1">
        <v>44925</v>
      </c>
      <c r="BF8060">
        <v>8</v>
      </c>
      <c r="BG8060">
        <v>8</v>
      </c>
      <c r="BH8060">
        <v>8</v>
      </c>
      <c r="BI8060">
        <v>72</v>
      </c>
      <c r="BJ8060">
        <v>1</v>
      </c>
      <c r="BK8060">
        <v>0</v>
      </c>
      <c r="BL8060">
        <v>72</v>
      </c>
      <c r="BM8060" s="1">
        <v>44546</v>
      </c>
      <c r="BN8060">
        <v>25</v>
      </c>
      <c r="BO8060">
        <v>22</v>
      </c>
      <c r="BP8060">
        <v>7</v>
      </c>
      <c r="BQ8060">
        <v>247</v>
      </c>
      <c r="BR8060">
        <v>2</v>
      </c>
      <c r="BS8060">
        <v>124</v>
      </c>
      <c r="BT8060">
        <v>371</v>
      </c>
      <c r="BU8060" s="1">
        <v>43743</v>
      </c>
      <c r="BV8060">
        <v>4</v>
      </c>
      <c r="BW8060">
        <v>2</v>
      </c>
      <c r="BX8060">
        <v>2</v>
      </c>
      <c r="BY8060">
        <v>16</v>
      </c>
      <c r="BZ8060">
        <v>1</v>
      </c>
      <c r="CA8060">
        <v>0</v>
      </c>
      <c r="CB8060">
        <v>16</v>
      </c>
      <c r="CC8060">
        <v>162.333</v>
      </c>
      <c r="CD8060">
        <v>1</v>
      </c>
      <c r="CE8060">
        <v>30</v>
      </c>
      <c r="CG8060">
        <v>2</v>
      </c>
      <c r="CH8060">
        <v>176629.9</v>
      </c>
      <c r="CI8060">
        <v>2</v>
      </c>
      <c r="CJ8060">
        <v>4</v>
      </c>
      <c r="CK8060" t="s">
        <v>29008</v>
      </c>
      <c r="CL8060">
        <v>35.238100000000003</v>
      </c>
      <c r="CM8060">
        <v>-80.781000000000006</v>
      </c>
      <c r="CO8060">
        <v>28205</v>
      </c>
      <c r="CP8060">
        <v>7045192400</v>
      </c>
      <c r="CQ8060">
        <v>590</v>
      </c>
      <c r="CR8060" t="s">
        <v>53408</v>
      </c>
      <c r="CS8060" t="s">
        <v>34692</v>
      </c>
      <c r="CT8060" t="s">
        <v>20245</v>
      </c>
      <c r="CU8060" t="s">
        <v>34710</v>
      </c>
      <c r="CV8060" s="1">
        <v>32668</v>
      </c>
      <c r="CW8060" s="1" t="s">
        <v>44628</v>
      </c>
      <c r="CX8060">
        <v>4</v>
      </c>
      <c r="CY8060" s="1">
        <v>45413</v>
      </c>
    </row>
    <row r="8061" spans="1:103" x14ac:dyDescent="0.2">
      <c r="A8061" t="s">
        <v>125</v>
      </c>
      <c r="B8061">
        <v>345345</v>
      </c>
      <c r="C8061" t="s">
        <v>8347</v>
      </c>
      <c r="D8061" t="s">
        <v>14329</v>
      </c>
      <c r="E8061" t="s">
        <v>18655</v>
      </c>
      <c r="F8061" t="s">
        <v>63940</v>
      </c>
      <c r="G8061" t="s">
        <v>20227</v>
      </c>
      <c r="H8061" t="s">
        <v>159</v>
      </c>
      <c r="I8061">
        <v>60</v>
      </c>
      <c r="J8061">
        <v>48.5</v>
      </c>
      <c r="L8061" t="s">
        <v>61546</v>
      </c>
      <c r="M8061">
        <v>580</v>
      </c>
      <c r="N8061" t="s">
        <v>20245</v>
      </c>
      <c r="P8061" t="s">
        <v>20245</v>
      </c>
      <c r="Q8061" t="s">
        <v>20245</v>
      </c>
      <c r="R8061" t="s">
        <v>20245</v>
      </c>
      <c r="S8061" t="s">
        <v>20241</v>
      </c>
      <c r="T8061">
        <v>2</v>
      </c>
      <c r="V8061">
        <v>2</v>
      </c>
      <c r="X8061">
        <v>3</v>
      </c>
      <c r="Z8061">
        <v>3</v>
      </c>
      <c r="AB8061">
        <v>3</v>
      </c>
      <c r="AD8061">
        <v>2</v>
      </c>
      <c r="AH8061">
        <v>2.1615000000000002</v>
      </c>
      <c r="AI8061">
        <v>0.71564000000000005</v>
      </c>
      <c r="AJ8061">
        <v>0.51619999999999999</v>
      </c>
      <c r="AK8061">
        <v>1.23183</v>
      </c>
      <c r="AL8061">
        <v>3.3933300000000002</v>
      </c>
      <c r="AM8061">
        <v>3.0474299999999999</v>
      </c>
      <c r="AN8061">
        <v>0.43684000000000001</v>
      </c>
      <c r="AO8061">
        <v>2.759E-2</v>
      </c>
      <c r="AP8061">
        <v>67.2</v>
      </c>
      <c r="AR8061">
        <v>16.7</v>
      </c>
      <c r="AT8061">
        <v>3</v>
      </c>
      <c r="AV8061">
        <v>1.94739</v>
      </c>
      <c r="AW8061">
        <v>0.73070999999999997</v>
      </c>
      <c r="AX8061">
        <v>0.35305999999999998</v>
      </c>
      <c r="AY8061">
        <v>3.0311699999999999</v>
      </c>
      <c r="AZ8061">
        <v>2.2612299999999999</v>
      </c>
      <c r="BA8061">
        <v>0.72275</v>
      </c>
      <c r="BB8061">
        <v>0.55091999999999997</v>
      </c>
      <c r="BC8061">
        <v>3.5286400000000002</v>
      </c>
      <c r="BD8061">
        <v>3.1689400000000001</v>
      </c>
      <c r="BE8061" s="1">
        <v>45260</v>
      </c>
      <c r="BF8061">
        <v>3</v>
      </c>
      <c r="BG8061">
        <v>3</v>
      </c>
      <c r="BH8061">
        <v>1</v>
      </c>
      <c r="BI8061">
        <v>28</v>
      </c>
      <c r="BJ8061">
        <v>1</v>
      </c>
      <c r="BK8061">
        <v>0</v>
      </c>
      <c r="BL8061">
        <v>28</v>
      </c>
      <c r="BM8061" s="1">
        <v>44729</v>
      </c>
      <c r="BN8061">
        <v>11</v>
      </c>
      <c r="BO8061">
        <v>11</v>
      </c>
      <c r="BP8061">
        <v>3</v>
      </c>
      <c r="BQ8061">
        <v>108</v>
      </c>
      <c r="BR8061">
        <v>1</v>
      </c>
      <c r="BS8061">
        <v>0</v>
      </c>
      <c r="BT8061">
        <v>108</v>
      </c>
      <c r="BU8061" s="1">
        <v>43874</v>
      </c>
      <c r="BV8061">
        <v>13</v>
      </c>
      <c r="BW8061">
        <v>13</v>
      </c>
      <c r="BX8061">
        <v>0</v>
      </c>
      <c r="BY8061">
        <v>127</v>
      </c>
      <c r="BZ8061">
        <v>1</v>
      </c>
      <c r="CA8061">
        <v>0</v>
      </c>
      <c r="CB8061">
        <v>127</v>
      </c>
      <c r="CC8061">
        <v>71.167000000000002</v>
      </c>
      <c r="CD8061">
        <v>1</v>
      </c>
      <c r="CE8061">
        <v>2</v>
      </c>
      <c r="CF8061">
        <v>0</v>
      </c>
      <c r="CG8061">
        <v>1</v>
      </c>
      <c r="CH8061">
        <v>15592.85</v>
      </c>
      <c r="CI8061">
        <v>0</v>
      </c>
      <c r="CJ8061">
        <v>1</v>
      </c>
      <c r="CK8061" t="s">
        <v>29040</v>
      </c>
      <c r="CL8061">
        <v>34.976199999999999</v>
      </c>
      <c r="CM8061">
        <v>-80.495000000000005</v>
      </c>
      <c r="CO8061">
        <v>28112</v>
      </c>
      <c r="CP8061">
        <v>7048000601</v>
      </c>
      <c r="CQ8061">
        <v>890</v>
      </c>
      <c r="CR8061" t="s">
        <v>53440</v>
      </c>
      <c r="CS8061" t="s">
        <v>34692</v>
      </c>
      <c r="CT8061" t="s">
        <v>20245</v>
      </c>
      <c r="CU8061" t="s">
        <v>34710</v>
      </c>
      <c r="CV8061" s="1">
        <v>33268</v>
      </c>
      <c r="CW8061" s="1" t="s">
        <v>44628</v>
      </c>
      <c r="CX8061">
        <v>4</v>
      </c>
      <c r="CY8061" s="1">
        <v>45413</v>
      </c>
    </row>
    <row r="8062" spans="1:103" x14ac:dyDescent="0.2">
      <c r="A8062" t="s">
        <v>125</v>
      </c>
      <c r="B8062">
        <v>345179</v>
      </c>
      <c r="C8062" t="s">
        <v>8229</v>
      </c>
      <c r="D8062" t="s">
        <v>14922</v>
      </c>
      <c r="E8062" t="s">
        <v>19641</v>
      </c>
      <c r="F8062" t="s">
        <v>44628</v>
      </c>
      <c r="G8062" t="s">
        <v>20231</v>
      </c>
      <c r="H8062" t="s">
        <v>160</v>
      </c>
      <c r="I8062">
        <v>131</v>
      </c>
      <c r="J8062">
        <v>88.7</v>
      </c>
      <c r="L8062" t="s">
        <v>61546</v>
      </c>
      <c r="M8062">
        <v>580</v>
      </c>
      <c r="N8062" t="s">
        <v>20245</v>
      </c>
      <c r="P8062" t="s">
        <v>20245</v>
      </c>
      <c r="Q8062" t="s">
        <v>20245</v>
      </c>
      <c r="R8062" t="s">
        <v>20245</v>
      </c>
      <c r="S8062" t="s">
        <v>20241</v>
      </c>
      <c r="T8062">
        <v>1</v>
      </c>
      <c r="V8062">
        <v>1</v>
      </c>
      <c r="X8062">
        <v>3</v>
      </c>
      <c r="Z8062">
        <v>4</v>
      </c>
      <c r="AB8062">
        <v>2</v>
      </c>
      <c r="AD8062">
        <v>2</v>
      </c>
      <c r="AH8062">
        <v>2.0768599999999999</v>
      </c>
      <c r="AI8062">
        <v>0.91622999999999999</v>
      </c>
      <c r="AJ8062">
        <v>0.57709999999999995</v>
      </c>
      <c r="AK8062">
        <v>1.49333</v>
      </c>
      <c r="AL8062">
        <v>3.5701900000000002</v>
      </c>
      <c r="AM8062">
        <v>3.3954499999999999</v>
      </c>
      <c r="AN8062">
        <v>0.44725999999999999</v>
      </c>
      <c r="AO8062">
        <v>5.289E-2</v>
      </c>
      <c r="AP8062">
        <v>72</v>
      </c>
      <c r="AR8062">
        <v>62.5</v>
      </c>
      <c r="AT8062">
        <v>2</v>
      </c>
      <c r="AV8062">
        <v>1.98461</v>
      </c>
      <c r="AW8062">
        <v>0.76454999999999995</v>
      </c>
      <c r="AX8062">
        <v>0.37439</v>
      </c>
      <c r="AY8062">
        <v>3.1235400000000002</v>
      </c>
      <c r="AZ8062">
        <v>2.1319499999999998</v>
      </c>
      <c r="BA8062">
        <v>0.88438000000000005</v>
      </c>
      <c r="BB8062">
        <v>0.58084000000000002</v>
      </c>
      <c r="BC8062">
        <v>3.60276</v>
      </c>
      <c r="BD8062">
        <v>3.4264199999999998</v>
      </c>
      <c r="BE8062" s="1">
        <v>44965</v>
      </c>
      <c r="BF8062">
        <v>18</v>
      </c>
      <c r="BG8062">
        <v>18</v>
      </c>
      <c r="BH8062">
        <v>4</v>
      </c>
      <c r="BI8062">
        <v>412</v>
      </c>
      <c r="BJ8062">
        <v>1</v>
      </c>
      <c r="BK8062">
        <v>0</v>
      </c>
      <c r="BL8062">
        <v>412</v>
      </c>
      <c r="BM8062" s="1">
        <v>44372</v>
      </c>
      <c r="BN8062">
        <v>29</v>
      </c>
      <c r="BO8062">
        <v>26</v>
      </c>
      <c r="BP8062">
        <v>12</v>
      </c>
      <c r="BQ8062">
        <v>160</v>
      </c>
      <c r="BR8062">
        <v>1</v>
      </c>
      <c r="BS8062">
        <v>0</v>
      </c>
      <c r="BT8062">
        <v>160</v>
      </c>
      <c r="BU8062" s="1">
        <v>43608</v>
      </c>
      <c r="BV8062">
        <v>17</v>
      </c>
      <c r="BW8062">
        <v>2</v>
      </c>
      <c r="BX8062">
        <v>15</v>
      </c>
      <c r="BY8062">
        <v>116</v>
      </c>
      <c r="BZ8062">
        <v>1</v>
      </c>
      <c r="CA8062">
        <v>0</v>
      </c>
      <c r="CB8062">
        <v>116</v>
      </c>
      <c r="CC8062">
        <v>278.66699999999997</v>
      </c>
      <c r="CD8062">
        <v>1</v>
      </c>
      <c r="CE8062">
        <v>34</v>
      </c>
      <c r="CF8062">
        <v>0</v>
      </c>
      <c r="CG8062">
        <v>3</v>
      </c>
      <c r="CH8062">
        <v>312592.34000000003</v>
      </c>
      <c r="CI8062">
        <v>2</v>
      </c>
      <c r="CJ8062">
        <v>5</v>
      </c>
      <c r="CK8062" t="s">
        <v>28913</v>
      </c>
      <c r="CL8062">
        <v>35.578400000000002</v>
      </c>
      <c r="CM8062">
        <v>-80.799000000000007</v>
      </c>
      <c r="CO8062">
        <v>28115</v>
      </c>
      <c r="CP8062">
        <v>7048000570</v>
      </c>
      <c r="CQ8062">
        <v>480</v>
      </c>
      <c r="CR8062" t="s">
        <v>53313</v>
      </c>
      <c r="CS8062" t="s">
        <v>34692</v>
      </c>
      <c r="CT8062" t="s">
        <v>20245</v>
      </c>
      <c r="CU8062" t="s">
        <v>62969</v>
      </c>
      <c r="CV8062" s="1">
        <v>28611</v>
      </c>
      <c r="CW8062" s="1" t="s">
        <v>44628</v>
      </c>
      <c r="CX8062">
        <v>4</v>
      </c>
      <c r="CY8062" s="1">
        <v>45413</v>
      </c>
    </row>
    <row r="8063" spans="1:103" x14ac:dyDescent="0.2">
      <c r="A8063" t="s">
        <v>125</v>
      </c>
      <c r="B8063">
        <v>345081</v>
      </c>
      <c r="C8063" t="s">
        <v>8174</v>
      </c>
      <c r="D8063" t="s">
        <v>14123</v>
      </c>
      <c r="E8063" t="s">
        <v>19620</v>
      </c>
      <c r="F8063" t="s">
        <v>44628</v>
      </c>
      <c r="G8063" t="s">
        <v>20230</v>
      </c>
      <c r="H8063" t="s">
        <v>159</v>
      </c>
      <c r="I8063">
        <v>111</v>
      </c>
      <c r="J8063">
        <v>91.3</v>
      </c>
      <c r="L8063" t="s">
        <v>61546</v>
      </c>
      <c r="M8063">
        <v>580</v>
      </c>
      <c r="N8063" t="s">
        <v>20245</v>
      </c>
      <c r="P8063" t="s">
        <v>20245</v>
      </c>
      <c r="Q8063" t="s">
        <v>20245</v>
      </c>
      <c r="R8063" t="s">
        <v>20245</v>
      </c>
      <c r="S8063" t="s">
        <v>20241</v>
      </c>
      <c r="T8063">
        <v>1</v>
      </c>
      <c r="V8063">
        <v>1</v>
      </c>
      <c r="X8063">
        <v>3</v>
      </c>
      <c r="Z8063">
        <v>4</v>
      </c>
      <c r="AB8063">
        <v>3</v>
      </c>
      <c r="AD8063">
        <v>1</v>
      </c>
      <c r="AH8063">
        <v>1.72498</v>
      </c>
      <c r="AI8063">
        <v>1.25105</v>
      </c>
      <c r="AJ8063">
        <v>0.21912000000000001</v>
      </c>
      <c r="AK8063">
        <v>1.47017</v>
      </c>
      <c r="AL8063">
        <v>3.1951499999999999</v>
      </c>
      <c r="AM8063">
        <v>2.9251499999999999</v>
      </c>
      <c r="AN8063">
        <v>0.1867</v>
      </c>
      <c r="AO8063">
        <v>7.603E-2</v>
      </c>
      <c r="AP8063">
        <v>60.5</v>
      </c>
      <c r="AR8063">
        <v>87.5</v>
      </c>
      <c r="AT8063">
        <v>1</v>
      </c>
      <c r="AV8063">
        <v>2.1084299999999998</v>
      </c>
      <c r="AW8063">
        <v>0.80210000000000004</v>
      </c>
      <c r="AX8063">
        <v>0.41395999999999999</v>
      </c>
      <c r="AY8063">
        <v>3.3244899999999999</v>
      </c>
      <c r="AZ8063">
        <v>1.6667400000000001</v>
      </c>
      <c r="BA8063">
        <v>1.15103</v>
      </c>
      <c r="BB8063">
        <v>0.19946</v>
      </c>
      <c r="BC8063">
        <v>3.0294099999999999</v>
      </c>
      <c r="BD8063">
        <v>2.7734100000000002</v>
      </c>
      <c r="BE8063" s="1">
        <v>45320</v>
      </c>
      <c r="BF8063">
        <v>14</v>
      </c>
      <c r="BG8063">
        <v>14</v>
      </c>
      <c r="BH8063">
        <v>4</v>
      </c>
      <c r="BI8063">
        <v>143</v>
      </c>
      <c r="BJ8063">
        <v>0</v>
      </c>
      <c r="BK8063">
        <v>0</v>
      </c>
      <c r="BL8063">
        <v>143</v>
      </c>
      <c r="BM8063" s="1">
        <v>44820</v>
      </c>
      <c r="BN8063">
        <v>14</v>
      </c>
      <c r="BO8063">
        <v>12</v>
      </c>
      <c r="BP8063">
        <v>4</v>
      </c>
      <c r="BQ8063">
        <v>76</v>
      </c>
      <c r="BR8063">
        <v>1</v>
      </c>
      <c r="BS8063">
        <v>0</v>
      </c>
      <c r="BT8063">
        <v>76</v>
      </c>
      <c r="BU8063" s="1">
        <v>44327</v>
      </c>
      <c r="BV8063">
        <v>7</v>
      </c>
      <c r="BW8063">
        <v>1</v>
      </c>
      <c r="BX8063">
        <v>7</v>
      </c>
      <c r="BY8063">
        <v>40</v>
      </c>
      <c r="BZ8063">
        <v>1</v>
      </c>
      <c r="CA8063">
        <v>0</v>
      </c>
      <c r="CB8063">
        <v>40</v>
      </c>
      <c r="CC8063">
        <v>103.5</v>
      </c>
      <c r="CD8063">
        <v>0</v>
      </c>
      <c r="CE8063">
        <v>24</v>
      </c>
      <c r="CF8063">
        <v>3</v>
      </c>
      <c r="CG8063">
        <v>2</v>
      </c>
      <c r="CH8063">
        <v>31661.8</v>
      </c>
      <c r="CI8063">
        <v>0</v>
      </c>
      <c r="CJ8063">
        <v>2</v>
      </c>
      <c r="CK8063" t="s">
        <v>28848</v>
      </c>
      <c r="CL8063">
        <v>36.0486</v>
      </c>
      <c r="CM8063">
        <v>-78.903000000000006</v>
      </c>
      <c r="CO8063">
        <v>27704</v>
      </c>
      <c r="CP8063">
        <v>9194779805</v>
      </c>
      <c r="CQ8063">
        <v>310</v>
      </c>
      <c r="CR8063" t="s">
        <v>53247</v>
      </c>
      <c r="CS8063" t="s">
        <v>34692</v>
      </c>
      <c r="CT8063" t="s">
        <v>20245</v>
      </c>
      <c r="CU8063" t="s">
        <v>8174</v>
      </c>
      <c r="CV8063" s="1">
        <v>26908</v>
      </c>
      <c r="CW8063" s="1" t="s">
        <v>44628</v>
      </c>
      <c r="CX8063">
        <v>4</v>
      </c>
      <c r="CY8063" s="1">
        <v>45413</v>
      </c>
    </row>
    <row r="8064" spans="1:103" x14ac:dyDescent="0.2">
      <c r="A8064" t="s">
        <v>125</v>
      </c>
      <c r="B8064">
        <v>345375</v>
      </c>
      <c r="C8064" t="s">
        <v>8368</v>
      </c>
      <c r="D8064" t="s">
        <v>16913</v>
      </c>
      <c r="E8064" t="s">
        <v>19678</v>
      </c>
      <c r="F8064" t="s">
        <v>63940</v>
      </c>
      <c r="G8064" t="s">
        <v>20230</v>
      </c>
      <c r="H8064" t="s">
        <v>159</v>
      </c>
      <c r="I8064">
        <v>62</v>
      </c>
      <c r="J8064">
        <v>47.7</v>
      </c>
      <c r="L8064" t="s">
        <v>61546</v>
      </c>
      <c r="M8064">
        <v>580</v>
      </c>
      <c r="N8064" t="s">
        <v>20245</v>
      </c>
      <c r="P8064" t="s">
        <v>20245</v>
      </c>
      <c r="Q8064" t="s">
        <v>20245</v>
      </c>
      <c r="R8064" t="s">
        <v>20245</v>
      </c>
      <c r="S8064" t="s">
        <v>20241</v>
      </c>
      <c r="T8064">
        <v>3</v>
      </c>
      <c r="V8064">
        <v>3</v>
      </c>
      <c r="X8064">
        <v>2</v>
      </c>
      <c r="Z8064">
        <v>2</v>
      </c>
      <c r="AB8064">
        <v>2</v>
      </c>
      <c r="AD8064">
        <v>2</v>
      </c>
      <c r="AH8064">
        <v>2.15238</v>
      </c>
      <c r="AI8064">
        <v>0.69645000000000001</v>
      </c>
      <c r="AJ8064">
        <v>0.36913000000000001</v>
      </c>
      <c r="AK8064">
        <v>1.0655699999999999</v>
      </c>
      <c r="AL8064">
        <v>3.2179500000000001</v>
      </c>
      <c r="AM8064">
        <v>2.9750200000000002</v>
      </c>
      <c r="AN8064">
        <v>0.36981000000000003</v>
      </c>
      <c r="AO8064">
        <v>1.2959999999999999E-2</v>
      </c>
      <c r="AP8064">
        <v>47.2</v>
      </c>
      <c r="AR8064">
        <v>60</v>
      </c>
      <c r="AT8064">
        <v>0</v>
      </c>
      <c r="AV8064">
        <v>2.0208200000000001</v>
      </c>
      <c r="AW8064">
        <v>0.79483000000000004</v>
      </c>
      <c r="AX8064">
        <v>0.40644000000000002</v>
      </c>
      <c r="AY8064">
        <v>3.2220800000000001</v>
      </c>
      <c r="AZ8064">
        <v>2.16988</v>
      </c>
      <c r="BA8064">
        <v>0.64663000000000004</v>
      </c>
      <c r="BB8064">
        <v>0.34222000000000002</v>
      </c>
      <c r="BC8064">
        <v>3.1480000000000001</v>
      </c>
      <c r="BD8064">
        <v>2.9103400000000001</v>
      </c>
      <c r="BE8064" s="1">
        <v>45071</v>
      </c>
      <c r="BF8064">
        <v>6</v>
      </c>
      <c r="BG8064">
        <v>6</v>
      </c>
      <c r="BH8064">
        <v>0</v>
      </c>
      <c r="BI8064">
        <v>32</v>
      </c>
      <c r="BJ8064">
        <v>1</v>
      </c>
      <c r="BK8064">
        <v>0</v>
      </c>
      <c r="BL8064">
        <v>32</v>
      </c>
      <c r="BM8064" s="1">
        <v>44568</v>
      </c>
      <c r="BN8064">
        <v>2</v>
      </c>
      <c r="BO8064">
        <v>2</v>
      </c>
      <c r="BP8064">
        <v>0</v>
      </c>
      <c r="BQ8064">
        <v>12</v>
      </c>
      <c r="BR8064">
        <v>1</v>
      </c>
      <c r="BS8064">
        <v>0</v>
      </c>
      <c r="BT8064">
        <v>12</v>
      </c>
      <c r="BU8064" s="1">
        <v>43643</v>
      </c>
      <c r="BV8064">
        <v>3</v>
      </c>
      <c r="BW8064">
        <v>3</v>
      </c>
      <c r="BX8064">
        <v>0</v>
      </c>
      <c r="BY8064">
        <v>12</v>
      </c>
      <c r="BZ8064">
        <v>1</v>
      </c>
      <c r="CA8064">
        <v>0</v>
      </c>
      <c r="CB8064">
        <v>12</v>
      </c>
      <c r="CC8064">
        <v>22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 t="s">
        <v>29062</v>
      </c>
      <c r="CL8064">
        <v>36.126899999999999</v>
      </c>
      <c r="CM8064">
        <v>-77.426000000000002</v>
      </c>
      <c r="CO8064">
        <v>27874</v>
      </c>
      <c r="CP8064">
        <v>2528265146</v>
      </c>
      <c r="CQ8064">
        <v>410</v>
      </c>
      <c r="CR8064" t="s">
        <v>53462</v>
      </c>
      <c r="CS8064" t="s">
        <v>34692</v>
      </c>
      <c r="CT8064" t="s">
        <v>20245</v>
      </c>
      <c r="CU8064" t="s">
        <v>40974</v>
      </c>
      <c r="CV8064" s="1">
        <v>33401</v>
      </c>
      <c r="CW8064" s="1" t="s">
        <v>44628</v>
      </c>
      <c r="CX8064">
        <v>4</v>
      </c>
      <c r="CY8064" s="1">
        <v>45413</v>
      </c>
    </row>
    <row r="8065" spans="1:103" x14ac:dyDescent="0.2">
      <c r="A8065" t="s">
        <v>125</v>
      </c>
      <c r="B8065">
        <v>345236</v>
      </c>
      <c r="C8065" t="s">
        <v>8274</v>
      </c>
      <c r="D8065" t="s">
        <v>14125</v>
      </c>
      <c r="E8065" t="s">
        <v>19621</v>
      </c>
      <c r="F8065" t="s">
        <v>44628</v>
      </c>
      <c r="G8065" t="s">
        <v>20230</v>
      </c>
      <c r="H8065" t="s">
        <v>159</v>
      </c>
      <c r="I8065">
        <v>120</v>
      </c>
      <c r="J8065">
        <v>96</v>
      </c>
      <c r="L8065" t="s">
        <v>61546</v>
      </c>
      <c r="M8065">
        <v>580</v>
      </c>
      <c r="N8065" t="s">
        <v>20245</v>
      </c>
      <c r="P8065" t="s">
        <v>20245</v>
      </c>
      <c r="Q8065" t="s">
        <v>20245</v>
      </c>
      <c r="R8065" t="s">
        <v>20245</v>
      </c>
      <c r="S8065" t="s">
        <v>20241</v>
      </c>
      <c r="T8065">
        <v>1</v>
      </c>
      <c r="V8065">
        <v>2</v>
      </c>
      <c r="X8065">
        <v>2</v>
      </c>
      <c r="Z8065">
        <v>1</v>
      </c>
      <c r="AB8065">
        <v>2</v>
      </c>
      <c r="AD8065">
        <v>1</v>
      </c>
      <c r="AH8065">
        <v>2.6615600000000001</v>
      </c>
      <c r="AI8065">
        <v>0.79657</v>
      </c>
      <c r="AJ8065">
        <v>0.36802000000000001</v>
      </c>
      <c r="AK8065">
        <v>1.16459</v>
      </c>
      <c r="AL8065">
        <v>3.8261500000000002</v>
      </c>
      <c r="AM8065">
        <v>3.3754900000000001</v>
      </c>
      <c r="AN8065">
        <v>0.22763</v>
      </c>
      <c r="AO8065">
        <v>5.8270000000000002E-2</v>
      </c>
      <c r="AP8065">
        <v>67.5</v>
      </c>
      <c r="AR8065">
        <v>71.400000000000006</v>
      </c>
      <c r="AT8065">
        <v>2</v>
      </c>
      <c r="AV8065">
        <v>2.0597799999999999</v>
      </c>
      <c r="AW8065">
        <v>0.81923000000000001</v>
      </c>
      <c r="AX8065">
        <v>0.44550000000000001</v>
      </c>
      <c r="AY8065">
        <v>3.3245100000000001</v>
      </c>
      <c r="AZ8065">
        <v>2.6324399999999999</v>
      </c>
      <c r="BA8065">
        <v>0.71757000000000004</v>
      </c>
      <c r="BB8065">
        <v>0.31128</v>
      </c>
      <c r="BC8065">
        <v>3.62765</v>
      </c>
      <c r="BD8065">
        <v>3.2003699999999999</v>
      </c>
      <c r="BE8065" s="1">
        <v>44946</v>
      </c>
      <c r="BF8065">
        <v>18</v>
      </c>
      <c r="BG8065">
        <v>15</v>
      </c>
      <c r="BH8065">
        <v>7</v>
      </c>
      <c r="BI8065">
        <v>132</v>
      </c>
      <c r="BJ8065">
        <v>1</v>
      </c>
      <c r="BK8065">
        <v>0</v>
      </c>
      <c r="BL8065">
        <v>132</v>
      </c>
      <c r="BM8065" s="1">
        <v>44519</v>
      </c>
      <c r="BN8065">
        <v>9</v>
      </c>
      <c r="BO8065">
        <v>4</v>
      </c>
      <c r="BP8065">
        <v>5</v>
      </c>
      <c r="BQ8065">
        <v>48</v>
      </c>
      <c r="BR8065">
        <v>1</v>
      </c>
      <c r="BS8065">
        <v>0</v>
      </c>
      <c r="BT8065">
        <v>48</v>
      </c>
      <c r="BU8065" s="1">
        <v>43657</v>
      </c>
      <c r="BV8065">
        <v>6</v>
      </c>
      <c r="BW8065">
        <v>4</v>
      </c>
      <c r="BX8065">
        <v>2</v>
      </c>
      <c r="BY8065">
        <v>28</v>
      </c>
      <c r="BZ8065">
        <v>1</v>
      </c>
      <c r="CA8065">
        <v>0</v>
      </c>
      <c r="CB8065">
        <v>28</v>
      </c>
      <c r="CC8065">
        <v>86.667000000000002</v>
      </c>
      <c r="CD8065">
        <v>0</v>
      </c>
      <c r="CE8065">
        <v>14</v>
      </c>
      <c r="CF8065">
        <v>0</v>
      </c>
      <c r="CG8065">
        <v>3</v>
      </c>
      <c r="CH8065">
        <v>81802.5</v>
      </c>
      <c r="CI8065">
        <v>1</v>
      </c>
      <c r="CJ8065">
        <v>4</v>
      </c>
      <c r="CK8065" t="s">
        <v>28960</v>
      </c>
      <c r="CL8065">
        <v>34.1952</v>
      </c>
      <c r="CM8065">
        <v>-77.932000000000002</v>
      </c>
      <c r="CO8065">
        <v>28401</v>
      </c>
      <c r="CP8065">
        <v>9103430425</v>
      </c>
      <c r="CQ8065">
        <v>640</v>
      </c>
      <c r="CR8065" t="s">
        <v>53360</v>
      </c>
      <c r="CS8065" t="s">
        <v>34692</v>
      </c>
      <c r="CT8065" t="s">
        <v>20245</v>
      </c>
      <c r="CU8065" t="s">
        <v>40925</v>
      </c>
      <c r="CV8065" s="1">
        <v>30593</v>
      </c>
      <c r="CW8065" s="1" t="s">
        <v>44628</v>
      </c>
      <c r="CX8065">
        <v>4</v>
      </c>
      <c r="CY8065" s="1">
        <v>45413</v>
      </c>
    </row>
    <row r="8066" spans="1:103" x14ac:dyDescent="0.2">
      <c r="A8066" t="s">
        <v>125</v>
      </c>
      <c r="B8066">
        <v>345063</v>
      </c>
      <c r="C8066" t="s">
        <v>8169</v>
      </c>
      <c r="D8066" t="s">
        <v>15190</v>
      </c>
      <c r="E8066" t="s">
        <v>19132</v>
      </c>
      <c r="F8066" t="s">
        <v>44628</v>
      </c>
      <c r="G8066" t="s">
        <v>20230</v>
      </c>
      <c r="H8066" t="s">
        <v>159</v>
      </c>
      <c r="I8066">
        <v>110</v>
      </c>
      <c r="J8066">
        <v>77.7</v>
      </c>
      <c r="L8066" t="s">
        <v>61546</v>
      </c>
      <c r="M8066">
        <v>580</v>
      </c>
      <c r="N8066" t="s">
        <v>20245</v>
      </c>
      <c r="P8066" t="s">
        <v>20245</v>
      </c>
      <c r="Q8066" t="s">
        <v>20245</v>
      </c>
      <c r="R8066" t="s">
        <v>20245</v>
      </c>
      <c r="S8066" t="s">
        <v>20241</v>
      </c>
      <c r="T8066">
        <v>1</v>
      </c>
      <c r="V8066">
        <v>1</v>
      </c>
      <c r="X8066">
        <v>2</v>
      </c>
      <c r="Z8066">
        <v>2</v>
      </c>
      <c r="AB8066">
        <v>2</v>
      </c>
      <c r="AD8066">
        <v>1</v>
      </c>
      <c r="AH8066">
        <v>2.1899099999999998</v>
      </c>
      <c r="AI8066">
        <v>1.0363800000000001</v>
      </c>
      <c r="AJ8066">
        <v>0.36908999999999997</v>
      </c>
      <c r="AK8066">
        <v>1.40547</v>
      </c>
      <c r="AL8066">
        <v>3.59538</v>
      </c>
      <c r="AM8066">
        <v>2.9858199999999999</v>
      </c>
      <c r="AN8066">
        <v>0.20343</v>
      </c>
      <c r="AO8066">
        <v>2.9909999999999999E-2</v>
      </c>
      <c r="AP8066">
        <v>66.7</v>
      </c>
      <c r="AR8066">
        <v>78.599999999999994</v>
      </c>
      <c r="AT8066">
        <v>2</v>
      </c>
      <c r="AV8066">
        <v>1.9365300000000001</v>
      </c>
      <c r="AW8066">
        <v>0.75243000000000004</v>
      </c>
      <c r="AX8066">
        <v>0.37064000000000002</v>
      </c>
      <c r="AY8066">
        <v>3.0596000000000001</v>
      </c>
      <c r="AZ8066">
        <v>2.3037999999999998</v>
      </c>
      <c r="BA8066">
        <v>1.0164800000000001</v>
      </c>
      <c r="BB8066">
        <v>0.37523000000000001</v>
      </c>
      <c r="BC8066">
        <v>3.7040000000000002</v>
      </c>
      <c r="BD8066">
        <v>3.0760200000000002</v>
      </c>
      <c r="BE8066" s="1">
        <v>45261</v>
      </c>
      <c r="BF8066">
        <v>8</v>
      </c>
      <c r="BG8066">
        <v>8</v>
      </c>
      <c r="BH8066">
        <v>2</v>
      </c>
      <c r="BI8066">
        <v>32</v>
      </c>
      <c r="BJ8066">
        <v>1</v>
      </c>
      <c r="BK8066">
        <v>0</v>
      </c>
      <c r="BL8066">
        <v>32</v>
      </c>
      <c r="BM8066" s="1">
        <v>44792</v>
      </c>
      <c r="BN8066">
        <v>11</v>
      </c>
      <c r="BO8066">
        <v>7</v>
      </c>
      <c r="BP8066">
        <v>6</v>
      </c>
      <c r="BQ8066">
        <v>222</v>
      </c>
      <c r="BR8066">
        <v>1</v>
      </c>
      <c r="BS8066">
        <v>0</v>
      </c>
      <c r="BT8066">
        <v>222</v>
      </c>
      <c r="BU8066" s="1">
        <v>44302</v>
      </c>
      <c r="BV8066">
        <v>25</v>
      </c>
      <c r="BW8066">
        <v>15</v>
      </c>
      <c r="BX8066">
        <v>10</v>
      </c>
      <c r="BY8066">
        <v>132</v>
      </c>
      <c r="BZ8066">
        <v>2</v>
      </c>
      <c r="CA8066">
        <v>66</v>
      </c>
      <c r="CB8066">
        <v>198</v>
      </c>
      <c r="CC8066">
        <v>123</v>
      </c>
      <c r="CD8066">
        <v>1</v>
      </c>
      <c r="CE8066">
        <v>21</v>
      </c>
      <c r="CF8066">
        <v>3</v>
      </c>
      <c r="CG8066">
        <v>4</v>
      </c>
      <c r="CH8066">
        <v>84257.25</v>
      </c>
      <c r="CI8066">
        <v>1</v>
      </c>
      <c r="CJ8066">
        <v>5</v>
      </c>
      <c r="CK8066" t="s">
        <v>28841</v>
      </c>
      <c r="CL8066">
        <v>35.719799999999999</v>
      </c>
      <c r="CM8066">
        <v>-77.951999999999998</v>
      </c>
      <c r="CO8066">
        <v>27893</v>
      </c>
      <c r="CP8066">
        <v>2522378161</v>
      </c>
      <c r="CQ8066">
        <v>970</v>
      </c>
      <c r="CR8066" t="s">
        <v>53240</v>
      </c>
      <c r="CS8066" t="s">
        <v>34692</v>
      </c>
      <c r="CT8066" t="s">
        <v>20245</v>
      </c>
      <c r="CU8066" t="s">
        <v>40842</v>
      </c>
      <c r="CV8066" s="1">
        <v>26390</v>
      </c>
      <c r="CW8066" s="1" t="s">
        <v>44628</v>
      </c>
      <c r="CX8066">
        <v>4</v>
      </c>
      <c r="CY8066" s="1">
        <v>45413</v>
      </c>
    </row>
    <row r="8067" spans="1:103" x14ac:dyDescent="0.2">
      <c r="A8067" t="s">
        <v>125</v>
      </c>
      <c r="B8067">
        <v>345535</v>
      </c>
      <c r="C8067" t="s">
        <v>8485</v>
      </c>
      <c r="D8067" t="s">
        <v>15378</v>
      </c>
      <c r="E8067" t="s">
        <v>19623</v>
      </c>
      <c r="F8067" t="s">
        <v>63940</v>
      </c>
      <c r="G8067" t="s">
        <v>20227</v>
      </c>
      <c r="H8067" t="s">
        <v>159</v>
      </c>
      <c r="I8067">
        <v>120</v>
      </c>
      <c r="J8067">
        <v>107.8</v>
      </c>
      <c r="L8067" t="s">
        <v>62967</v>
      </c>
      <c r="M8067">
        <v>131</v>
      </c>
      <c r="N8067" t="s">
        <v>20245</v>
      </c>
      <c r="P8067" t="s">
        <v>20245</v>
      </c>
      <c r="Q8067" t="s">
        <v>20245</v>
      </c>
      <c r="R8067" t="s">
        <v>20245</v>
      </c>
      <c r="S8067" t="s">
        <v>20241</v>
      </c>
      <c r="T8067">
        <v>4</v>
      </c>
      <c r="V8067">
        <v>5</v>
      </c>
      <c r="X8067">
        <v>2</v>
      </c>
      <c r="Z8067">
        <v>1</v>
      </c>
      <c r="AB8067">
        <v>2</v>
      </c>
      <c r="AD8067">
        <v>1</v>
      </c>
      <c r="AH8067">
        <v>1.7195199999999999</v>
      </c>
      <c r="AI8067">
        <v>0.88492000000000004</v>
      </c>
      <c r="AJ8067">
        <v>0.39810000000000001</v>
      </c>
      <c r="AK8067">
        <v>1.28302</v>
      </c>
      <c r="AL8067">
        <v>3.0025400000000002</v>
      </c>
      <c r="AM8067">
        <v>2.4261300000000001</v>
      </c>
      <c r="AN8067">
        <v>0.18920999999999999</v>
      </c>
      <c r="AO8067">
        <v>5.9959999999999999E-2</v>
      </c>
      <c r="AP8067">
        <v>64.7</v>
      </c>
      <c r="AR8067">
        <v>50</v>
      </c>
      <c r="AT8067">
        <v>0</v>
      </c>
      <c r="AV8067">
        <v>2.1044200000000002</v>
      </c>
      <c r="AW8067">
        <v>0.80174999999999996</v>
      </c>
      <c r="AX8067">
        <v>0.42193000000000003</v>
      </c>
      <c r="AY8067">
        <v>3.3281000000000001</v>
      </c>
      <c r="AZ8067">
        <v>1.6646300000000001</v>
      </c>
      <c r="BA8067">
        <v>0.81452999999999998</v>
      </c>
      <c r="BB8067">
        <v>0.35553000000000001</v>
      </c>
      <c r="BC8067">
        <v>2.8437000000000001</v>
      </c>
      <c r="BD8067">
        <v>2.29779</v>
      </c>
      <c r="BE8067" s="1">
        <v>45212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 s="1">
        <v>44665</v>
      </c>
      <c r="BN8067">
        <v>1</v>
      </c>
      <c r="BO8067">
        <v>1</v>
      </c>
      <c r="BP8067">
        <v>0</v>
      </c>
      <c r="BQ8067">
        <v>4</v>
      </c>
      <c r="BR8067">
        <v>1</v>
      </c>
      <c r="BS8067">
        <v>0</v>
      </c>
      <c r="BT8067">
        <v>4</v>
      </c>
      <c r="BU8067" s="1">
        <v>43888</v>
      </c>
      <c r="BV8067">
        <v>2</v>
      </c>
      <c r="BW8067">
        <v>2</v>
      </c>
      <c r="BX8067">
        <v>0</v>
      </c>
      <c r="BY8067">
        <v>8</v>
      </c>
      <c r="BZ8067">
        <v>1</v>
      </c>
      <c r="CA8067">
        <v>0</v>
      </c>
      <c r="CB8067">
        <v>8</v>
      </c>
      <c r="CC8067">
        <v>2.6669999999999998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 t="s">
        <v>29185</v>
      </c>
      <c r="CL8067">
        <v>36.017200000000003</v>
      </c>
      <c r="CM8067">
        <v>-79.900000000000006</v>
      </c>
      <c r="CO8067">
        <v>27282</v>
      </c>
      <c r="CP8067">
        <v>3368555596</v>
      </c>
      <c r="CQ8067">
        <v>400</v>
      </c>
      <c r="CR8067" t="s">
        <v>53584</v>
      </c>
      <c r="CS8067" t="s">
        <v>34692</v>
      </c>
      <c r="CT8067" t="s">
        <v>20245</v>
      </c>
      <c r="CU8067" t="s">
        <v>41060</v>
      </c>
      <c r="CV8067" s="1">
        <v>38657</v>
      </c>
      <c r="CW8067" s="1" t="s">
        <v>44628</v>
      </c>
      <c r="CX8067">
        <v>4</v>
      </c>
      <c r="CY8067" s="1">
        <v>45413</v>
      </c>
    </row>
    <row r="8068" spans="1:103" x14ac:dyDescent="0.2">
      <c r="A8068" t="s">
        <v>125</v>
      </c>
      <c r="B8068">
        <v>345420</v>
      </c>
      <c r="C8068" t="s">
        <v>8403</v>
      </c>
      <c r="D8068" t="s">
        <v>14004</v>
      </c>
      <c r="E8068" t="s">
        <v>19637</v>
      </c>
      <c r="F8068" t="s">
        <v>44628</v>
      </c>
      <c r="G8068" t="s">
        <v>20230</v>
      </c>
      <c r="H8068" t="s">
        <v>159</v>
      </c>
      <c r="I8068">
        <v>180</v>
      </c>
      <c r="J8068">
        <v>137.4</v>
      </c>
      <c r="L8068" t="s">
        <v>63010</v>
      </c>
      <c r="M8068">
        <v>343</v>
      </c>
      <c r="N8068" t="s">
        <v>20245</v>
      </c>
      <c r="O8068" t="s">
        <v>20244</v>
      </c>
      <c r="P8068" t="s">
        <v>20245</v>
      </c>
      <c r="Q8068" t="s">
        <v>20245</v>
      </c>
      <c r="R8068" t="s">
        <v>20245</v>
      </c>
      <c r="S8068" t="s">
        <v>20241</v>
      </c>
      <c r="U8068">
        <v>18</v>
      </c>
      <c r="W8068">
        <v>18</v>
      </c>
      <c r="Y8068">
        <v>18</v>
      </c>
      <c r="AA8068">
        <v>18</v>
      </c>
      <c r="AC8068">
        <v>18</v>
      </c>
      <c r="AE8068">
        <v>18</v>
      </c>
      <c r="AH8068">
        <v>2.13923</v>
      </c>
      <c r="AI8068">
        <v>1.08918</v>
      </c>
      <c r="AJ8068">
        <v>0.29794999999999999</v>
      </c>
      <c r="AK8068">
        <v>1.38713</v>
      </c>
      <c r="AL8068">
        <v>3.5263599999999999</v>
      </c>
      <c r="AM8068">
        <v>3.1076199999999998</v>
      </c>
      <c r="AN8068">
        <v>0.21903</v>
      </c>
      <c r="AO8068">
        <v>0.11342000000000001</v>
      </c>
      <c r="AP8068">
        <v>63.5</v>
      </c>
      <c r="AR8068">
        <v>66.7</v>
      </c>
      <c r="AT8068">
        <v>0</v>
      </c>
      <c r="AV8068">
        <v>2.0160499999999999</v>
      </c>
      <c r="AW8068">
        <v>0.82596000000000003</v>
      </c>
      <c r="AX8068">
        <v>0.43319000000000002</v>
      </c>
      <c r="AY8068">
        <v>3.2751899999999998</v>
      </c>
      <c r="AZ8068">
        <v>2.1617199999999999</v>
      </c>
      <c r="BA8068">
        <v>0.97316000000000003</v>
      </c>
      <c r="BB8068">
        <v>0.25917000000000001</v>
      </c>
      <c r="BC8068">
        <v>3.3937599999999999</v>
      </c>
      <c r="BD8068">
        <v>2.9907699999999999</v>
      </c>
      <c r="BE8068" s="1">
        <v>45232</v>
      </c>
      <c r="BF8068">
        <v>13</v>
      </c>
      <c r="BG8068">
        <v>7</v>
      </c>
      <c r="BH8068">
        <v>8</v>
      </c>
      <c r="BI8068">
        <v>210</v>
      </c>
      <c r="BJ8068">
        <v>1</v>
      </c>
      <c r="BK8068">
        <v>0</v>
      </c>
      <c r="BL8068">
        <v>210</v>
      </c>
      <c r="BM8068" s="1">
        <v>45043</v>
      </c>
      <c r="BN8068">
        <v>14</v>
      </c>
      <c r="BO8068">
        <v>9</v>
      </c>
      <c r="BP8068">
        <v>6</v>
      </c>
      <c r="BQ8068">
        <v>293</v>
      </c>
      <c r="BR8068">
        <v>3</v>
      </c>
      <c r="BS8068">
        <v>205</v>
      </c>
      <c r="BT8068">
        <v>498</v>
      </c>
      <c r="BU8068" s="1">
        <v>44823</v>
      </c>
      <c r="BV8068">
        <v>40</v>
      </c>
      <c r="BW8068">
        <v>15</v>
      </c>
      <c r="BX8068">
        <v>34</v>
      </c>
      <c r="BY8068">
        <v>1322</v>
      </c>
      <c r="BZ8068">
        <v>1</v>
      </c>
      <c r="CA8068">
        <v>0</v>
      </c>
      <c r="CB8068">
        <v>1322</v>
      </c>
      <c r="CC8068">
        <v>491.33300000000003</v>
      </c>
      <c r="CD8068">
        <v>0</v>
      </c>
      <c r="CE8068">
        <v>76</v>
      </c>
      <c r="CF8068">
        <v>1</v>
      </c>
      <c r="CG8068">
        <v>5</v>
      </c>
      <c r="CH8068">
        <v>743646.58</v>
      </c>
      <c r="CI8068">
        <v>3</v>
      </c>
      <c r="CJ8068">
        <v>8</v>
      </c>
      <c r="CK8068" t="s">
        <v>29100</v>
      </c>
      <c r="CL8068">
        <v>36.099699999999999</v>
      </c>
      <c r="CM8068">
        <v>-79.403000000000006</v>
      </c>
      <c r="CO8068">
        <v>27217</v>
      </c>
      <c r="CP8068">
        <v>3362260848</v>
      </c>
      <c r="CQ8068">
        <v>0</v>
      </c>
      <c r="CR8068" t="s">
        <v>53500</v>
      </c>
      <c r="CS8068" t="s">
        <v>34692</v>
      </c>
      <c r="CT8068" t="s">
        <v>20245</v>
      </c>
      <c r="CU8068" t="s">
        <v>41003</v>
      </c>
      <c r="CV8068" s="1">
        <v>33717</v>
      </c>
      <c r="CW8068" s="1" t="s">
        <v>44628</v>
      </c>
      <c r="CX8068">
        <v>4</v>
      </c>
      <c r="CY8068" s="1">
        <v>45413</v>
      </c>
    </row>
    <row r="8069" spans="1:103" x14ac:dyDescent="0.2">
      <c r="A8069" t="s">
        <v>125</v>
      </c>
      <c r="B8069">
        <v>345155</v>
      </c>
      <c r="C8069" t="s">
        <v>8211</v>
      </c>
      <c r="D8069" t="s">
        <v>16829</v>
      </c>
      <c r="E8069" t="s">
        <v>18578</v>
      </c>
      <c r="F8069" t="s">
        <v>63940</v>
      </c>
      <c r="G8069" t="s">
        <v>20229</v>
      </c>
      <c r="H8069" t="s">
        <v>159</v>
      </c>
      <c r="I8069">
        <v>238</v>
      </c>
      <c r="J8069">
        <v>128.69999999999999</v>
      </c>
      <c r="N8069" t="s">
        <v>20245</v>
      </c>
      <c r="P8069" t="s">
        <v>20245</v>
      </c>
      <c r="Q8069" t="s">
        <v>20245</v>
      </c>
      <c r="R8069" t="s">
        <v>20245</v>
      </c>
      <c r="S8069" t="s">
        <v>20241</v>
      </c>
      <c r="T8069">
        <v>3</v>
      </c>
      <c r="V8069">
        <v>4</v>
      </c>
      <c r="X8069">
        <v>2</v>
      </c>
      <c r="Z8069">
        <v>2</v>
      </c>
      <c r="AB8069">
        <v>2</v>
      </c>
      <c r="AD8069">
        <v>1</v>
      </c>
      <c r="AH8069">
        <v>2.2689499999999998</v>
      </c>
      <c r="AI8069">
        <v>0.99431999999999998</v>
      </c>
      <c r="AJ8069">
        <v>0.32878000000000002</v>
      </c>
      <c r="AK8069">
        <v>1.3230900000000001</v>
      </c>
      <c r="AL8069">
        <v>3.5920399999999999</v>
      </c>
      <c r="AM8069">
        <v>2.8471700000000002</v>
      </c>
      <c r="AN8069">
        <v>0.1183</v>
      </c>
      <c r="AO8069">
        <v>3.8879999999999998E-2</v>
      </c>
      <c r="AP8069">
        <v>37.1</v>
      </c>
      <c r="AR8069">
        <v>66.7</v>
      </c>
      <c r="AT8069">
        <v>0</v>
      </c>
      <c r="AV8069">
        <v>2.1221199999999998</v>
      </c>
      <c r="AW8069">
        <v>0.87107999999999997</v>
      </c>
      <c r="AX8069">
        <v>0.51383000000000001</v>
      </c>
      <c r="AY8069">
        <v>3.5070299999999999</v>
      </c>
      <c r="AZ8069">
        <v>2.1781999999999999</v>
      </c>
      <c r="BA8069">
        <v>0.84238000000000002</v>
      </c>
      <c r="BB8069">
        <v>0.24110000000000001</v>
      </c>
      <c r="BC8069">
        <v>3.22844</v>
      </c>
      <c r="BD8069">
        <v>2.55897</v>
      </c>
      <c r="BE8069" s="1">
        <v>45344</v>
      </c>
      <c r="BF8069">
        <v>1</v>
      </c>
      <c r="BG8069">
        <v>1</v>
      </c>
      <c r="BH8069">
        <v>1</v>
      </c>
      <c r="BI8069">
        <v>0</v>
      </c>
      <c r="BJ8069">
        <v>0</v>
      </c>
      <c r="BK8069">
        <v>0</v>
      </c>
      <c r="BL8069">
        <v>0</v>
      </c>
      <c r="BM8069" s="1">
        <v>44937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 s="1">
        <v>44308</v>
      </c>
      <c r="BV8069">
        <v>10</v>
      </c>
      <c r="BW8069">
        <v>10</v>
      </c>
      <c r="BX8069">
        <v>0</v>
      </c>
      <c r="BY8069">
        <v>48</v>
      </c>
      <c r="BZ8069">
        <v>1</v>
      </c>
      <c r="CA8069">
        <v>0</v>
      </c>
      <c r="CB8069">
        <v>48</v>
      </c>
      <c r="CC8069">
        <v>8</v>
      </c>
      <c r="CD8069">
        <v>2</v>
      </c>
      <c r="CE8069">
        <v>0</v>
      </c>
      <c r="CG8069">
        <v>0</v>
      </c>
      <c r="CH8069">
        <v>0</v>
      </c>
      <c r="CI8069">
        <v>0</v>
      </c>
      <c r="CJ8069">
        <v>0</v>
      </c>
      <c r="CK8069" t="s">
        <v>28894</v>
      </c>
      <c r="CL8069">
        <v>35.714599999999997</v>
      </c>
      <c r="CM8069">
        <v>-79.808999999999997</v>
      </c>
      <c r="CO8069">
        <v>27203</v>
      </c>
      <c r="CP8069">
        <v>3366291447</v>
      </c>
      <c r="CQ8069">
        <v>750</v>
      </c>
      <c r="CR8069" t="s">
        <v>53293</v>
      </c>
      <c r="CS8069" t="s">
        <v>34692</v>
      </c>
      <c r="CT8069" t="s">
        <v>20245</v>
      </c>
      <c r="CU8069" t="s">
        <v>8211</v>
      </c>
      <c r="CV8069" s="1">
        <v>27901</v>
      </c>
      <c r="CW8069" s="1" t="s">
        <v>44628</v>
      </c>
      <c r="CX8069">
        <v>4</v>
      </c>
      <c r="CY8069" s="1">
        <v>45413</v>
      </c>
    </row>
    <row r="8070" spans="1:103" x14ac:dyDescent="0.2">
      <c r="A8070" t="s">
        <v>125</v>
      </c>
      <c r="B8070">
        <v>345051</v>
      </c>
      <c r="C8070" t="s">
        <v>8165</v>
      </c>
      <c r="D8070" t="s">
        <v>16836</v>
      </c>
      <c r="E8070" t="s">
        <v>19631</v>
      </c>
      <c r="F8070" t="s">
        <v>63940</v>
      </c>
      <c r="G8070" t="s">
        <v>20227</v>
      </c>
      <c r="H8070" t="s">
        <v>159</v>
      </c>
      <c r="I8070">
        <v>95</v>
      </c>
      <c r="J8070">
        <v>69.2</v>
      </c>
      <c r="L8070" t="s">
        <v>62945</v>
      </c>
      <c r="M8070">
        <v>465</v>
      </c>
      <c r="N8070" t="s">
        <v>20245</v>
      </c>
      <c r="P8070" t="s">
        <v>20245</v>
      </c>
      <c r="Q8070" t="s">
        <v>20245</v>
      </c>
      <c r="R8070" t="s">
        <v>20245</v>
      </c>
      <c r="S8070" t="s">
        <v>20241</v>
      </c>
      <c r="T8070">
        <v>4</v>
      </c>
      <c r="V8070">
        <v>4</v>
      </c>
      <c r="X8070">
        <v>4</v>
      </c>
      <c r="Z8070">
        <v>4</v>
      </c>
      <c r="AB8070">
        <v>4</v>
      </c>
      <c r="AD8070">
        <v>3</v>
      </c>
      <c r="AH8070">
        <v>2.2665000000000002</v>
      </c>
      <c r="AI8070">
        <v>1.22072</v>
      </c>
      <c r="AJ8070">
        <v>0.43989</v>
      </c>
      <c r="AK8070">
        <v>1.6606000000000001</v>
      </c>
      <c r="AL8070">
        <v>3.9271099999999999</v>
      </c>
      <c r="AM8070">
        <v>3.1433399999999998</v>
      </c>
      <c r="AN8070">
        <v>0.22869</v>
      </c>
      <c r="AO8070">
        <v>3.2399999999999998E-2</v>
      </c>
      <c r="AP8070">
        <v>28.2</v>
      </c>
      <c r="AR8070">
        <v>33.299999999999997</v>
      </c>
      <c r="AT8070">
        <v>0</v>
      </c>
      <c r="AV8070">
        <v>2.13293</v>
      </c>
      <c r="AW8070">
        <v>0.88546999999999998</v>
      </c>
      <c r="AX8070">
        <v>0.48160999999999998</v>
      </c>
      <c r="AY8070">
        <v>3.5</v>
      </c>
      <c r="AZ8070">
        <v>2.1648299999999998</v>
      </c>
      <c r="BA8070">
        <v>1.01739</v>
      </c>
      <c r="BB8070">
        <v>0.34416999999999998</v>
      </c>
      <c r="BC8070">
        <v>3.53668</v>
      </c>
      <c r="BD8070">
        <v>2.8308399999999998</v>
      </c>
      <c r="BE8070" s="1">
        <v>4514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 s="1">
        <v>44623</v>
      </c>
      <c r="BN8070">
        <v>6</v>
      </c>
      <c r="BO8070">
        <v>6</v>
      </c>
      <c r="BP8070">
        <v>0</v>
      </c>
      <c r="BQ8070">
        <v>24</v>
      </c>
      <c r="BR8070">
        <v>1</v>
      </c>
      <c r="BS8070">
        <v>0</v>
      </c>
      <c r="BT8070">
        <v>24</v>
      </c>
      <c r="BU8070" s="1">
        <v>43727</v>
      </c>
      <c r="BV8070">
        <v>8</v>
      </c>
      <c r="BW8070">
        <v>8</v>
      </c>
      <c r="BX8070">
        <v>0</v>
      </c>
      <c r="BY8070">
        <v>32</v>
      </c>
      <c r="BZ8070">
        <v>1</v>
      </c>
      <c r="CA8070">
        <v>0</v>
      </c>
      <c r="CB8070">
        <v>32</v>
      </c>
      <c r="CC8070">
        <v>13.333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 t="s">
        <v>28837</v>
      </c>
      <c r="CL8070">
        <v>34.964300000000001</v>
      </c>
      <c r="CM8070">
        <v>-80.076999999999998</v>
      </c>
      <c r="CO8070">
        <v>28170</v>
      </c>
      <c r="CP8070">
        <v>7046953301</v>
      </c>
      <c r="CQ8070">
        <v>30</v>
      </c>
      <c r="CR8070" t="s">
        <v>53236</v>
      </c>
      <c r="CS8070" t="s">
        <v>34692</v>
      </c>
      <c r="CT8070" t="s">
        <v>20245</v>
      </c>
      <c r="CU8070" t="s">
        <v>8165</v>
      </c>
      <c r="CV8070" s="1">
        <v>25112</v>
      </c>
      <c r="CW8070" s="1" t="s">
        <v>44628</v>
      </c>
      <c r="CX8070">
        <v>4</v>
      </c>
      <c r="CY8070" s="1">
        <v>45413</v>
      </c>
    </row>
    <row r="8071" spans="1:103" x14ac:dyDescent="0.2">
      <c r="A8071" t="s">
        <v>125</v>
      </c>
      <c r="B8071">
        <v>345573</v>
      </c>
      <c r="C8071" t="s">
        <v>8519</v>
      </c>
      <c r="D8071" t="s">
        <v>16893</v>
      </c>
      <c r="E8071" t="s">
        <v>18875</v>
      </c>
      <c r="F8071" t="s">
        <v>63940</v>
      </c>
      <c r="G8071" t="s">
        <v>20231</v>
      </c>
      <c r="H8071" t="s">
        <v>160</v>
      </c>
      <c r="I8071">
        <v>6</v>
      </c>
      <c r="J8071">
        <v>4.3</v>
      </c>
      <c r="N8071" t="s">
        <v>20246</v>
      </c>
      <c r="P8071" t="s">
        <v>20245</v>
      </c>
      <c r="Q8071" t="s">
        <v>20245</v>
      </c>
      <c r="R8071" t="s">
        <v>20245</v>
      </c>
      <c r="S8071" t="s">
        <v>20241</v>
      </c>
      <c r="T8071">
        <v>5</v>
      </c>
      <c r="V8071">
        <v>5</v>
      </c>
      <c r="X8071">
        <v>2</v>
      </c>
      <c r="AA8071">
        <v>2</v>
      </c>
      <c r="AB8071">
        <v>2</v>
      </c>
      <c r="AD8071">
        <v>4</v>
      </c>
      <c r="AH8071">
        <v>4.0449700000000002</v>
      </c>
      <c r="AI8071">
        <v>2.2757800000000001</v>
      </c>
      <c r="AJ8071">
        <v>0.58804000000000001</v>
      </c>
      <c r="AK8071">
        <v>2.86382</v>
      </c>
      <c r="AL8071">
        <v>6.9087899999999998</v>
      </c>
      <c r="AM8071">
        <v>6.4305099999999999</v>
      </c>
      <c r="AN8071">
        <v>0.23058999999999999</v>
      </c>
      <c r="AO8071">
        <v>0.22622999999999999</v>
      </c>
      <c r="AP8071">
        <v>53.3</v>
      </c>
      <c r="AS8071">
        <v>6</v>
      </c>
      <c r="AU8071">
        <v>6</v>
      </c>
      <c r="AV8071">
        <v>2.2797299999999998</v>
      </c>
      <c r="AW8071">
        <v>0.96833999999999998</v>
      </c>
      <c r="AX8071">
        <v>0.59723000000000004</v>
      </c>
      <c r="AY8071">
        <v>3.8452999999999999</v>
      </c>
      <c r="AZ8071">
        <v>3.6147399999999998</v>
      </c>
      <c r="BA8071">
        <v>1.73438</v>
      </c>
      <c r="BB8071">
        <v>0.37101000000000001</v>
      </c>
      <c r="BC8071">
        <v>5.6632100000000003</v>
      </c>
      <c r="BD8071">
        <v>5.2711600000000001</v>
      </c>
      <c r="BE8071" s="1">
        <v>45239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 s="1">
        <v>44874</v>
      </c>
      <c r="BN8071">
        <v>1</v>
      </c>
      <c r="BO8071">
        <v>1</v>
      </c>
      <c r="BP8071">
        <v>0</v>
      </c>
      <c r="BQ8071">
        <v>4</v>
      </c>
      <c r="BR8071">
        <v>1</v>
      </c>
      <c r="BS8071">
        <v>0</v>
      </c>
      <c r="BT8071">
        <v>4</v>
      </c>
      <c r="BU8071" s="1">
        <v>44252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1.333</v>
      </c>
      <c r="CD8071">
        <v>0</v>
      </c>
      <c r="CE8071">
        <v>0</v>
      </c>
      <c r="CG8071">
        <v>1</v>
      </c>
      <c r="CH8071">
        <v>1300</v>
      </c>
      <c r="CI8071">
        <v>0</v>
      </c>
      <c r="CJ8071">
        <v>1</v>
      </c>
      <c r="CK8071" t="s">
        <v>29220</v>
      </c>
      <c r="CL8071">
        <v>36.106699999999996</v>
      </c>
      <c r="CM8071">
        <v>-80.278999999999996</v>
      </c>
      <c r="CO8071">
        <v>27104</v>
      </c>
      <c r="CP8071">
        <v>3367247921</v>
      </c>
      <c r="CQ8071">
        <v>330</v>
      </c>
      <c r="CR8071" t="s">
        <v>53619</v>
      </c>
      <c r="CS8071" t="s">
        <v>34693</v>
      </c>
      <c r="CT8071" t="s">
        <v>20245</v>
      </c>
      <c r="CU8071" t="s">
        <v>41087</v>
      </c>
      <c r="CV8071" s="1">
        <v>42916</v>
      </c>
      <c r="CW8071" s="1" t="s">
        <v>44628</v>
      </c>
      <c r="CX8071">
        <v>4</v>
      </c>
      <c r="CY8071" s="1">
        <v>45413</v>
      </c>
    </row>
    <row r="8072" spans="1:103" x14ac:dyDescent="0.2">
      <c r="A8072" t="s">
        <v>125</v>
      </c>
      <c r="B8072">
        <v>345544</v>
      </c>
      <c r="C8072" t="s">
        <v>8491</v>
      </c>
      <c r="D8072" t="s">
        <v>15765</v>
      </c>
      <c r="E8072" t="s">
        <v>19624</v>
      </c>
      <c r="F8072" t="s">
        <v>63940</v>
      </c>
      <c r="G8072" t="s">
        <v>20231</v>
      </c>
      <c r="H8072" t="s">
        <v>160</v>
      </c>
      <c r="I8072">
        <v>120</v>
      </c>
      <c r="J8072">
        <v>107.1</v>
      </c>
      <c r="N8072" t="s">
        <v>20246</v>
      </c>
      <c r="P8072" t="s">
        <v>20245</v>
      </c>
      <c r="Q8072" t="s">
        <v>20245</v>
      </c>
      <c r="R8072" t="s">
        <v>20245</v>
      </c>
      <c r="S8072" t="s">
        <v>20241</v>
      </c>
      <c r="T8072">
        <v>4</v>
      </c>
      <c r="V8072">
        <v>3</v>
      </c>
      <c r="X8072">
        <v>5</v>
      </c>
      <c r="Z8072">
        <v>4</v>
      </c>
      <c r="AB8072">
        <v>5</v>
      </c>
      <c r="AD8072">
        <v>4</v>
      </c>
      <c r="AH8072">
        <v>2.8792900000000001</v>
      </c>
      <c r="AI8072">
        <v>1.2325200000000001</v>
      </c>
      <c r="AJ8072">
        <v>0.44651000000000002</v>
      </c>
      <c r="AK8072">
        <v>1.67903</v>
      </c>
      <c r="AL8072">
        <v>4.5583200000000001</v>
      </c>
      <c r="AM8072">
        <v>4.3218800000000002</v>
      </c>
      <c r="AN8072">
        <v>0.27966000000000002</v>
      </c>
      <c r="AO8072">
        <v>0.15098</v>
      </c>
      <c r="AP8072">
        <v>33.299999999999997</v>
      </c>
      <c r="AR8072">
        <v>45.5</v>
      </c>
      <c r="AU8072">
        <v>6</v>
      </c>
      <c r="AV8072">
        <v>2.0809099999999998</v>
      </c>
      <c r="AW8072">
        <v>0.69271000000000005</v>
      </c>
      <c r="AX8072">
        <v>0.32884000000000002</v>
      </c>
      <c r="AY8072">
        <v>3.1024600000000002</v>
      </c>
      <c r="AZ8072">
        <v>2.8188800000000001</v>
      </c>
      <c r="BA8072">
        <v>1.3130500000000001</v>
      </c>
      <c r="BB8072">
        <v>0.51165000000000005</v>
      </c>
      <c r="BC8072">
        <v>4.6311499999999999</v>
      </c>
      <c r="BD8072">
        <v>4.3909399999999996</v>
      </c>
      <c r="BE8072" s="1">
        <v>45085</v>
      </c>
      <c r="BF8072">
        <v>7</v>
      </c>
      <c r="BG8072">
        <v>7</v>
      </c>
      <c r="BH8072">
        <v>0</v>
      </c>
      <c r="BI8072">
        <v>52</v>
      </c>
      <c r="BJ8072">
        <v>1</v>
      </c>
      <c r="BK8072">
        <v>0</v>
      </c>
      <c r="BL8072">
        <v>52</v>
      </c>
      <c r="BM8072" s="1">
        <v>44609</v>
      </c>
      <c r="BN8072">
        <v>5</v>
      </c>
      <c r="BO8072">
        <v>5</v>
      </c>
      <c r="BP8072">
        <v>0</v>
      </c>
      <c r="BQ8072">
        <v>32</v>
      </c>
      <c r="BR8072">
        <v>1</v>
      </c>
      <c r="BS8072">
        <v>0</v>
      </c>
      <c r="BT8072">
        <v>32</v>
      </c>
      <c r="BU8072" s="1">
        <v>43805</v>
      </c>
      <c r="BV8072">
        <v>5</v>
      </c>
      <c r="BW8072">
        <v>5</v>
      </c>
      <c r="BX8072">
        <v>0</v>
      </c>
      <c r="BY8072">
        <v>12</v>
      </c>
      <c r="BZ8072">
        <v>1</v>
      </c>
      <c r="CA8072">
        <v>0</v>
      </c>
      <c r="CB8072">
        <v>12</v>
      </c>
      <c r="CC8072">
        <v>38.667000000000002</v>
      </c>
      <c r="CD8072">
        <v>0</v>
      </c>
      <c r="CE8072">
        <v>0</v>
      </c>
      <c r="CG8072">
        <v>2</v>
      </c>
      <c r="CH8072">
        <v>11597.3</v>
      </c>
      <c r="CI8072">
        <v>0</v>
      </c>
      <c r="CJ8072">
        <v>2</v>
      </c>
      <c r="CK8072" t="s">
        <v>29192</v>
      </c>
      <c r="CL8072">
        <v>35.232900000000001</v>
      </c>
      <c r="CM8072">
        <v>-80.769000000000005</v>
      </c>
      <c r="CO8072">
        <v>28215</v>
      </c>
      <c r="CP8072">
        <v>7045327000</v>
      </c>
      <c r="CQ8072">
        <v>590</v>
      </c>
      <c r="CR8072" t="s">
        <v>53591</v>
      </c>
      <c r="CS8072" t="s">
        <v>34692</v>
      </c>
      <c r="CT8072" t="s">
        <v>20245</v>
      </c>
      <c r="CU8072" t="s">
        <v>41064</v>
      </c>
      <c r="CV8072" s="1">
        <v>39645</v>
      </c>
      <c r="CW8072" s="1" t="s">
        <v>44628</v>
      </c>
      <c r="CX8072">
        <v>4</v>
      </c>
      <c r="CY8072" s="1">
        <v>45413</v>
      </c>
    </row>
    <row r="8073" spans="1:103" x14ac:dyDescent="0.2">
      <c r="A8073" t="s">
        <v>125</v>
      </c>
      <c r="B8073">
        <v>345277</v>
      </c>
      <c r="C8073" t="s">
        <v>64831</v>
      </c>
      <c r="D8073" t="s">
        <v>16829</v>
      </c>
      <c r="E8073" t="s">
        <v>18578</v>
      </c>
      <c r="F8073" t="s">
        <v>44628</v>
      </c>
      <c r="G8073" t="s">
        <v>20230</v>
      </c>
      <c r="H8073" t="s">
        <v>159</v>
      </c>
      <c r="I8073">
        <v>100</v>
      </c>
      <c r="J8073">
        <v>92.7</v>
      </c>
      <c r="L8073" t="s">
        <v>64821</v>
      </c>
      <c r="M8073">
        <v>640</v>
      </c>
      <c r="N8073" t="s">
        <v>20245</v>
      </c>
      <c r="P8073" t="s">
        <v>20245</v>
      </c>
      <c r="Q8073" t="s">
        <v>20245</v>
      </c>
      <c r="R8073" t="s">
        <v>20246</v>
      </c>
      <c r="S8073" t="s">
        <v>20241</v>
      </c>
      <c r="T8073">
        <v>1</v>
      </c>
      <c r="V8073">
        <v>1</v>
      </c>
      <c r="X8073">
        <v>1</v>
      </c>
      <c r="Z8073">
        <v>1</v>
      </c>
      <c r="AB8073">
        <v>2</v>
      </c>
      <c r="AD8073">
        <v>1</v>
      </c>
      <c r="AH8073">
        <v>1.8340000000000001</v>
      </c>
      <c r="AI8073">
        <v>1.0161100000000001</v>
      </c>
      <c r="AJ8073">
        <v>0.24692</v>
      </c>
      <c r="AK8073">
        <v>1.2630300000000001</v>
      </c>
      <c r="AL8073">
        <v>3.0970300000000002</v>
      </c>
      <c r="AM8073">
        <v>2.7008999999999999</v>
      </c>
      <c r="AN8073">
        <v>0.10713</v>
      </c>
      <c r="AO8073">
        <v>4.895E-2</v>
      </c>
      <c r="AQ8073">
        <v>6</v>
      </c>
      <c r="AS8073">
        <v>6</v>
      </c>
      <c r="AT8073">
        <v>2</v>
      </c>
      <c r="AV8073">
        <v>2.0322300000000002</v>
      </c>
      <c r="AW8073">
        <v>0.79505999999999999</v>
      </c>
      <c r="AX8073">
        <v>0.38529000000000002</v>
      </c>
      <c r="AY8073">
        <v>3.2125900000000001</v>
      </c>
      <c r="AZ8073">
        <v>1.83853</v>
      </c>
      <c r="BA8073">
        <v>0.94315000000000004</v>
      </c>
      <c r="BB8073">
        <v>0.24149000000000001</v>
      </c>
      <c r="BC8073">
        <v>3.0386600000000001</v>
      </c>
      <c r="BD8073">
        <v>2.65</v>
      </c>
      <c r="BE8073" s="1">
        <v>45036</v>
      </c>
      <c r="BF8073">
        <v>13</v>
      </c>
      <c r="BG8073">
        <v>13</v>
      </c>
      <c r="BH8073">
        <v>6</v>
      </c>
      <c r="BI8073">
        <v>88</v>
      </c>
      <c r="BJ8073">
        <v>1</v>
      </c>
      <c r="BK8073">
        <v>0</v>
      </c>
      <c r="BL8073">
        <v>88</v>
      </c>
      <c r="BM8073" s="1">
        <v>44679</v>
      </c>
      <c r="BN8073">
        <v>12</v>
      </c>
      <c r="BO8073">
        <v>12</v>
      </c>
      <c r="BP8073">
        <v>3</v>
      </c>
      <c r="BQ8073">
        <v>60</v>
      </c>
      <c r="BR8073">
        <v>1</v>
      </c>
      <c r="BS8073">
        <v>0</v>
      </c>
      <c r="BT8073">
        <v>60</v>
      </c>
      <c r="BU8073" s="1">
        <v>43895</v>
      </c>
      <c r="BV8073">
        <v>22</v>
      </c>
      <c r="BW8073">
        <v>12</v>
      </c>
      <c r="BX8073">
        <v>10</v>
      </c>
      <c r="BY8073">
        <v>229</v>
      </c>
      <c r="BZ8073">
        <v>1</v>
      </c>
      <c r="CA8073">
        <v>0</v>
      </c>
      <c r="CB8073">
        <v>229</v>
      </c>
      <c r="CC8073">
        <v>102.167</v>
      </c>
      <c r="CD8073">
        <v>1</v>
      </c>
      <c r="CE8073">
        <v>31</v>
      </c>
      <c r="CG8073">
        <v>2</v>
      </c>
      <c r="CH8073">
        <v>178132.5</v>
      </c>
      <c r="CI8073">
        <v>0</v>
      </c>
      <c r="CJ8073">
        <v>2</v>
      </c>
      <c r="CK8073" t="s">
        <v>28987</v>
      </c>
      <c r="CL8073">
        <v>35.735300000000002</v>
      </c>
      <c r="CM8073">
        <v>-79.816000000000003</v>
      </c>
      <c r="CO8073">
        <v>27203</v>
      </c>
      <c r="CP8073">
        <v>3366725450</v>
      </c>
      <c r="CQ8073">
        <v>750</v>
      </c>
      <c r="CR8073" t="s">
        <v>53387</v>
      </c>
      <c r="CS8073" t="s">
        <v>34692</v>
      </c>
      <c r="CT8073" t="s">
        <v>20245</v>
      </c>
      <c r="CU8073" t="s">
        <v>64832</v>
      </c>
      <c r="CV8073" s="1">
        <v>32226</v>
      </c>
      <c r="CW8073" s="1" t="s">
        <v>44628</v>
      </c>
      <c r="CX8073">
        <v>4</v>
      </c>
      <c r="CY8073" s="1">
        <v>45413</v>
      </c>
    </row>
    <row r="8074" spans="1:103" x14ac:dyDescent="0.2">
      <c r="A8074" t="s">
        <v>125</v>
      </c>
      <c r="B8074">
        <v>345548</v>
      </c>
      <c r="C8074" t="s">
        <v>8494</v>
      </c>
      <c r="D8074" t="s">
        <v>16944</v>
      </c>
      <c r="E8074" t="s">
        <v>19623</v>
      </c>
      <c r="F8074" t="s">
        <v>63940</v>
      </c>
      <c r="G8074" t="s">
        <v>20230</v>
      </c>
      <c r="H8074" t="s">
        <v>159</v>
      </c>
      <c r="I8074">
        <v>134</v>
      </c>
      <c r="J8074">
        <v>94.2</v>
      </c>
      <c r="L8074" t="s">
        <v>62945</v>
      </c>
      <c r="M8074">
        <v>465</v>
      </c>
      <c r="N8074" t="s">
        <v>20245</v>
      </c>
      <c r="P8074" t="s">
        <v>20245</v>
      </c>
      <c r="Q8074" t="s">
        <v>20245</v>
      </c>
      <c r="R8074" t="s">
        <v>20245</v>
      </c>
      <c r="S8074" t="s">
        <v>20241</v>
      </c>
      <c r="T8074">
        <v>2</v>
      </c>
      <c r="V8074">
        <v>3</v>
      </c>
      <c r="X8074">
        <v>4</v>
      </c>
      <c r="Z8074">
        <v>4</v>
      </c>
      <c r="AB8074">
        <v>4</v>
      </c>
      <c r="AD8074">
        <v>1</v>
      </c>
      <c r="AH8074">
        <v>2.39947</v>
      </c>
      <c r="AI8074">
        <v>0.84308000000000005</v>
      </c>
      <c r="AJ8074">
        <v>0.26984999999999998</v>
      </c>
      <c r="AK8074">
        <v>1.11293</v>
      </c>
      <c r="AL8074">
        <v>3.5124</v>
      </c>
      <c r="AM8074">
        <v>2.9973800000000002</v>
      </c>
      <c r="AN8074">
        <v>0.23879</v>
      </c>
      <c r="AO8074">
        <v>5.926E-2</v>
      </c>
      <c r="AP8074">
        <v>56.3</v>
      </c>
      <c r="AR8074">
        <v>77.8</v>
      </c>
      <c r="AT8074">
        <v>0</v>
      </c>
      <c r="AV8074">
        <v>2.22627</v>
      </c>
      <c r="AW8074">
        <v>0.88792000000000004</v>
      </c>
      <c r="AX8074">
        <v>0.49465999999999999</v>
      </c>
      <c r="AY8074">
        <v>3.6088499999999999</v>
      </c>
      <c r="AZ8074">
        <v>2.1957399999999998</v>
      </c>
      <c r="BA8074">
        <v>0.70071000000000006</v>
      </c>
      <c r="BB8074">
        <v>0.20555999999999999</v>
      </c>
      <c r="BC8074">
        <v>3.06779</v>
      </c>
      <c r="BD8074">
        <v>2.6179700000000001</v>
      </c>
      <c r="BE8074" s="1">
        <v>45044</v>
      </c>
      <c r="BF8074">
        <v>2</v>
      </c>
      <c r="BG8074">
        <v>2</v>
      </c>
      <c r="BH8074">
        <v>1</v>
      </c>
      <c r="BI8074">
        <v>8</v>
      </c>
      <c r="BJ8074">
        <v>1</v>
      </c>
      <c r="BK8074">
        <v>0</v>
      </c>
      <c r="BL8074">
        <v>8</v>
      </c>
      <c r="BM8074" s="1">
        <v>44519</v>
      </c>
      <c r="BN8074">
        <v>4</v>
      </c>
      <c r="BO8074">
        <v>4</v>
      </c>
      <c r="BP8074">
        <v>3</v>
      </c>
      <c r="BQ8074">
        <v>36</v>
      </c>
      <c r="BR8074">
        <v>1</v>
      </c>
      <c r="BS8074">
        <v>0</v>
      </c>
      <c r="BT8074">
        <v>36</v>
      </c>
      <c r="BU8074" s="1">
        <v>43643</v>
      </c>
      <c r="BV8074">
        <v>7</v>
      </c>
      <c r="BW8074">
        <v>5</v>
      </c>
      <c r="BX8074">
        <v>2</v>
      </c>
      <c r="BY8074">
        <v>48</v>
      </c>
      <c r="BZ8074">
        <v>1</v>
      </c>
      <c r="CA8074">
        <v>0</v>
      </c>
      <c r="CB8074">
        <v>48</v>
      </c>
      <c r="CC8074">
        <v>24</v>
      </c>
      <c r="CD8074">
        <v>0</v>
      </c>
      <c r="CE8074">
        <v>19</v>
      </c>
      <c r="CF8074">
        <v>0</v>
      </c>
      <c r="CG8074">
        <v>1</v>
      </c>
      <c r="CH8074">
        <v>32545.79</v>
      </c>
      <c r="CI8074">
        <v>1</v>
      </c>
      <c r="CJ8074">
        <v>2</v>
      </c>
      <c r="CK8074" t="s">
        <v>29195</v>
      </c>
      <c r="CL8074">
        <v>36.084800000000001</v>
      </c>
      <c r="CM8074">
        <v>-79.667000000000002</v>
      </c>
      <c r="CO8074">
        <v>27301</v>
      </c>
      <c r="CP8074">
        <v>3366980045</v>
      </c>
      <c r="CQ8074">
        <v>400</v>
      </c>
      <c r="CR8074" t="s">
        <v>53594</v>
      </c>
      <c r="CS8074" t="s">
        <v>34692</v>
      </c>
      <c r="CT8074" t="s">
        <v>20245</v>
      </c>
      <c r="CU8074" t="s">
        <v>41067</v>
      </c>
      <c r="CV8074" s="1">
        <v>40136</v>
      </c>
      <c r="CW8074" s="1" t="s">
        <v>44628</v>
      </c>
      <c r="CX8074">
        <v>4</v>
      </c>
      <c r="CY8074" s="1">
        <v>45413</v>
      </c>
    </row>
    <row r="8075" spans="1:103" x14ac:dyDescent="0.2">
      <c r="A8075" t="s">
        <v>125</v>
      </c>
      <c r="B8075">
        <v>345198</v>
      </c>
      <c r="C8075" t="s">
        <v>8245</v>
      </c>
      <c r="D8075" t="s">
        <v>16828</v>
      </c>
      <c r="E8075" t="s">
        <v>19625</v>
      </c>
      <c r="F8075" t="s">
        <v>63940</v>
      </c>
      <c r="G8075" t="s">
        <v>20231</v>
      </c>
      <c r="H8075" t="s">
        <v>160</v>
      </c>
      <c r="I8075">
        <v>120</v>
      </c>
      <c r="J8075">
        <v>110.4</v>
      </c>
      <c r="N8075" t="s">
        <v>20245</v>
      </c>
      <c r="P8075" t="s">
        <v>20245</v>
      </c>
      <c r="Q8075" t="s">
        <v>20245</v>
      </c>
      <c r="R8075" t="s">
        <v>20245</v>
      </c>
      <c r="S8075" t="s">
        <v>20241</v>
      </c>
      <c r="T8075">
        <v>5</v>
      </c>
      <c r="V8075">
        <v>5</v>
      </c>
      <c r="X8075">
        <v>5</v>
      </c>
      <c r="Z8075">
        <v>4</v>
      </c>
      <c r="AB8075">
        <v>5</v>
      </c>
      <c r="AD8075">
        <v>4</v>
      </c>
      <c r="AH8075">
        <v>2.5304099999999998</v>
      </c>
      <c r="AI8075">
        <v>0.53759999999999997</v>
      </c>
      <c r="AJ8075">
        <v>1.2003999999999999</v>
      </c>
      <c r="AK8075">
        <v>1.7380100000000001</v>
      </c>
      <c r="AL8075">
        <v>4.2684100000000003</v>
      </c>
      <c r="AM8075">
        <v>4.1871099999999997</v>
      </c>
      <c r="AN8075">
        <v>0.88807999999999998</v>
      </c>
      <c r="AO8075">
        <v>4.335E-2</v>
      </c>
      <c r="AP8075">
        <v>66.3</v>
      </c>
      <c r="AR8075">
        <v>54.8</v>
      </c>
      <c r="AT8075">
        <v>1</v>
      </c>
      <c r="AV8075">
        <v>2.1648299999999998</v>
      </c>
      <c r="AW8075">
        <v>0.75126000000000004</v>
      </c>
      <c r="AX8075">
        <v>0.37533</v>
      </c>
      <c r="AY8075">
        <v>3.29142</v>
      </c>
      <c r="AZ8075">
        <v>2.3812799999999998</v>
      </c>
      <c r="BA8075">
        <v>0.52810000000000001</v>
      </c>
      <c r="BB8075">
        <v>1.2051400000000001</v>
      </c>
      <c r="BC8075">
        <v>4.0876599999999996</v>
      </c>
      <c r="BD8075">
        <v>4.0098000000000003</v>
      </c>
      <c r="BE8075" s="1">
        <v>45211</v>
      </c>
      <c r="BF8075">
        <v>1</v>
      </c>
      <c r="BG8075">
        <v>1</v>
      </c>
      <c r="BH8075">
        <v>1</v>
      </c>
      <c r="BI8075">
        <v>4</v>
      </c>
      <c r="BJ8075">
        <v>0</v>
      </c>
      <c r="BK8075">
        <v>0</v>
      </c>
      <c r="BL8075">
        <v>4</v>
      </c>
      <c r="BM8075" s="1">
        <v>44637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 s="1">
        <v>43657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2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 t="s">
        <v>28929</v>
      </c>
      <c r="CL8075">
        <v>35.5627</v>
      </c>
      <c r="CM8075">
        <v>-82.594999999999999</v>
      </c>
      <c r="CO8075">
        <v>28806</v>
      </c>
      <c r="CP8075">
        <v>8282534437</v>
      </c>
      <c r="CQ8075">
        <v>100</v>
      </c>
      <c r="CR8075" t="s">
        <v>53329</v>
      </c>
      <c r="CS8075" t="s">
        <v>34692</v>
      </c>
      <c r="CT8075" t="s">
        <v>20245</v>
      </c>
      <c r="CU8075" t="s">
        <v>40905</v>
      </c>
      <c r="CV8075" s="1">
        <v>29375</v>
      </c>
      <c r="CW8075" s="1" t="s">
        <v>44628</v>
      </c>
      <c r="CX8075">
        <v>4</v>
      </c>
      <c r="CY8075" s="1">
        <v>45413</v>
      </c>
    </row>
    <row r="8076" spans="1:103" x14ac:dyDescent="0.2">
      <c r="A8076" t="s">
        <v>125</v>
      </c>
      <c r="B8076">
        <v>345000</v>
      </c>
      <c r="C8076" t="s">
        <v>8146</v>
      </c>
      <c r="D8076" t="s">
        <v>16825</v>
      </c>
      <c r="E8076" t="s">
        <v>18559</v>
      </c>
      <c r="F8076" t="s">
        <v>44628</v>
      </c>
      <c r="G8076" t="s">
        <v>20227</v>
      </c>
      <c r="H8076" t="s">
        <v>159</v>
      </c>
      <c r="I8076">
        <v>141</v>
      </c>
      <c r="J8076">
        <v>93.6</v>
      </c>
      <c r="L8076" t="s">
        <v>61503</v>
      </c>
      <c r="M8076">
        <v>461</v>
      </c>
      <c r="N8076" t="s">
        <v>20245</v>
      </c>
      <c r="P8076" t="s">
        <v>20245</v>
      </c>
      <c r="Q8076" t="s">
        <v>20245</v>
      </c>
      <c r="R8076" t="s">
        <v>20245</v>
      </c>
      <c r="S8076" t="s">
        <v>20241</v>
      </c>
      <c r="T8076">
        <v>1</v>
      </c>
      <c r="V8076">
        <v>2</v>
      </c>
      <c r="X8076">
        <v>4</v>
      </c>
      <c r="Z8076">
        <v>3</v>
      </c>
      <c r="AB8076">
        <v>4</v>
      </c>
      <c r="AD8076">
        <v>1</v>
      </c>
      <c r="AH8076">
        <v>2.0073500000000002</v>
      </c>
      <c r="AI8076">
        <v>1.24959</v>
      </c>
      <c r="AJ8076">
        <v>0.24745</v>
      </c>
      <c r="AK8076">
        <v>1.4970399999999999</v>
      </c>
      <c r="AL8076">
        <v>3.5043899999999999</v>
      </c>
      <c r="AM8076">
        <v>3.1103800000000001</v>
      </c>
      <c r="AN8076">
        <v>0.16492000000000001</v>
      </c>
      <c r="AO8076">
        <v>3.449E-2</v>
      </c>
      <c r="AQ8076">
        <v>6</v>
      </c>
      <c r="AS8076">
        <v>6</v>
      </c>
      <c r="AU8076">
        <v>6</v>
      </c>
      <c r="AV8076">
        <v>2.0004400000000002</v>
      </c>
      <c r="AW8076">
        <v>0.74560000000000004</v>
      </c>
      <c r="AX8076">
        <v>0.38614999999999999</v>
      </c>
      <c r="AY8076">
        <v>3.13219</v>
      </c>
      <c r="AZ8076">
        <v>2.0442900000000002</v>
      </c>
      <c r="BA8076">
        <v>1.23681</v>
      </c>
      <c r="BB8076">
        <v>0.24146000000000001</v>
      </c>
      <c r="BC8076">
        <v>3.5265900000000001</v>
      </c>
      <c r="BD8076">
        <v>3.13009</v>
      </c>
      <c r="BE8076" s="1">
        <v>44865</v>
      </c>
      <c r="BF8076">
        <v>13</v>
      </c>
      <c r="BG8076">
        <v>11</v>
      </c>
      <c r="BH8076">
        <v>3</v>
      </c>
      <c r="BI8076">
        <v>127</v>
      </c>
      <c r="BJ8076">
        <v>1</v>
      </c>
      <c r="BK8076">
        <v>0</v>
      </c>
      <c r="BL8076">
        <v>127</v>
      </c>
      <c r="BM8076" s="1">
        <v>44490</v>
      </c>
      <c r="BN8076">
        <v>9</v>
      </c>
      <c r="BO8076">
        <v>9</v>
      </c>
      <c r="BP8076">
        <v>0</v>
      </c>
      <c r="BQ8076">
        <v>84</v>
      </c>
      <c r="BR8076">
        <v>1</v>
      </c>
      <c r="BS8076">
        <v>0</v>
      </c>
      <c r="BT8076">
        <v>84</v>
      </c>
      <c r="BU8076" s="1">
        <v>43629</v>
      </c>
      <c r="BV8076">
        <v>11</v>
      </c>
      <c r="BW8076">
        <v>10</v>
      </c>
      <c r="BX8076">
        <v>1</v>
      </c>
      <c r="BY8076">
        <v>48</v>
      </c>
      <c r="BZ8076">
        <v>1</v>
      </c>
      <c r="CA8076">
        <v>0</v>
      </c>
      <c r="CB8076">
        <v>48</v>
      </c>
      <c r="CC8076">
        <v>99.5</v>
      </c>
      <c r="CD8076">
        <v>0</v>
      </c>
      <c r="CE8076">
        <v>8</v>
      </c>
      <c r="CF8076">
        <v>0</v>
      </c>
      <c r="CG8076">
        <v>2</v>
      </c>
      <c r="CH8076">
        <v>35074.75</v>
      </c>
      <c r="CI8076">
        <v>0</v>
      </c>
      <c r="CJ8076">
        <v>2</v>
      </c>
      <c r="CK8076" t="s">
        <v>28816</v>
      </c>
      <c r="CL8076">
        <v>35.365900000000003</v>
      </c>
      <c r="CM8076">
        <v>-79.790000000000006</v>
      </c>
      <c r="CO8076">
        <v>27209</v>
      </c>
      <c r="CP8076">
        <v>9104282117</v>
      </c>
      <c r="CQ8076">
        <v>610</v>
      </c>
      <c r="CR8076" t="s">
        <v>53215</v>
      </c>
      <c r="CS8076" t="s">
        <v>34692</v>
      </c>
      <c r="CT8076" t="s">
        <v>20245</v>
      </c>
      <c r="CU8076" t="s">
        <v>40821</v>
      </c>
      <c r="CV8076" s="1">
        <v>29221</v>
      </c>
      <c r="CW8076" s="1" t="s">
        <v>44628</v>
      </c>
      <c r="CX8076">
        <v>4</v>
      </c>
      <c r="CY8076" s="1">
        <v>45413</v>
      </c>
    </row>
    <row r="8077" spans="1:103" x14ac:dyDescent="0.2">
      <c r="A8077" t="s">
        <v>125</v>
      </c>
      <c r="B8077">
        <v>345567</v>
      </c>
      <c r="C8077" t="s">
        <v>8513</v>
      </c>
      <c r="D8077" t="s">
        <v>16948</v>
      </c>
      <c r="E8077" t="s">
        <v>19624</v>
      </c>
      <c r="F8077" t="s">
        <v>63940</v>
      </c>
      <c r="G8077" t="s">
        <v>20227</v>
      </c>
      <c r="H8077" t="s">
        <v>159</v>
      </c>
      <c r="I8077">
        <v>102</v>
      </c>
      <c r="J8077">
        <v>93.2</v>
      </c>
      <c r="L8077" t="s">
        <v>61503</v>
      </c>
      <c r="M8077">
        <v>461</v>
      </c>
      <c r="N8077" t="s">
        <v>20245</v>
      </c>
      <c r="P8077" t="s">
        <v>20245</v>
      </c>
      <c r="Q8077" t="s">
        <v>20245</v>
      </c>
      <c r="R8077" t="s">
        <v>20245</v>
      </c>
      <c r="S8077" t="s">
        <v>20240</v>
      </c>
      <c r="T8077">
        <v>2</v>
      </c>
      <c r="V8077">
        <v>2</v>
      </c>
      <c r="X8077">
        <v>3</v>
      </c>
      <c r="Z8077">
        <v>4</v>
      </c>
      <c r="AB8077">
        <v>2</v>
      </c>
      <c r="AD8077">
        <v>2</v>
      </c>
      <c r="AH8077">
        <v>2.22323</v>
      </c>
      <c r="AI8077">
        <v>1.06019</v>
      </c>
      <c r="AJ8077">
        <v>0.39179999999999998</v>
      </c>
      <c r="AK8077">
        <v>1.4519899999999999</v>
      </c>
      <c r="AL8077">
        <v>3.6752199999999999</v>
      </c>
      <c r="AM8077">
        <v>3.35256</v>
      </c>
      <c r="AN8077">
        <v>0.19131000000000001</v>
      </c>
      <c r="AO8077">
        <v>8.8870000000000005E-2</v>
      </c>
      <c r="AP8077">
        <v>52.3</v>
      </c>
      <c r="AR8077">
        <v>71.400000000000006</v>
      </c>
      <c r="AT8077">
        <v>1</v>
      </c>
      <c r="AV8077">
        <v>2.01294</v>
      </c>
      <c r="AW8077">
        <v>0.71042000000000005</v>
      </c>
      <c r="AX8077">
        <v>0.32557000000000003</v>
      </c>
      <c r="AY8077">
        <v>3.0489299999999999</v>
      </c>
      <c r="AZ8077">
        <v>2.2500800000000001</v>
      </c>
      <c r="BA8077">
        <v>1.10131</v>
      </c>
      <c r="BB8077">
        <v>0.45346999999999998</v>
      </c>
      <c r="BC8077">
        <v>3.7995100000000002</v>
      </c>
      <c r="BD8077">
        <v>3.4659399999999998</v>
      </c>
      <c r="BE8077" s="1">
        <v>44933</v>
      </c>
      <c r="BF8077">
        <v>9</v>
      </c>
      <c r="BG8077">
        <v>9</v>
      </c>
      <c r="BH8077">
        <v>6</v>
      </c>
      <c r="BI8077">
        <v>44</v>
      </c>
      <c r="BJ8077">
        <v>1</v>
      </c>
      <c r="BK8077">
        <v>0</v>
      </c>
      <c r="BL8077">
        <v>44</v>
      </c>
      <c r="BM8077" s="1">
        <v>44351</v>
      </c>
      <c r="BN8077">
        <v>21</v>
      </c>
      <c r="BO8077">
        <v>19</v>
      </c>
      <c r="BP8077">
        <v>8</v>
      </c>
      <c r="BQ8077">
        <v>140</v>
      </c>
      <c r="BR8077">
        <v>1</v>
      </c>
      <c r="BS8077">
        <v>0</v>
      </c>
      <c r="BT8077">
        <v>140</v>
      </c>
      <c r="BU8077" s="1">
        <v>43874</v>
      </c>
      <c r="BV8077">
        <v>5</v>
      </c>
      <c r="BW8077">
        <v>5</v>
      </c>
      <c r="BX8077">
        <v>0</v>
      </c>
      <c r="BY8077">
        <v>24</v>
      </c>
      <c r="BZ8077">
        <v>1</v>
      </c>
      <c r="CA8077">
        <v>0</v>
      </c>
      <c r="CB8077">
        <v>24</v>
      </c>
      <c r="CC8077">
        <v>72.667000000000002</v>
      </c>
      <c r="CD8077">
        <v>0</v>
      </c>
      <c r="CE8077">
        <v>16</v>
      </c>
      <c r="CG8077">
        <v>3</v>
      </c>
      <c r="CH8077">
        <v>49305.75</v>
      </c>
      <c r="CI8077">
        <v>1</v>
      </c>
      <c r="CJ8077">
        <v>4</v>
      </c>
      <c r="CK8077" t="s">
        <v>29214</v>
      </c>
      <c r="CL8077">
        <v>35.473199999999999</v>
      </c>
      <c r="CM8077">
        <v>-80.850999999999999</v>
      </c>
      <c r="CO8077">
        <v>28031</v>
      </c>
      <c r="CP8077">
        <v>7049972970</v>
      </c>
      <c r="CQ8077">
        <v>590</v>
      </c>
      <c r="CR8077" t="s">
        <v>53613</v>
      </c>
      <c r="CS8077" t="s">
        <v>34692</v>
      </c>
      <c r="CT8077" t="s">
        <v>20245</v>
      </c>
      <c r="CU8077" t="s">
        <v>40858</v>
      </c>
      <c r="CV8077" s="1">
        <v>42072</v>
      </c>
      <c r="CW8077" s="1" t="s">
        <v>44628</v>
      </c>
      <c r="CX8077">
        <v>4</v>
      </c>
      <c r="CY8077" s="1">
        <v>45413</v>
      </c>
    </row>
    <row r="8078" spans="1:103" x14ac:dyDescent="0.2">
      <c r="A8078" t="s">
        <v>125</v>
      </c>
      <c r="B8078">
        <v>345222</v>
      </c>
      <c r="C8078" t="s">
        <v>8265</v>
      </c>
      <c r="D8078" t="s">
        <v>16870</v>
      </c>
      <c r="E8078" t="s">
        <v>18866</v>
      </c>
      <c r="F8078" t="s">
        <v>63940</v>
      </c>
      <c r="G8078" t="s">
        <v>20227</v>
      </c>
      <c r="H8078" t="s">
        <v>159</v>
      </c>
      <c r="I8078">
        <v>100</v>
      </c>
      <c r="J8078">
        <v>84.7</v>
      </c>
      <c r="L8078" t="s">
        <v>61503</v>
      </c>
      <c r="M8078">
        <v>461</v>
      </c>
      <c r="N8078" t="s">
        <v>20245</v>
      </c>
      <c r="P8078" t="s">
        <v>20245</v>
      </c>
      <c r="Q8078" t="s">
        <v>20245</v>
      </c>
      <c r="R8078" t="s">
        <v>20245</v>
      </c>
      <c r="S8078" t="s">
        <v>20241</v>
      </c>
      <c r="T8078">
        <v>2</v>
      </c>
      <c r="V8078">
        <v>1</v>
      </c>
      <c r="X8078">
        <v>5</v>
      </c>
      <c r="Z8078">
        <v>5</v>
      </c>
      <c r="AB8078">
        <v>5</v>
      </c>
      <c r="AD8078">
        <v>3</v>
      </c>
      <c r="AH8078">
        <v>2.3359100000000002</v>
      </c>
      <c r="AI8078">
        <v>1.0922000000000001</v>
      </c>
      <c r="AJ8078">
        <v>0.55493999999999999</v>
      </c>
      <c r="AK8078">
        <v>1.64713</v>
      </c>
      <c r="AL8078">
        <v>3.9830399999999999</v>
      </c>
      <c r="AM8078">
        <v>3.5752700000000002</v>
      </c>
      <c r="AN8078">
        <v>0.33424999999999999</v>
      </c>
      <c r="AO8078">
        <v>7.1959999999999996E-2</v>
      </c>
      <c r="AP8078">
        <v>76.099999999999994</v>
      </c>
      <c r="AR8078">
        <v>58.3</v>
      </c>
      <c r="AT8078">
        <v>1</v>
      </c>
      <c r="AV8078">
        <v>2.2105299999999999</v>
      </c>
      <c r="AW8078">
        <v>0.73607</v>
      </c>
      <c r="AX8078">
        <v>0.33551999999999998</v>
      </c>
      <c r="AY8078">
        <v>3.2821199999999999</v>
      </c>
      <c r="AZ8078">
        <v>2.1528</v>
      </c>
      <c r="BA8078">
        <v>1.0950299999999999</v>
      </c>
      <c r="BB8078">
        <v>0.62322999999999995</v>
      </c>
      <c r="BC8078">
        <v>3.82518</v>
      </c>
      <c r="BD8078">
        <v>3.43357</v>
      </c>
      <c r="BE8078" s="1">
        <v>45336</v>
      </c>
      <c r="BF8078">
        <v>8</v>
      </c>
      <c r="BG8078">
        <v>8</v>
      </c>
      <c r="BH8078">
        <v>2</v>
      </c>
      <c r="BI8078">
        <v>40</v>
      </c>
      <c r="BJ8078">
        <v>1</v>
      </c>
      <c r="BK8078">
        <v>0</v>
      </c>
      <c r="BL8078">
        <v>40</v>
      </c>
      <c r="BM8078" s="1">
        <v>44749</v>
      </c>
      <c r="BN8078">
        <v>28</v>
      </c>
      <c r="BO8078">
        <v>27</v>
      </c>
      <c r="BP8078">
        <v>27</v>
      </c>
      <c r="BQ8078">
        <v>433</v>
      </c>
      <c r="BR8078">
        <v>1</v>
      </c>
      <c r="BS8078">
        <v>0</v>
      </c>
      <c r="BT8078">
        <v>433</v>
      </c>
      <c r="BU8078" s="1">
        <v>43881</v>
      </c>
      <c r="BV8078">
        <v>1</v>
      </c>
      <c r="BW8078">
        <v>1</v>
      </c>
      <c r="BX8078">
        <v>0</v>
      </c>
      <c r="BY8078">
        <v>4</v>
      </c>
      <c r="BZ8078">
        <v>1</v>
      </c>
      <c r="CA8078">
        <v>0</v>
      </c>
      <c r="CB8078">
        <v>4</v>
      </c>
      <c r="CC8078">
        <v>165</v>
      </c>
      <c r="CD8078">
        <v>0</v>
      </c>
      <c r="CE8078">
        <v>32</v>
      </c>
      <c r="CG8078">
        <v>14</v>
      </c>
      <c r="CH8078">
        <v>111198.74</v>
      </c>
      <c r="CI8078">
        <v>1</v>
      </c>
      <c r="CJ8078">
        <v>15</v>
      </c>
      <c r="CK8078" t="s">
        <v>28950</v>
      </c>
      <c r="CL8078">
        <v>35.7592</v>
      </c>
      <c r="CM8078">
        <v>-81.600999999999999</v>
      </c>
      <c r="CO8078">
        <v>28655</v>
      </c>
      <c r="CP8078">
        <v>8284336180</v>
      </c>
      <c r="CQ8078">
        <v>110</v>
      </c>
      <c r="CR8078" t="s">
        <v>53350</v>
      </c>
      <c r="CS8078" t="s">
        <v>34692</v>
      </c>
      <c r="CT8078" t="s">
        <v>20245</v>
      </c>
      <c r="CU8078" t="s">
        <v>40858</v>
      </c>
      <c r="CV8078" s="1">
        <v>30153</v>
      </c>
      <c r="CW8078" s="1" t="s">
        <v>44628</v>
      </c>
      <c r="CX8078">
        <v>4</v>
      </c>
      <c r="CY8078" s="1">
        <v>45413</v>
      </c>
    </row>
    <row r="8079" spans="1:103" x14ac:dyDescent="0.2">
      <c r="A8079" t="s">
        <v>125</v>
      </c>
      <c r="B8079">
        <v>345553</v>
      </c>
      <c r="C8079" t="s">
        <v>8499</v>
      </c>
      <c r="D8079" t="s">
        <v>13623</v>
      </c>
      <c r="E8079" t="s">
        <v>19008</v>
      </c>
      <c r="F8079" t="s">
        <v>63940</v>
      </c>
      <c r="G8079" t="s">
        <v>20227</v>
      </c>
      <c r="H8079" t="s">
        <v>159</v>
      </c>
      <c r="I8079">
        <v>90</v>
      </c>
      <c r="J8079">
        <v>82.9</v>
      </c>
      <c r="L8079" t="s">
        <v>61503</v>
      </c>
      <c r="M8079">
        <v>461</v>
      </c>
      <c r="N8079" t="s">
        <v>20245</v>
      </c>
      <c r="P8079" t="s">
        <v>20245</v>
      </c>
      <c r="Q8079" t="s">
        <v>20245</v>
      </c>
      <c r="R8079" t="s">
        <v>20245</v>
      </c>
      <c r="S8079" t="s">
        <v>20240</v>
      </c>
      <c r="T8079">
        <v>4</v>
      </c>
      <c r="V8079">
        <v>4</v>
      </c>
      <c r="X8079">
        <v>4</v>
      </c>
      <c r="Z8079">
        <v>5</v>
      </c>
      <c r="AB8079">
        <v>3</v>
      </c>
      <c r="AD8079">
        <v>2</v>
      </c>
      <c r="AH8079">
        <v>2.0078399999999998</v>
      </c>
      <c r="AI8079">
        <v>0.95974999999999999</v>
      </c>
      <c r="AJ8079">
        <v>0.36284</v>
      </c>
      <c r="AK8079">
        <v>1.3225800000000001</v>
      </c>
      <c r="AL8079">
        <v>3.3304200000000002</v>
      </c>
      <c r="AM8079">
        <v>2.9854400000000001</v>
      </c>
      <c r="AN8079">
        <v>0.21807000000000001</v>
      </c>
      <c r="AO8079">
        <v>7.2249999999999995E-2</v>
      </c>
      <c r="AP8079">
        <v>53.4</v>
      </c>
      <c r="AR8079">
        <v>28.6</v>
      </c>
      <c r="AT8079">
        <v>0</v>
      </c>
      <c r="AV8079">
        <v>2.1323799999999999</v>
      </c>
      <c r="AW8079">
        <v>0.73397000000000001</v>
      </c>
      <c r="AX8079">
        <v>0.35222999999999999</v>
      </c>
      <c r="AY8079">
        <v>3.2185700000000002</v>
      </c>
      <c r="AZ8079">
        <v>1.9182600000000001</v>
      </c>
      <c r="BA8079">
        <v>0.96499000000000001</v>
      </c>
      <c r="BB8079">
        <v>0.38816000000000001</v>
      </c>
      <c r="BC8079">
        <v>3.2615699999999999</v>
      </c>
      <c r="BD8079">
        <v>2.9237199999999999</v>
      </c>
      <c r="BE8079" s="1">
        <v>45274</v>
      </c>
      <c r="BF8079">
        <v>1</v>
      </c>
      <c r="BG8079">
        <v>1</v>
      </c>
      <c r="BH8079">
        <v>1</v>
      </c>
      <c r="BI8079">
        <v>8</v>
      </c>
      <c r="BJ8079">
        <v>1</v>
      </c>
      <c r="BK8079">
        <v>0</v>
      </c>
      <c r="BL8079">
        <v>8</v>
      </c>
      <c r="BM8079" s="1">
        <v>44798</v>
      </c>
      <c r="BN8079">
        <v>6</v>
      </c>
      <c r="BO8079">
        <v>4</v>
      </c>
      <c r="BP8079">
        <v>2</v>
      </c>
      <c r="BQ8079">
        <v>32</v>
      </c>
      <c r="BR8079">
        <v>1</v>
      </c>
      <c r="BS8079">
        <v>0</v>
      </c>
      <c r="BT8079">
        <v>32</v>
      </c>
      <c r="BU8079" s="1">
        <v>44421</v>
      </c>
      <c r="BV8079">
        <v>7</v>
      </c>
      <c r="BW8079">
        <v>7</v>
      </c>
      <c r="BX8079">
        <v>7</v>
      </c>
      <c r="BY8079">
        <v>28</v>
      </c>
      <c r="BZ8079">
        <v>1</v>
      </c>
      <c r="CA8079">
        <v>0</v>
      </c>
      <c r="CB8079">
        <v>28</v>
      </c>
      <c r="CC8079">
        <v>19.332999999999998</v>
      </c>
      <c r="CD8079">
        <v>0</v>
      </c>
      <c r="CE8079">
        <v>3</v>
      </c>
      <c r="CF8079">
        <v>2</v>
      </c>
      <c r="CG8079">
        <v>1</v>
      </c>
      <c r="CH8079">
        <v>12635</v>
      </c>
      <c r="CI8079">
        <v>0</v>
      </c>
      <c r="CJ8079">
        <v>1</v>
      </c>
      <c r="CK8079" t="s">
        <v>29200</v>
      </c>
      <c r="CL8079">
        <v>35.0458</v>
      </c>
      <c r="CM8079">
        <v>-79.007999999999996</v>
      </c>
      <c r="CO8079">
        <v>28314</v>
      </c>
      <c r="CP8079">
        <v>9108674960</v>
      </c>
      <c r="CQ8079">
        <v>250</v>
      </c>
      <c r="CR8079" t="s">
        <v>53599</v>
      </c>
      <c r="CS8079" t="s">
        <v>34692</v>
      </c>
      <c r="CT8079" t="s">
        <v>20245</v>
      </c>
      <c r="CU8079" t="s">
        <v>41072</v>
      </c>
      <c r="CV8079" s="1">
        <v>40626</v>
      </c>
      <c r="CW8079" s="1" t="s">
        <v>44628</v>
      </c>
      <c r="CX8079">
        <v>4</v>
      </c>
      <c r="CY8079" s="1">
        <v>45413</v>
      </c>
    </row>
    <row r="8080" spans="1:103" x14ac:dyDescent="0.2">
      <c r="A8080" t="s">
        <v>125</v>
      </c>
      <c r="B8080">
        <v>345165</v>
      </c>
      <c r="C8080" t="s">
        <v>8218</v>
      </c>
      <c r="D8080" t="s">
        <v>13464</v>
      </c>
      <c r="E8080" t="s">
        <v>19649</v>
      </c>
      <c r="F8080" t="s">
        <v>63940</v>
      </c>
      <c r="G8080" t="s">
        <v>20227</v>
      </c>
      <c r="H8080" t="s">
        <v>159</v>
      </c>
      <c r="I8080">
        <v>110</v>
      </c>
      <c r="J8080">
        <v>96.5</v>
      </c>
      <c r="L8080" t="s">
        <v>61503</v>
      </c>
      <c r="M8080">
        <v>461</v>
      </c>
      <c r="N8080" t="s">
        <v>20245</v>
      </c>
      <c r="P8080" t="s">
        <v>20245</v>
      </c>
      <c r="Q8080" t="s">
        <v>20245</v>
      </c>
      <c r="R8080" t="s">
        <v>20245</v>
      </c>
      <c r="S8080" t="s">
        <v>20241</v>
      </c>
      <c r="T8080">
        <v>5</v>
      </c>
      <c r="V8080">
        <v>5</v>
      </c>
      <c r="X8080">
        <v>4</v>
      </c>
      <c r="Z8080">
        <v>4</v>
      </c>
      <c r="AB8080">
        <v>5</v>
      </c>
      <c r="AD8080">
        <v>3</v>
      </c>
      <c r="AH8080">
        <v>1.8701300000000001</v>
      </c>
      <c r="AI8080">
        <v>0.72716000000000003</v>
      </c>
      <c r="AJ8080">
        <v>0.76702999999999999</v>
      </c>
      <c r="AK8080">
        <v>1.4941899999999999</v>
      </c>
      <c r="AL8080">
        <v>3.3643200000000002</v>
      </c>
      <c r="AM8080">
        <v>3.0246499999999998</v>
      </c>
      <c r="AN8080">
        <v>0.42151</v>
      </c>
      <c r="AO8080">
        <v>4.351E-2</v>
      </c>
      <c r="AP8080">
        <v>30.1</v>
      </c>
      <c r="AR8080">
        <v>33.299999999999997</v>
      </c>
      <c r="AT8080">
        <v>0</v>
      </c>
      <c r="AV8080">
        <v>2.1533099999999998</v>
      </c>
      <c r="AW8080">
        <v>0.73807999999999996</v>
      </c>
      <c r="AX8080">
        <v>0.35399999999999998</v>
      </c>
      <c r="AY8080">
        <v>3.2453799999999999</v>
      </c>
      <c r="AZ8080">
        <v>1.7693300000000001</v>
      </c>
      <c r="BA8080">
        <v>0.72706000000000004</v>
      </c>
      <c r="BB8080">
        <v>0.81645999999999996</v>
      </c>
      <c r="BC8080">
        <v>3.26755</v>
      </c>
      <c r="BD8080">
        <v>2.9376500000000001</v>
      </c>
      <c r="BE8080" s="1">
        <v>45154</v>
      </c>
      <c r="BF8080">
        <v>1</v>
      </c>
      <c r="BG8080">
        <v>1</v>
      </c>
      <c r="BH8080">
        <v>1</v>
      </c>
      <c r="BI8080">
        <v>4</v>
      </c>
      <c r="BJ8080">
        <v>1</v>
      </c>
      <c r="BK8080">
        <v>0</v>
      </c>
      <c r="BL8080">
        <v>4</v>
      </c>
      <c r="BM8080" s="1">
        <v>44664</v>
      </c>
      <c r="BN8080">
        <v>2</v>
      </c>
      <c r="BO8080">
        <v>2</v>
      </c>
      <c r="BP8080">
        <v>0</v>
      </c>
      <c r="BQ8080">
        <v>8</v>
      </c>
      <c r="BR8080">
        <v>1</v>
      </c>
      <c r="BS8080">
        <v>0</v>
      </c>
      <c r="BT8080">
        <v>8</v>
      </c>
      <c r="BU8080" s="1">
        <v>43763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4.6669999999999998</v>
      </c>
      <c r="CD8080">
        <v>0</v>
      </c>
      <c r="CE8080">
        <v>1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 t="s">
        <v>28901</v>
      </c>
      <c r="CL8080">
        <v>35.701799999999999</v>
      </c>
      <c r="CM8080">
        <v>-82.019000000000005</v>
      </c>
      <c r="CO8080">
        <v>28752</v>
      </c>
      <c r="CP8080">
        <v>8286526701</v>
      </c>
      <c r="CQ8080">
        <v>550</v>
      </c>
      <c r="CR8080" t="s">
        <v>53301</v>
      </c>
      <c r="CS8080" t="s">
        <v>34692</v>
      </c>
      <c r="CT8080" t="s">
        <v>20245</v>
      </c>
      <c r="CU8080" t="s">
        <v>40858</v>
      </c>
      <c r="CV8080" s="1">
        <v>29434</v>
      </c>
      <c r="CW8080" s="1" t="s">
        <v>44628</v>
      </c>
      <c r="CX8080">
        <v>4</v>
      </c>
      <c r="CY8080" s="1">
        <v>45413</v>
      </c>
    </row>
    <row r="8081" spans="1:103" x14ac:dyDescent="0.2">
      <c r="A8081" t="s">
        <v>125</v>
      </c>
      <c r="B8081">
        <v>345268</v>
      </c>
      <c r="C8081" t="s">
        <v>8294</v>
      </c>
      <c r="D8081" t="s">
        <v>16890</v>
      </c>
      <c r="E8081" t="s">
        <v>18655</v>
      </c>
      <c r="F8081" t="s">
        <v>44628</v>
      </c>
      <c r="G8081" t="s">
        <v>20227</v>
      </c>
      <c r="H8081" t="s">
        <v>159</v>
      </c>
      <c r="I8081">
        <v>110</v>
      </c>
      <c r="J8081">
        <v>67.8</v>
      </c>
      <c r="L8081" t="s">
        <v>61503</v>
      </c>
      <c r="M8081">
        <v>461</v>
      </c>
      <c r="N8081" t="s">
        <v>20245</v>
      </c>
      <c r="P8081" t="s">
        <v>20245</v>
      </c>
      <c r="Q8081" t="s">
        <v>20245</v>
      </c>
      <c r="R8081" t="s">
        <v>20245</v>
      </c>
      <c r="S8081" t="s">
        <v>20241</v>
      </c>
      <c r="T8081">
        <v>1</v>
      </c>
      <c r="V8081">
        <v>1</v>
      </c>
      <c r="X8081">
        <v>3</v>
      </c>
      <c r="Z8081">
        <v>4</v>
      </c>
      <c r="AB8081">
        <v>2</v>
      </c>
      <c r="AD8081">
        <v>2</v>
      </c>
      <c r="AH8081">
        <v>2.3267099999999998</v>
      </c>
      <c r="AI8081">
        <v>0.80657000000000001</v>
      </c>
      <c r="AJ8081">
        <v>0.46545999999999998</v>
      </c>
      <c r="AK8081">
        <v>1.2720199999999999</v>
      </c>
      <c r="AL8081">
        <v>3.5987300000000002</v>
      </c>
      <c r="AM8081">
        <v>2.97098</v>
      </c>
      <c r="AN8081">
        <v>0.17155000000000001</v>
      </c>
      <c r="AO8081">
        <v>0.14426</v>
      </c>
      <c r="AP8081">
        <v>57.9</v>
      </c>
      <c r="AR8081">
        <v>55.6</v>
      </c>
      <c r="AT8081">
        <v>0</v>
      </c>
      <c r="AV8081">
        <v>1.9935099999999999</v>
      </c>
      <c r="AW8081">
        <v>0.74467000000000005</v>
      </c>
      <c r="AX8081">
        <v>0.37607000000000002</v>
      </c>
      <c r="AY8081">
        <v>3.1142500000000002</v>
      </c>
      <c r="AZ8081">
        <v>2.3777599999999999</v>
      </c>
      <c r="BA8081">
        <v>0.79932000000000003</v>
      </c>
      <c r="BB8081">
        <v>0.46637000000000001</v>
      </c>
      <c r="BC8081">
        <v>3.6423999999999999</v>
      </c>
      <c r="BD8081">
        <v>3.0070299999999999</v>
      </c>
      <c r="BE8081" s="1">
        <v>45099</v>
      </c>
      <c r="BF8081">
        <v>3</v>
      </c>
      <c r="BG8081">
        <v>3</v>
      </c>
      <c r="BH8081">
        <v>0</v>
      </c>
      <c r="BI8081">
        <v>12</v>
      </c>
      <c r="BJ8081">
        <v>1</v>
      </c>
      <c r="BK8081">
        <v>0</v>
      </c>
      <c r="BL8081">
        <v>12</v>
      </c>
      <c r="BM8081" s="1">
        <v>44504</v>
      </c>
      <c r="BN8081">
        <v>13</v>
      </c>
      <c r="BO8081">
        <v>7</v>
      </c>
      <c r="BP8081">
        <v>9</v>
      </c>
      <c r="BQ8081">
        <v>369</v>
      </c>
      <c r="BR8081">
        <v>1</v>
      </c>
      <c r="BS8081">
        <v>0</v>
      </c>
      <c r="BT8081">
        <v>369</v>
      </c>
      <c r="BU8081" s="1">
        <v>43684</v>
      </c>
      <c r="BV8081">
        <v>6</v>
      </c>
      <c r="BW8081">
        <v>5</v>
      </c>
      <c r="BX8081">
        <v>1</v>
      </c>
      <c r="BY8081">
        <v>40</v>
      </c>
      <c r="BZ8081">
        <v>1</v>
      </c>
      <c r="CA8081">
        <v>0</v>
      </c>
      <c r="CB8081">
        <v>40</v>
      </c>
      <c r="CC8081">
        <v>135.667</v>
      </c>
      <c r="CD8081">
        <v>0</v>
      </c>
      <c r="CE8081">
        <v>8</v>
      </c>
      <c r="CG8081">
        <v>1</v>
      </c>
      <c r="CH8081">
        <v>14521</v>
      </c>
      <c r="CI8081">
        <v>0</v>
      </c>
      <c r="CJ8081">
        <v>1</v>
      </c>
      <c r="CK8081" t="s">
        <v>28983</v>
      </c>
      <c r="CL8081">
        <v>34.991</v>
      </c>
      <c r="CM8081">
        <v>-80.372</v>
      </c>
      <c r="CO8081">
        <v>28103</v>
      </c>
      <c r="CP8081">
        <v>7046246643</v>
      </c>
      <c r="CQ8081">
        <v>890</v>
      </c>
      <c r="CR8081" t="s">
        <v>53383</v>
      </c>
      <c r="CS8081" t="s">
        <v>34692</v>
      </c>
      <c r="CT8081" t="s">
        <v>20245</v>
      </c>
      <c r="CU8081" t="s">
        <v>40858</v>
      </c>
      <c r="CV8081" s="1">
        <v>32112</v>
      </c>
      <c r="CW8081" s="1" t="s">
        <v>44628</v>
      </c>
      <c r="CX8081">
        <v>4</v>
      </c>
      <c r="CY8081" s="1">
        <v>45413</v>
      </c>
    </row>
    <row r="8082" spans="1:103" x14ac:dyDescent="0.2">
      <c r="A8082" t="s">
        <v>125</v>
      </c>
      <c r="B8082">
        <v>345507</v>
      </c>
      <c r="C8082" t="s">
        <v>8462</v>
      </c>
      <c r="D8082" t="s">
        <v>14125</v>
      </c>
      <c r="E8082" t="s">
        <v>19621</v>
      </c>
      <c r="F8082" t="s">
        <v>44628</v>
      </c>
      <c r="G8082" t="s">
        <v>20227</v>
      </c>
      <c r="H8082" t="s">
        <v>159</v>
      </c>
      <c r="I8082">
        <v>90</v>
      </c>
      <c r="J8082">
        <v>79.5</v>
      </c>
      <c r="L8082" t="s">
        <v>61503</v>
      </c>
      <c r="M8082">
        <v>461</v>
      </c>
      <c r="N8082" t="s">
        <v>20245</v>
      </c>
      <c r="P8082" t="s">
        <v>20245</v>
      </c>
      <c r="Q8082" t="s">
        <v>20245</v>
      </c>
      <c r="R8082" t="s">
        <v>20245</v>
      </c>
      <c r="S8082" t="s">
        <v>20241</v>
      </c>
      <c r="T8082">
        <v>1</v>
      </c>
      <c r="V8082">
        <v>1</v>
      </c>
      <c r="X8082">
        <v>3</v>
      </c>
      <c r="Z8082">
        <v>3</v>
      </c>
      <c r="AB8082">
        <v>3</v>
      </c>
      <c r="AD8082">
        <v>3</v>
      </c>
      <c r="AH8082">
        <v>2.4792000000000001</v>
      </c>
      <c r="AI8082">
        <v>1.20496</v>
      </c>
      <c r="AJ8082">
        <v>0.52159</v>
      </c>
      <c r="AK8082">
        <v>1.7265600000000001</v>
      </c>
      <c r="AL8082">
        <v>4.2057599999999997</v>
      </c>
      <c r="AM8082">
        <v>3.77582</v>
      </c>
      <c r="AN8082">
        <v>0.37469000000000002</v>
      </c>
      <c r="AO8082">
        <v>8.3970000000000003E-2</v>
      </c>
      <c r="AP8082">
        <v>75.2</v>
      </c>
      <c r="AR8082">
        <v>75</v>
      </c>
      <c r="AT8082">
        <v>0</v>
      </c>
      <c r="AV8082">
        <v>2.1366299999999998</v>
      </c>
      <c r="AW8082">
        <v>0.76317999999999997</v>
      </c>
      <c r="AX8082">
        <v>0.36956</v>
      </c>
      <c r="AY8082">
        <v>3.2693699999999999</v>
      </c>
      <c r="AZ8082">
        <v>2.36389</v>
      </c>
      <c r="BA8082">
        <v>1.16517</v>
      </c>
      <c r="BB8082">
        <v>0.53181999999999996</v>
      </c>
      <c r="BC8082">
        <v>4.0548200000000003</v>
      </c>
      <c r="BD8082">
        <v>3.6403099999999999</v>
      </c>
      <c r="BE8082" s="1">
        <v>44966</v>
      </c>
      <c r="BF8082">
        <v>11</v>
      </c>
      <c r="BG8082">
        <v>10</v>
      </c>
      <c r="BH8082">
        <v>1</v>
      </c>
      <c r="BI8082">
        <v>52</v>
      </c>
      <c r="BJ8082">
        <v>1</v>
      </c>
      <c r="BK8082">
        <v>0</v>
      </c>
      <c r="BL8082">
        <v>52</v>
      </c>
      <c r="BM8082" s="1">
        <v>44565</v>
      </c>
      <c r="BN8082">
        <v>17</v>
      </c>
      <c r="BO8082">
        <v>10</v>
      </c>
      <c r="BP8082">
        <v>15</v>
      </c>
      <c r="BQ8082">
        <v>405</v>
      </c>
      <c r="BR8082">
        <v>1</v>
      </c>
      <c r="BS8082">
        <v>0</v>
      </c>
      <c r="BT8082">
        <v>405</v>
      </c>
      <c r="BU8082" s="1">
        <v>43895</v>
      </c>
      <c r="BV8082">
        <v>10</v>
      </c>
      <c r="BW8082">
        <v>9</v>
      </c>
      <c r="BX8082">
        <v>1</v>
      </c>
      <c r="BY8082">
        <v>60</v>
      </c>
      <c r="BZ8082">
        <v>1</v>
      </c>
      <c r="CA8082">
        <v>0</v>
      </c>
      <c r="CB8082">
        <v>60</v>
      </c>
      <c r="CC8082">
        <v>171</v>
      </c>
      <c r="CD8082">
        <v>0</v>
      </c>
      <c r="CE8082">
        <v>13</v>
      </c>
      <c r="CG8082">
        <v>2</v>
      </c>
      <c r="CH8082">
        <v>308668.21999999997</v>
      </c>
      <c r="CI8082">
        <v>1</v>
      </c>
      <c r="CJ8082">
        <v>3</v>
      </c>
      <c r="CK8082" t="s">
        <v>29161</v>
      </c>
      <c r="CL8082">
        <v>34.130200000000002</v>
      </c>
      <c r="CM8082">
        <v>-77.897000000000006</v>
      </c>
      <c r="CO8082">
        <v>28412</v>
      </c>
      <c r="CP8082">
        <v>9107921455</v>
      </c>
      <c r="CQ8082">
        <v>640</v>
      </c>
      <c r="CR8082" t="s">
        <v>53560</v>
      </c>
      <c r="CS8082" t="s">
        <v>34692</v>
      </c>
      <c r="CT8082" t="s">
        <v>20245</v>
      </c>
      <c r="CU8082" t="s">
        <v>40858</v>
      </c>
      <c r="CV8082" s="1">
        <v>36861</v>
      </c>
      <c r="CW8082" s="1" t="s">
        <v>44628</v>
      </c>
      <c r="CX8082">
        <v>4</v>
      </c>
      <c r="CY8082" s="1">
        <v>45413</v>
      </c>
    </row>
    <row r="8083" spans="1:103" x14ac:dyDescent="0.2">
      <c r="A8083" t="s">
        <v>125</v>
      </c>
      <c r="B8083">
        <v>345514</v>
      </c>
      <c r="C8083" t="s">
        <v>8469</v>
      </c>
      <c r="D8083" t="s">
        <v>13643</v>
      </c>
      <c r="E8083" t="s">
        <v>19666</v>
      </c>
      <c r="F8083" t="s">
        <v>63940</v>
      </c>
      <c r="G8083" t="s">
        <v>20227</v>
      </c>
      <c r="H8083" t="s">
        <v>159</v>
      </c>
      <c r="I8083">
        <v>60</v>
      </c>
      <c r="J8083">
        <v>54.7</v>
      </c>
      <c r="L8083" t="s">
        <v>61503</v>
      </c>
      <c r="M8083">
        <v>461</v>
      </c>
      <c r="N8083" t="s">
        <v>20245</v>
      </c>
      <c r="P8083" t="s">
        <v>20245</v>
      </c>
      <c r="Q8083" t="s">
        <v>20245</v>
      </c>
      <c r="R8083" t="s">
        <v>20245</v>
      </c>
      <c r="S8083" t="s">
        <v>20241</v>
      </c>
      <c r="T8083">
        <v>3</v>
      </c>
      <c r="V8083">
        <v>3</v>
      </c>
      <c r="X8083">
        <v>3</v>
      </c>
      <c r="Z8083">
        <v>3</v>
      </c>
      <c r="AB8083">
        <v>3</v>
      </c>
      <c r="AD8083">
        <v>4</v>
      </c>
      <c r="AH8083">
        <v>2.1425200000000002</v>
      </c>
      <c r="AI8083">
        <v>0.97728000000000004</v>
      </c>
      <c r="AJ8083">
        <v>0.70555999999999996</v>
      </c>
      <c r="AK8083">
        <v>1.6828399999999999</v>
      </c>
      <c r="AL8083">
        <v>3.8253599999999999</v>
      </c>
      <c r="AM8083">
        <v>3.4628700000000001</v>
      </c>
      <c r="AN8083">
        <v>0.32390999999999998</v>
      </c>
      <c r="AO8083">
        <v>8.2619999999999999E-2</v>
      </c>
      <c r="AP8083">
        <v>57.1</v>
      </c>
      <c r="AR8083">
        <v>27.3</v>
      </c>
      <c r="AT8083">
        <v>0</v>
      </c>
      <c r="AV8083">
        <v>1.9654499999999999</v>
      </c>
      <c r="AW8083">
        <v>0.73148000000000002</v>
      </c>
      <c r="AX8083">
        <v>0.34195999999999999</v>
      </c>
      <c r="AY8083">
        <v>3.0388899999999999</v>
      </c>
      <c r="AZ8083">
        <v>2.22079</v>
      </c>
      <c r="BA8083">
        <v>0.98595999999999995</v>
      </c>
      <c r="BB8083">
        <v>0.77746000000000004</v>
      </c>
      <c r="BC8083">
        <v>3.9677799999999999</v>
      </c>
      <c r="BD8083">
        <v>3.5918000000000001</v>
      </c>
      <c r="BE8083" s="1">
        <v>44966</v>
      </c>
      <c r="BF8083">
        <v>4</v>
      </c>
      <c r="BG8083">
        <v>4</v>
      </c>
      <c r="BH8083">
        <v>1</v>
      </c>
      <c r="BI8083">
        <v>8</v>
      </c>
      <c r="BJ8083">
        <v>1</v>
      </c>
      <c r="BK8083">
        <v>0</v>
      </c>
      <c r="BL8083">
        <v>8</v>
      </c>
      <c r="BM8083" s="1">
        <v>44602</v>
      </c>
      <c r="BN8083">
        <v>4</v>
      </c>
      <c r="BO8083">
        <v>4</v>
      </c>
      <c r="BP8083">
        <v>0</v>
      </c>
      <c r="BQ8083">
        <v>28</v>
      </c>
      <c r="BR8083">
        <v>1</v>
      </c>
      <c r="BS8083">
        <v>0</v>
      </c>
      <c r="BT8083">
        <v>28</v>
      </c>
      <c r="BU8083" s="1">
        <v>43721</v>
      </c>
      <c r="BV8083">
        <v>8</v>
      </c>
      <c r="BW8083">
        <v>2</v>
      </c>
      <c r="BX8083">
        <v>6</v>
      </c>
      <c r="BY8083">
        <v>80</v>
      </c>
      <c r="BZ8083">
        <v>1</v>
      </c>
      <c r="CA8083">
        <v>0</v>
      </c>
      <c r="CB8083">
        <v>80</v>
      </c>
      <c r="CC8083">
        <v>26.667000000000002</v>
      </c>
      <c r="CD8083">
        <v>0</v>
      </c>
      <c r="CE8083">
        <v>3</v>
      </c>
      <c r="CF8083">
        <v>0</v>
      </c>
      <c r="CG8083">
        <v>1</v>
      </c>
      <c r="CH8083">
        <v>21604.48</v>
      </c>
      <c r="CI8083">
        <v>1</v>
      </c>
      <c r="CJ8083">
        <v>2</v>
      </c>
      <c r="CK8083" t="s">
        <v>29168</v>
      </c>
      <c r="CL8083">
        <v>35.970700000000001</v>
      </c>
      <c r="CM8083">
        <v>-77.930999999999997</v>
      </c>
      <c r="CO8083">
        <v>27856</v>
      </c>
      <c r="CP8083">
        <v>2524620070</v>
      </c>
      <c r="CQ8083">
        <v>630</v>
      </c>
      <c r="CR8083" t="s">
        <v>53567</v>
      </c>
      <c r="CS8083" t="s">
        <v>34692</v>
      </c>
      <c r="CT8083" t="s">
        <v>20245</v>
      </c>
      <c r="CU8083" t="s">
        <v>40858</v>
      </c>
      <c r="CV8083" s="1">
        <v>37362</v>
      </c>
      <c r="CW8083" s="1" t="s">
        <v>44628</v>
      </c>
      <c r="CX8083">
        <v>4</v>
      </c>
      <c r="CY8083" s="1">
        <v>45413</v>
      </c>
    </row>
    <row r="8084" spans="1:103" x14ac:dyDescent="0.2">
      <c r="A8084" t="s">
        <v>125</v>
      </c>
      <c r="B8084">
        <v>345280</v>
      </c>
      <c r="C8084" t="s">
        <v>8300</v>
      </c>
      <c r="D8084" t="s">
        <v>16892</v>
      </c>
      <c r="E8084" t="s">
        <v>19670</v>
      </c>
      <c r="F8084" t="s">
        <v>63940</v>
      </c>
      <c r="G8084" t="s">
        <v>20227</v>
      </c>
      <c r="H8084" t="s">
        <v>159</v>
      </c>
      <c r="I8084">
        <v>132</v>
      </c>
      <c r="J8084">
        <v>125.3</v>
      </c>
      <c r="L8084" t="s">
        <v>61503</v>
      </c>
      <c r="M8084">
        <v>461</v>
      </c>
      <c r="N8084" t="s">
        <v>20245</v>
      </c>
      <c r="P8084" t="s">
        <v>20245</v>
      </c>
      <c r="Q8084" t="s">
        <v>20245</v>
      </c>
      <c r="R8084" t="s">
        <v>20245</v>
      </c>
      <c r="S8084" t="s">
        <v>20241</v>
      </c>
      <c r="T8084">
        <v>5</v>
      </c>
      <c r="V8084">
        <v>4</v>
      </c>
      <c r="X8084">
        <v>5</v>
      </c>
      <c r="Z8084">
        <v>5</v>
      </c>
      <c r="AB8084">
        <v>3</v>
      </c>
      <c r="AD8084">
        <v>2</v>
      </c>
      <c r="AH8084">
        <v>2.00082</v>
      </c>
      <c r="AI8084">
        <v>0.86995</v>
      </c>
      <c r="AJ8084">
        <v>0.31736999999999999</v>
      </c>
      <c r="AK8084">
        <v>1.1873199999999999</v>
      </c>
      <c r="AL8084">
        <v>3.1881400000000002</v>
      </c>
      <c r="AM8084">
        <v>2.8941300000000001</v>
      </c>
      <c r="AN8084">
        <v>0.13779</v>
      </c>
      <c r="AO8084">
        <v>7.6910000000000006E-2</v>
      </c>
      <c r="AP8084">
        <v>58.3</v>
      </c>
      <c r="AR8084">
        <v>41.7</v>
      </c>
      <c r="AT8084">
        <v>0</v>
      </c>
      <c r="AV8084">
        <v>2.0942599999999998</v>
      </c>
      <c r="AW8084">
        <v>0.72575999999999996</v>
      </c>
      <c r="AX8084">
        <v>0.36036000000000001</v>
      </c>
      <c r="AY8084">
        <v>3.18038</v>
      </c>
      <c r="AZ8084">
        <v>1.94635</v>
      </c>
      <c r="BA8084">
        <v>0.88458999999999999</v>
      </c>
      <c r="BB8084">
        <v>0.33185999999999999</v>
      </c>
      <c r="BC8084">
        <v>3.1597300000000001</v>
      </c>
      <c r="BD8084">
        <v>2.8683399999999999</v>
      </c>
      <c r="BE8084" s="1">
        <v>4517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 s="1">
        <v>44679</v>
      </c>
      <c r="BN8084">
        <v>3</v>
      </c>
      <c r="BO8084">
        <v>3</v>
      </c>
      <c r="BP8084">
        <v>0</v>
      </c>
      <c r="BQ8084">
        <v>12</v>
      </c>
      <c r="BR8084">
        <v>1</v>
      </c>
      <c r="BS8084">
        <v>0</v>
      </c>
      <c r="BT8084">
        <v>12</v>
      </c>
      <c r="BU8084" s="1">
        <v>43868</v>
      </c>
      <c r="BV8084">
        <v>8</v>
      </c>
      <c r="BW8084">
        <v>5</v>
      </c>
      <c r="BX8084">
        <v>3</v>
      </c>
      <c r="BY8084">
        <v>32</v>
      </c>
      <c r="BZ8084">
        <v>1</v>
      </c>
      <c r="CA8084">
        <v>0</v>
      </c>
      <c r="CB8084">
        <v>32</v>
      </c>
      <c r="CC8084">
        <v>9.3330000000000002</v>
      </c>
      <c r="CD8084">
        <v>0</v>
      </c>
      <c r="CE8084">
        <v>3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 t="s">
        <v>28990</v>
      </c>
      <c r="CL8084">
        <v>34.992100000000001</v>
      </c>
      <c r="CM8084">
        <v>-79.227999999999994</v>
      </c>
      <c r="CO8084">
        <v>28376</v>
      </c>
      <c r="CP8084">
        <v>9108754280</v>
      </c>
      <c r="CQ8084">
        <v>460</v>
      </c>
      <c r="CR8084" t="s">
        <v>53390</v>
      </c>
      <c r="CS8084" t="s">
        <v>34692</v>
      </c>
      <c r="CT8084" t="s">
        <v>20245</v>
      </c>
      <c r="CU8084" t="s">
        <v>40858</v>
      </c>
      <c r="CV8084" s="1">
        <v>32310</v>
      </c>
      <c r="CW8084" s="1" t="s">
        <v>44628</v>
      </c>
      <c r="CX8084">
        <v>4</v>
      </c>
      <c r="CY8084" s="1">
        <v>45413</v>
      </c>
    </row>
    <row r="8085" spans="1:103" x14ac:dyDescent="0.2">
      <c r="A8085" t="s">
        <v>125</v>
      </c>
      <c r="B8085">
        <v>345269</v>
      </c>
      <c r="C8085" t="s">
        <v>8295</v>
      </c>
      <c r="D8085" t="s">
        <v>14081</v>
      </c>
      <c r="E8085" t="s">
        <v>19175</v>
      </c>
      <c r="F8085" t="s">
        <v>63940</v>
      </c>
      <c r="G8085" t="s">
        <v>20227</v>
      </c>
      <c r="H8085" t="s">
        <v>159</v>
      </c>
      <c r="I8085">
        <v>97</v>
      </c>
      <c r="J8085">
        <v>91.9</v>
      </c>
      <c r="L8085" t="s">
        <v>61503</v>
      </c>
      <c r="M8085">
        <v>461</v>
      </c>
      <c r="N8085" t="s">
        <v>20245</v>
      </c>
      <c r="P8085" t="s">
        <v>20245</v>
      </c>
      <c r="Q8085" t="s">
        <v>20245</v>
      </c>
      <c r="R8085" t="s">
        <v>20245</v>
      </c>
      <c r="S8085" t="s">
        <v>20241</v>
      </c>
      <c r="T8085">
        <v>3</v>
      </c>
      <c r="V8085">
        <v>3</v>
      </c>
      <c r="X8085">
        <v>5</v>
      </c>
      <c r="Z8085">
        <v>5</v>
      </c>
      <c r="AB8085">
        <v>5</v>
      </c>
      <c r="AD8085">
        <v>1</v>
      </c>
      <c r="AH8085">
        <v>2.0813899999999999</v>
      </c>
      <c r="AI8085">
        <v>0.76327999999999996</v>
      </c>
      <c r="AJ8085">
        <v>0.31690000000000002</v>
      </c>
      <c r="AK8085">
        <v>1.0801799999999999</v>
      </c>
      <c r="AL8085">
        <v>3.1615700000000002</v>
      </c>
      <c r="AM8085">
        <v>2.7351700000000001</v>
      </c>
      <c r="AN8085">
        <v>0.29233999999999999</v>
      </c>
      <c r="AO8085">
        <v>6.3200000000000006E-2</v>
      </c>
      <c r="AQ8085">
        <v>6</v>
      </c>
      <c r="AS8085">
        <v>6</v>
      </c>
      <c r="AU8085">
        <v>6</v>
      </c>
      <c r="AV8085">
        <v>2.0048499999999998</v>
      </c>
      <c r="AW8085">
        <v>0.74321000000000004</v>
      </c>
      <c r="AX8085">
        <v>0.35931000000000002</v>
      </c>
      <c r="AY8085">
        <v>3.1073599999999999</v>
      </c>
      <c r="AZ8085">
        <v>2.11503</v>
      </c>
      <c r="BA8085">
        <v>0.75790999999999997</v>
      </c>
      <c r="BB8085">
        <v>0.33234000000000002</v>
      </c>
      <c r="BC8085">
        <v>3.20702</v>
      </c>
      <c r="BD8085">
        <v>2.7745000000000002</v>
      </c>
      <c r="BE8085" s="1">
        <v>45239</v>
      </c>
      <c r="BF8085">
        <v>5</v>
      </c>
      <c r="BG8085">
        <v>4</v>
      </c>
      <c r="BH8085">
        <v>1</v>
      </c>
      <c r="BI8085">
        <v>36</v>
      </c>
      <c r="BJ8085">
        <v>1</v>
      </c>
      <c r="BK8085">
        <v>0</v>
      </c>
      <c r="BL8085">
        <v>36</v>
      </c>
      <c r="BM8085" s="1">
        <v>44707</v>
      </c>
      <c r="BN8085">
        <v>4</v>
      </c>
      <c r="BO8085">
        <v>4</v>
      </c>
      <c r="BP8085">
        <v>1</v>
      </c>
      <c r="BQ8085">
        <v>12</v>
      </c>
      <c r="BR8085">
        <v>1</v>
      </c>
      <c r="BS8085">
        <v>0</v>
      </c>
      <c r="BT8085">
        <v>12</v>
      </c>
      <c r="BU8085" s="1">
        <v>43818</v>
      </c>
      <c r="BV8085">
        <v>3</v>
      </c>
      <c r="BW8085">
        <v>3</v>
      </c>
      <c r="BX8085">
        <v>0</v>
      </c>
      <c r="BY8085">
        <v>12</v>
      </c>
      <c r="BZ8085">
        <v>2</v>
      </c>
      <c r="CA8085">
        <v>6</v>
      </c>
      <c r="CB8085">
        <v>18</v>
      </c>
      <c r="CC8085">
        <v>25</v>
      </c>
      <c r="CD8085">
        <v>0</v>
      </c>
      <c r="CE8085">
        <v>2</v>
      </c>
      <c r="CF8085">
        <v>1</v>
      </c>
      <c r="CG8085">
        <v>1</v>
      </c>
      <c r="CH8085">
        <v>8738.34</v>
      </c>
      <c r="CI8085">
        <v>0</v>
      </c>
      <c r="CJ8085">
        <v>1</v>
      </c>
      <c r="CK8085" t="s">
        <v>28984</v>
      </c>
      <c r="CL8085">
        <v>35.6629</v>
      </c>
      <c r="CM8085">
        <v>-80.445999999999998</v>
      </c>
      <c r="CO8085">
        <v>28146</v>
      </c>
      <c r="CP8085">
        <v>7046375885</v>
      </c>
      <c r="CQ8085">
        <v>790</v>
      </c>
      <c r="CR8085" t="s">
        <v>53384</v>
      </c>
      <c r="CS8085" t="s">
        <v>34692</v>
      </c>
      <c r="CT8085" t="s">
        <v>20245</v>
      </c>
      <c r="CU8085" t="s">
        <v>40858</v>
      </c>
      <c r="CV8085" s="1">
        <v>32148</v>
      </c>
      <c r="CW8085" s="1" t="s">
        <v>44628</v>
      </c>
      <c r="CX8085">
        <v>4</v>
      </c>
      <c r="CY8085" s="1">
        <v>45413</v>
      </c>
    </row>
    <row r="8086" spans="1:103" x14ac:dyDescent="0.2">
      <c r="A8086" t="s">
        <v>125</v>
      </c>
      <c r="B8086">
        <v>345351</v>
      </c>
      <c r="C8086" t="s">
        <v>8351</v>
      </c>
      <c r="D8086" t="s">
        <v>16907</v>
      </c>
      <c r="E8086" t="s">
        <v>18689</v>
      </c>
      <c r="F8086" t="s">
        <v>63940</v>
      </c>
      <c r="G8086" t="s">
        <v>20227</v>
      </c>
      <c r="H8086" t="s">
        <v>159</v>
      </c>
      <c r="I8086">
        <v>99</v>
      </c>
      <c r="J8086">
        <v>84.6</v>
      </c>
      <c r="L8086" t="s">
        <v>61503</v>
      </c>
      <c r="M8086">
        <v>461</v>
      </c>
      <c r="N8086" t="s">
        <v>20245</v>
      </c>
      <c r="P8086" t="s">
        <v>20245</v>
      </c>
      <c r="Q8086" t="s">
        <v>20245</v>
      </c>
      <c r="R8086" t="s">
        <v>20245</v>
      </c>
      <c r="S8086" t="s">
        <v>20241</v>
      </c>
      <c r="T8086">
        <v>3</v>
      </c>
      <c r="V8086">
        <v>2</v>
      </c>
      <c r="X8086">
        <v>5</v>
      </c>
      <c r="Z8086">
        <v>5</v>
      </c>
      <c r="AB8086">
        <v>5</v>
      </c>
      <c r="AD8086">
        <v>2</v>
      </c>
      <c r="AH8086">
        <v>2.0110700000000001</v>
      </c>
      <c r="AI8086">
        <v>0.74185000000000001</v>
      </c>
      <c r="AJ8086">
        <v>0.54851000000000005</v>
      </c>
      <c r="AK8086">
        <v>1.29036</v>
      </c>
      <c r="AL8086">
        <v>3.3014299999999999</v>
      </c>
      <c r="AM8086">
        <v>3.0278700000000001</v>
      </c>
      <c r="AN8086">
        <v>0.44585999999999998</v>
      </c>
      <c r="AO8086">
        <v>0.12706000000000001</v>
      </c>
      <c r="AP8086">
        <v>64</v>
      </c>
      <c r="AR8086">
        <v>44.4</v>
      </c>
      <c r="AT8086">
        <v>1</v>
      </c>
      <c r="AV8086">
        <v>2.1366499999999999</v>
      </c>
      <c r="AW8086">
        <v>0.81728000000000001</v>
      </c>
      <c r="AX8086">
        <v>0.44961000000000001</v>
      </c>
      <c r="AY8086">
        <v>3.40354</v>
      </c>
      <c r="AZ8086">
        <v>1.9175</v>
      </c>
      <c r="BA8086">
        <v>0.66986000000000001</v>
      </c>
      <c r="BB8086">
        <v>0.45971000000000001</v>
      </c>
      <c r="BC8086">
        <v>3.0574699999999999</v>
      </c>
      <c r="BD8086">
        <v>2.8041299999999998</v>
      </c>
      <c r="BE8086" s="1">
        <v>45231</v>
      </c>
      <c r="BF8086">
        <v>8</v>
      </c>
      <c r="BG8086">
        <v>7</v>
      </c>
      <c r="BH8086">
        <v>8</v>
      </c>
      <c r="BI8086">
        <v>72</v>
      </c>
      <c r="BJ8086">
        <v>1</v>
      </c>
      <c r="BK8086">
        <v>0</v>
      </c>
      <c r="BL8086">
        <v>72</v>
      </c>
      <c r="BM8086" s="1">
        <v>44693</v>
      </c>
      <c r="BN8086">
        <v>5</v>
      </c>
      <c r="BO8086">
        <v>5</v>
      </c>
      <c r="BP8086">
        <v>5</v>
      </c>
      <c r="BQ8086">
        <v>24</v>
      </c>
      <c r="BR8086">
        <v>1</v>
      </c>
      <c r="BS8086">
        <v>0</v>
      </c>
      <c r="BT8086">
        <v>24</v>
      </c>
      <c r="BU8086" s="1">
        <v>43727</v>
      </c>
      <c r="BV8086">
        <v>2</v>
      </c>
      <c r="BW8086">
        <v>1</v>
      </c>
      <c r="BX8086">
        <v>1</v>
      </c>
      <c r="BY8086">
        <v>24</v>
      </c>
      <c r="BZ8086">
        <v>1</v>
      </c>
      <c r="CA8086">
        <v>0</v>
      </c>
      <c r="CB8086">
        <v>24</v>
      </c>
      <c r="CC8086">
        <v>48</v>
      </c>
      <c r="CD8086">
        <v>0</v>
      </c>
      <c r="CE8086">
        <v>2</v>
      </c>
      <c r="CG8086">
        <v>1</v>
      </c>
      <c r="CH8086">
        <v>13669.5</v>
      </c>
      <c r="CI8086">
        <v>0</v>
      </c>
      <c r="CJ8086">
        <v>1</v>
      </c>
      <c r="CK8086" t="s">
        <v>29044</v>
      </c>
      <c r="CL8086">
        <v>35.243699999999997</v>
      </c>
      <c r="CM8086">
        <v>-82.346999999999994</v>
      </c>
      <c r="CO8086">
        <v>28773</v>
      </c>
      <c r="CP8086">
        <v>8287492261</v>
      </c>
      <c r="CQ8086">
        <v>740</v>
      </c>
      <c r="CR8086" t="s">
        <v>53444</v>
      </c>
      <c r="CS8086" t="s">
        <v>34692</v>
      </c>
      <c r="CT8086" t="s">
        <v>20245</v>
      </c>
      <c r="CU8086" t="s">
        <v>40858</v>
      </c>
      <c r="CV8086" s="1">
        <v>33298</v>
      </c>
      <c r="CW8086" s="1" t="s">
        <v>44628</v>
      </c>
      <c r="CX8086">
        <v>4</v>
      </c>
      <c r="CY8086" s="1">
        <v>45413</v>
      </c>
    </row>
    <row r="8087" spans="1:103" x14ac:dyDescent="0.2">
      <c r="A8087" t="s">
        <v>125</v>
      </c>
      <c r="B8087">
        <v>345294</v>
      </c>
      <c r="C8087" t="s">
        <v>8310</v>
      </c>
      <c r="D8087" t="s">
        <v>16897</v>
      </c>
      <c r="E8087" t="s">
        <v>19674</v>
      </c>
      <c r="F8087" t="s">
        <v>63940</v>
      </c>
      <c r="G8087" t="s">
        <v>20227</v>
      </c>
      <c r="H8087" t="s">
        <v>159</v>
      </c>
      <c r="I8087">
        <v>100</v>
      </c>
      <c r="J8087">
        <v>93.8</v>
      </c>
      <c r="L8087" t="s">
        <v>61503</v>
      </c>
      <c r="M8087">
        <v>461</v>
      </c>
      <c r="N8087" t="s">
        <v>20245</v>
      </c>
      <c r="P8087" t="s">
        <v>20246</v>
      </c>
      <c r="Q8087" t="s">
        <v>20245</v>
      </c>
      <c r="R8087" t="s">
        <v>20245</v>
      </c>
      <c r="S8087" t="s">
        <v>20241</v>
      </c>
      <c r="T8087">
        <v>2</v>
      </c>
      <c r="V8087">
        <v>2</v>
      </c>
      <c r="X8087">
        <v>3</v>
      </c>
      <c r="Z8087">
        <v>3</v>
      </c>
      <c r="AB8087">
        <v>2</v>
      </c>
      <c r="AD8087">
        <v>3</v>
      </c>
      <c r="AH8087">
        <v>1.6684000000000001</v>
      </c>
      <c r="AI8087">
        <v>0.83953999999999995</v>
      </c>
      <c r="AJ8087">
        <v>0.62248000000000003</v>
      </c>
      <c r="AK8087">
        <v>1.4620200000000001</v>
      </c>
      <c r="AL8087">
        <v>3.13042</v>
      </c>
      <c r="AM8087">
        <v>2.6013700000000002</v>
      </c>
      <c r="AN8087">
        <v>0.42404999999999998</v>
      </c>
      <c r="AO8087">
        <v>5.1360000000000003E-2</v>
      </c>
      <c r="AP8087">
        <v>46.4</v>
      </c>
      <c r="AR8087">
        <v>25</v>
      </c>
      <c r="AT8087">
        <v>0</v>
      </c>
      <c r="AV8087">
        <v>2.0536599999999998</v>
      </c>
      <c r="AW8087">
        <v>0.76985999999999999</v>
      </c>
      <c r="AX8087">
        <v>0.37912000000000001</v>
      </c>
      <c r="AY8087">
        <v>3.2026300000000001</v>
      </c>
      <c r="AZ8087">
        <v>1.65507</v>
      </c>
      <c r="BA8087">
        <v>0.80476999999999999</v>
      </c>
      <c r="BB8087">
        <v>0.61870000000000003</v>
      </c>
      <c r="BC8087">
        <v>3.0809600000000001</v>
      </c>
      <c r="BD8087">
        <v>2.56027</v>
      </c>
      <c r="BE8087" s="1">
        <v>45134</v>
      </c>
      <c r="BF8087">
        <v>14</v>
      </c>
      <c r="BG8087">
        <v>10</v>
      </c>
      <c r="BH8087">
        <v>5</v>
      </c>
      <c r="BI8087">
        <v>84</v>
      </c>
      <c r="BJ8087">
        <v>1</v>
      </c>
      <c r="BK8087">
        <v>0</v>
      </c>
      <c r="BL8087">
        <v>84</v>
      </c>
      <c r="BM8087" s="1">
        <v>44623</v>
      </c>
      <c r="BN8087">
        <v>7</v>
      </c>
      <c r="BO8087">
        <v>7</v>
      </c>
      <c r="BP8087">
        <v>1</v>
      </c>
      <c r="BQ8087">
        <v>48</v>
      </c>
      <c r="BR8087">
        <v>1</v>
      </c>
      <c r="BS8087">
        <v>0</v>
      </c>
      <c r="BT8087">
        <v>48</v>
      </c>
      <c r="BU8087" s="1">
        <v>43860</v>
      </c>
      <c r="BV8087">
        <v>4</v>
      </c>
      <c r="BW8087">
        <v>4</v>
      </c>
      <c r="BX8087">
        <v>0</v>
      </c>
      <c r="BY8087">
        <v>16</v>
      </c>
      <c r="BZ8087">
        <v>1</v>
      </c>
      <c r="CA8087">
        <v>0</v>
      </c>
      <c r="CB8087">
        <v>16</v>
      </c>
      <c r="CC8087">
        <v>60.667000000000002</v>
      </c>
      <c r="CD8087">
        <v>0</v>
      </c>
      <c r="CE8087">
        <v>5</v>
      </c>
      <c r="CF8087">
        <v>0</v>
      </c>
      <c r="CG8087">
        <v>4</v>
      </c>
      <c r="CH8087">
        <v>58178.25</v>
      </c>
      <c r="CI8087">
        <v>0</v>
      </c>
      <c r="CJ8087">
        <v>4</v>
      </c>
      <c r="CK8087" t="s">
        <v>29001</v>
      </c>
      <c r="CL8087">
        <v>33.976900000000001</v>
      </c>
      <c r="CM8087">
        <v>-78.388999999999996</v>
      </c>
      <c r="CO8087">
        <v>28459</v>
      </c>
      <c r="CP8087">
        <v>9107548858</v>
      </c>
      <c r="CQ8087">
        <v>90</v>
      </c>
      <c r="CR8087" t="s">
        <v>53401</v>
      </c>
      <c r="CS8087" t="s">
        <v>34692</v>
      </c>
      <c r="CT8087" t="s">
        <v>20245</v>
      </c>
      <c r="CU8087" t="s">
        <v>40858</v>
      </c>
      <c r="CV8087" s="1">
        <v>32532</v>
      </c>
      <c r="CW8087" s="1" t="s">
        <v>44628</v>
      </c>
      <c r="CX8087">
        <v>4</v>
      </c>
      <c r="CY8087" s="1">
        <v>45413</v>
      </c>
    </row>
    <row r="8088" spans="1:103" x14ac:dyDescent="0.2">
      <c r="A8088" t="s">
        <v>125</v>
      </c>
      <c r="B8088">
        <v>345511</v>
      </c>
      <c r="C8088" t="s">
        <v>8466</v>
      </c>
      <c r="D8088" t="s">
        <v>16850</v>
      </c>
      <c r="E8088" t="s">
        <v>19641</v>
      </c>
      <c r="F8088" t="s">
        <v>63940</v>
      </c>
      <c r="G8088" t="s">
        <v>20227</v>
      </c>
      <c r="H8088" t="s">
        <v>159</v>
      </c>
      <c r="I8088">
        <v>103</v>
      </c>
      <c r="J8088">
        <v>98</v>
      </c>
      <c r="L8088" t="s">
        <v>61503</v>
      </c>
      <c r="M8088">
        <v>461</v>
      </c>
      <c r="N8088" t="s">
        <v>20245</v>
      </c>
      <c r="P8088" t="s">
        <v>20245</v>
      </c>
      <c r="Q8088" t="s">
        <v>20245</v>
      </c>
      <c r="R8088" t="s">
        <v>20245</v>
      </c>
      <c r="S8088" t="s">
        <v>20241</v>
      </c>
      <c r="T8088">
        <v>3</v>
      </c>
      <c r="V8088">
        <v>3</v>
      </c>
      <c r="X8088">
        <v>4</v>
      </c>
      <c r="Z8088">
        <v>5</v>
      </c>
      <c r="AB8088">
        <v>3</v>
      </c>
      <c r="AD8088">
        <v>2</v>
      </c>
      <c r="AH8088">
        <v>2.3285399999999998</v>
      </c>
      <c r="AI8088">
        <v>0.94337000000000004</v>
      </c>
      <c r="AJ8088">
        <v>0.46876000000000001</v>
      </c>
      <c r="AK8088">
        <v>1.4121300000000001</v>
      </c>
      <c r="AL8088">
        <v>3.7406600000000001</v>
      </c>
      <c r="AM8088">
        <v>3.2551600000000001</v>
      </c>
      <c r="AN8088">
        <v>0.27090999999999998</v>
      </c>
      <c r="AO8088">
        <v>9.5469999999999999E-2</v>
      </c>
      <c r="AQ8088">
        <v>6</v>
      </c>
      <c r="AS8088">
        <v>6</v>
      </c>
      <c r="AU8088">
        <v>6</v>
      </c>
      <c r="AV8088">
        <v>2.0502699999999998</v>
      </c>
      <c r="AW8088">
        <v>0.76704000000000006</v>
      </c>
      <c r="AX8088">
        <v>0.38219999999999998</v>
      </c>
      <c r="AY8088">
        <v>3.1995200000000001</v>
      </c>
      <c r="AZ8088">
        <v>2.3137500000000002</v>
      </c>
      <c r="BA8088">
        <v>0.90761999999999998</v>
      </c>
      <c r="BB8088">
        <v>0.46214</v>
      </c>
      <c r="BC8088">
        <v>3.6851500000000001</v>
      </c>
      <c r="BD8088">
        <v>3.2068500000000002</v>
      </c>
      <c r="BE8088" s="1">
        <v>45330</v>
      </c>
      <c r="BF8088">
        <v>3</v>
      </c>
      <c r="BG8088">
        <v>3</v>
      </c>
      <c r="BH8088">
        <v>0</v>
      </c>
      <c r="BI8088">
        <v>12</v>
      </c>
      <c r="BJ8088">
        <v>0</v>
      </c>
      <c r="BK8088">
        <v>0</v>
      </c>
      <c r="BL8088">
        <v>12</v>
      </c>
      <c r="BM8088" s="1">
        <v>44798</v>
      </c>
      <c r="BN8088">
        <v>12</v>
      </c>
      <c r="BO8088">
        <v>12</v>
      </c>
      <c r="BP8088">
        <v>9</v>
      </c>
      <c r="BQ8088">
        <v>88</v>
      </c>
      <c r="BR8088">
        <v>1</v>
      </c>
      <c r="BS8088">
        <v>0</v>
      </c>
      <c r="BT8088">
        <v>88</v>
      </c>
      <c r="BU8088" s="1">
        <v>44329</v>
      </c>
      <c r="BV8088">
        <v>4</v>
      </c>
      <c r="BW8088">
        <v>0</v>
      </c>
      <c r="BX8088">
        <v>4</v>
      </c>
      <c r="BY8088">
        <v>28</v>
      </c>
      <c r="BZ8088">
        <v>0</v>
      </c>
      <c r="CA8088">
        <v>0</v>
      </c>
      <c r="CB8088">
        <v>28</v>
      </c>
      <c r="CC8088">
        <v>40</v>
      </c>
      <c r="CD8088">
        <v>1</v>
      </c>
      <c r="CE8088">
        <v>8</v>
      </c>
      <c r="CF8088">
        <v>0</v>
      </c>
      <c r="CG8088">
        <v>1</v>
      </c>
      <c r="CH8088">
        <v>15592.85</v>
      </c>
      <c r="CI8088">
        <v>0</v>
      </c>
      <c r="CJ8088">
        <v>1</v>
      </c>
      <c r="CK8088" t="s">
        <v>29165</v>
      </c>
      <c r="CL8088">
        <v>35.7943</v>
      </c>
      <c r="CM8088">
        <v>-80.850999999999999</v>
      </c>
      <c r="CO8088">
        <v>28625</v>
      </c>
      <c r="CP8088">
        <v>7048839700</v>
      </c>
      <c r="CQ8088">
        <v>480</v>
      </c>
      <c r="CR8088" t="s">
        <v>53564</v>
      </c>
      <c r="CS8088" t="s">
        <v>34692</v>
      </c>
      <c r="CT8088" t="s">
        <v>20245</v>
      </c>
      <c r="CU8088" t="s">
        <v>41049</v>
      </c>
      <c r="CV8088" s="1">
        <v>37244</v>
      </c>
      <c r="CW8088" s="1" t="s">
        <v>44628</v>
      </c>
      <c r="CX8088">
        <v>4</v>
      </c>
      <c r="CY8088" s="1">
        <v>45413</v>
      </c>
    </row>
    <row r="8089" spans="1:103" x14ac:dyDescent="0.2">
      <c r="A8089" t="s">
        <v>125</v>
      </c>
      <c r="B8089">
        <v>345110</v>
      </c>
      <c r="C8089" t="s">
        <v>8188</v>
      </c>
      <c r="D8089" t="s">
        <v>16234</v>
      </c>
      <c r="E8089" t="s">
        <v>19639</v>
      </c>
      <c r="F8089" t="s">
        <v>63940</v>
      </c>
      <c r="G8089" t="s">
        <v>20227</v>
      </c>
      <c r="H8089" t="s">
        <v>159</v>
      </c>
      <c r="I8089">
        <v>90</v>
      </c>
      <c r="J8089">
        <v>79</v>
      </c>
      <c r="L8089" t="s">
        <v>61503</v>
      </c>
      <c r="M8089">
        <v>461</v>
      </c>
      <c r="N8089" t="s">
        <v>20245</v>
      </c>
      <c r="P8089" t="s">
        <v>20245</v>
      </c>
      <c r="Q8089" t="s">
        <v>20245</v>
      </c>
      <c r="R8089" t="s">
        <v>20245</v>
      </c>
      <c r="S8089" t="s">
        <v>20241</v>
      </c>
      <c r="T8089">
        <v>5</v>
      </c>
      <c r="V8089">
        <v>5</v>
      </c>
      <c r="X8089">
        <v>3</v>
      </c>
      <c r="Z8089">
        <v>4</v>
      </c>
      <c r="AB8089">
        <v>3</v>
      </c>
      <c r="AD8089">
        <v>3</v>
      </c>
      <c r="AH8089">
        <v>2.57694</v>
      </c>
      <c r="AI8089">
        <v>0.54486999999999997</v>
      </c>
      <c r="AJ8089">
        <v>0.60052000000000005</v>
      </c>
      <c r="AK8089">
        <v>1.1454</v>
      </c>
      <c r="AL8089">
        <v>3.72234</v>
      </c>
      <c r="AM8089">
        <v>3.30925</v>
      </c>
      <c r="AN8089">
        <v>0.33367000000000002</v>
      </c>
      <c r="AO8089">
        <v>6.0449999999999997E-2</v>
      </c>
      <c r="AP8089">
        <v>42.5</v>
      </c>
      <c r="AR8089">
        <v>27.3</v>
      </c>
      <c r="AT8089">
        <v>1</v>
      </c>
      <c r="AV8089">
        <v>2.1061899999999998</v>
      </c>
      <c r="AW8089">
        <v>0.74563000000000001</v>
      </c>
      <c r="AX8089">
        <v>0.36934</v>
      </c>
      <c r="AY8089">
        <v>3.2211599999999998</v>
      </c>
      <c r="AZ8089">
        <v>2.4925899999999999</v>
      </c>
      <c r="BA8089">
        <v>0.53927999999999998</v>
      </c>
      <c r="BB8089">
        <v>0.61267000000000005</v>
      </c>
      <c r="BC8089">
        <v>3.6424599999999998</v>
      </c>
      <c r="BD8089">
        <v>3.2382399999999998</v>
      </c>
      <c r="BE8089" s="1">
        <v>44916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 s="1">
        <v>44266</v>
      </c>
      <c r="BN8089">
        <v>1</v>
      </c>
      <c r="BO8089">
        <v>1</v>
      </c>
      <c r="BP8089">
        <v>0</v>
      </c>
      <c r="BQ8089">
        <v>4</v>
      </c>
      <c r="BR8089">
        <v>1</v>
      </c>
      <c r="BS8089">
        <v>0</v>
      </c>
      <c r="BT8089">
        <v>4</v>
      </c>
      <c r="BU8089" s="1">
        <v>43839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1.333</v>
      </c>
      <c r="CD8089">
        <v>0</v>
      </c>
      <c r="CE8089">
        <v>0</v>
      </c>
      <c r="CG8089">
        <v>0</v>
      </c>
      <c r="CH8089">
        <v>0</v>
      </c>
      <c r="CI8089">
        <v>0</v>
      </c>
      <c r="CJ8089">
        <v>0</v>
      </c>
      <c r="CK8089" t="s">
        <v>28864</v>
      </c>
      <c r="CL8089">
        <v>35.459899999999998</v>
      </c>
      <c r="CM8089">
        <v>-83.012</v>
      </c>
      <c r="CO8089">
        <v>28786</v>
      </c>
      <c r="CP8089">
        <v>8284567381</v>
      </c>
      <c r="CQ8089">
        <v>430</v>
      </c>
      <c r="CR8089" t="s">
        <v>53263</v>
      </c>
      <c r="CS8089" t="s">
        <v>34692</v>
      </c>
      <c r="CT8089" t="s">
        <v>20245</v>
      </c>
      <c r="CU8089" t="s">
        <v>40858</v>
      </c>
      <c r="CV8089" s="1">
        <v>27094</v>
      </c>
      <c r="CW8089" s="1" t="s">
        <v>44628</v>
      </c>
      <c r="CX8089">
        <v>4</v>
      </c>
      <c r="CY8089" s="1">
        <v>45413</v>
      </c>
    </row>
    <row r="8090" spans="1:103" x14ac:dyDescent="0.2">
      <c r="A8090" t="s">
        <v>125</v>
      </c>
      <c r="B8090">
        <v>345490</v>
      </c>
      <c r="C8090" t="s">
        <v>8449</v>
      </c>
      <c r="D8090" t="s">
        <v>16936</v>
      </c>
      <c r="E8090" t="s">
        <v>19651</v>
      </c>
      <c r="F8090" t="s">
        <v>63940</v>
      </c>
      <c r="G8090" t="s">
        <v>20230</v>
      </c>
      <c r="H8090" t="s">
        <v>159</v>
      </c>
      <c r="I8090">
        <v>82</v>
      </c>
      <c r="J8090">
        <v>76.2</v>
      </c>
      <c r="L8090" t="s">
        <v>62187</v>
      </c>
      <c r="M8090">
        <v>423</v>
      </c>
      <c r="N8090" t="s">
        <v>20245</v>
      </c>
      <c r="P8090" t="s">
        <v>20245</v>
      </c>
      <c r="Q8090" t="s">
        <v>20245</v>
      </c>
      <c r="R8090" t="s">
        <v>20245</v>
      </c>
      <c r="S8090" t="s">
        <v>20241</v>
      </c>
      <c r="T8090">
        <v>2</v>
      </c>
      <c r="V8090">
        <v>2</v>
      </c>
      <c r="X8090">
        <v>3</v>
      </c>
      <c r="Z8090">
        <v>4</v>
      </c>
      <c r="AB8090">
        <v>2</v>
      </c>
      <c r="AD8090">
        <v>2</v>
      </c>
      <c r="AH8090">
        <v>2.0313400000000001</v>
      </c>
      <c r="AI8090">
        <v>0.53478000000000003</v>
      </c>
      <c r="AJ8090">
        <v>0.75760000000000005</v>
      </c>
      <c r="AK8090">
        <v>1.2923800000000001</v>
      </c>
      <c r="AL8090">
        <v>3.3237100000000002</v>
      </c>
      <c r="AM8090">
        <v>2.9706199999999998</v>
      </c>
      <c r="AN8090">
        <v>0.58677000000000001</v>
      </c>
      <c r="AO8090">
        <v>2.6950000000000002E-2</v>
      </c>
      <c r="AP8090">
        <v>69.900000000000006</v>
      </c>
      <c r="AR8090">
        <v>47.1</v>
      </c>
      <c r="AT8090">
        <v>4</v>
      </c>
      <c r="AV8090">
        <v>2.0639799999999999</v>
      </c>
      <c r="AW8090">
        <v>0.75970000000000004</v>
      </c>
      <c r="AX8090">
        <v>0.36708000000000002</v>
      </c>
      <c r="AY8090">
        <v>3.19076</v>
      </c>
      <c r="AZ8090">
        <v>2.00502</v>
      </c>
      <c r="BA8090">
        <v>0.51949000000000001</v>
      </c>
      <c r="BB8090">
        <v>0.77768000000000004</v>
      </c>
      <c r="BC8090">
        <v>3.2833700000000001</v>
      </c>
      <c r="BD8090">
        <v>2.9345599999999998</v>
      </c>
      <c r="BE8090" s="1">
        <v>45246</v>
      </c>
      <c r="BF8090">
        <v>9</v>
      </c>
      <c r="BG8090">
        <v>9</v>
      </c>
      <c r="BH8090">
        <v>2</v>
      </c>
      <c r="BI8090">
        <v>40</v>
      </c>
      <c r="BJ8090">
        <v>1</v>
      </c>
      <c r="BK8090">
        <v>0</v>
      </c>
      <c r="BL8090">
        <v>40</v>
      </c>
      <c r="BM8090" s="1">
        <v>44798</v>
      </c>
      <c r="BN8090">
        <v>18</v>
      </c>
      <c r="BO8090">
        <v>14</v>
      </c>
      <c r="BP8090">
        <v>18</v>
      </c>
      <c r="BQ8090">
        <v>80</v>
      </c>
      <c r="BR8090">
        <v>2</v>
      </c>
      <c r="BS8090">
        <v>40</v>
      </c>
      <c r="BT8090">
        <v>120</v>
      </c>
      <c r="BU8090" s="1">
        <v>44260</v>
      </c>
      <c r="BV8090">
        <v>5</v>
      </c>
      <c r="BW8090">
        <v>4</v>
      </c>
      <c r="BX8090">
        <v>1</v>
      </c>
      <c r="BY8090">
        <v>32</v>
      </c>
      <c r="BZ8090">
        <v>1</v>
      </c>
      <c r="CA8090">
        <v>0</v>
      </c>
      <c r="CB8090">
        <v>32</v>
      </c>
      <c r="CC8090">
        <v>65.332999999999998</v>
      </c>
      <c r="CD8090">
        <v>0</v>
      </c>
      <c r="CE8090">
        <v>24</v>
      </c>
      <c r="CF8090">
        <v>0</v>
      </c>
      <c r="CG8090">
        <v>1</v>
      </c>
      <c r="CH8090">
        <v>8279.9</v>
      </c>
      <c r="CI8090">
        <v>0</v>
      </c>
      <c r="CJ8090">
        <v>1</v>
      </c>
      <c r="CK8090" t="s">
        <v>29148</v>
      </c>
      <c r="CL8090">
        <v>35.466299999999997</v>
      </c>
      <c r="CM8090">
        <v>-77.435000000000002</v>
      </c>
      <c r="CO8090">
        <v>28513</v>
      </c>
      <c r="CP8090">
        <v>2527468223</v>
      </c>
      <c r="CQ8090">
        <v>730</v>
      </c>
      <c r="CR8090" t="s">
        <v>53547</v>
      </c>
      <c r="CS8090" t="s">
        <v>34692</v>
      </c>
      <c r="CT8090" t="s">
        <v>20245</v>
      </c>
      <c r="CU8090" t="s">
        <v>40914</v>
      </c>
      <c r="CV8090" s="1">
        <v>36196</v>
      </c>
      <c r="CW8090" s="1" t="s">
        <v>44628</v>
      </c>
      <c r="CX8090">
        <v>4</v>
      </c>
      <c r="CY8090" s="1">
        <v>45413</v>
      </c>
    </row>
    <row r="8091" spans="1:103" x14ac:dyDescent="0.2">
      <c r="A8091" t="s">
        <v>125</v>
      </c>
      <c r="B8091">
        <v>345557</v>
      </c>
      <c r="C8091" t="s">
        <v>8503</v>
      </c>
      <c r="D8091" t="s">
        <v>14125</v>
      </c>
      <c r="E8091" t="s">
        <v>19621</v>
      </c>
      <c r="F8091" t="s">
        <v>63940</v>
      </c>
      <c r="G8091" t="s">
        <v>20229</v>
      </c>
      <c r="H8091" t="s">
        <v>159</v>
      </c>
      <c r="I8091">
        <v>80</v>
      </c>
      <c r="J8091">
        <v>72.900000000000006</v>
      </c>
      <c r="L8091" t="s">
        <v>61503</v>
      </c>
      <c r="M8091">
        <v>461</v>
      </c>
      <c r="N8091" t="s">
        <v>20245</v>
      </c>
      <c r="P8091" t="s">
        <v>20245</v>
      </c>
      <c r="Q8091" t="s">
        <v>20245</v>
      </c>
      <c r="R8091" t="s">
        <v>20245</v>
      </c>
      <c r="S8091" t="s">
        <v>20241</v>
      </c>
      <c r="T8091">
        <v>2</v>
      </c>
      <c r="V8091">
        <v>2</v>
      </c>
      <c r="X8091">
        <v>4</v>
      </c>
      <c r="Z8091">
        <v>4</v>
      </c>
      <c r="AB8091">
        <v>4</v>
      </c>
      <c r="AD8091">
        <v>2</v>
      </c>
      <c r="AH8091">
        <v>1.82778</v>
      </c>
      <c r="AI8091">
        <v>0.86970000000000003</v>
      </c>
      <c r="AJ8091">
        <v>0.58745999999999998</v>
      </c>
      <c r="AK8091">
        <v>1.45716</v>
      </c>
      <c r="AL8091">
        <v>3.2849400000000002</v>
      </c>
      <c r="AM8091">
        <v>2.88449</v>
      </c>
      <c r="AN8091">
        <v>0.41799999999999998</v>
      </c>
      <c r="AO8091">
        <v>0.14774999999999999</v>
      </c>
      <c r="AP8091">
        <v>52</v>
      </c>
      <c r="AR8091">
        <v>45.5</v>
      </c>
      <c r="AT8091">
        <v>2</v>
      </c>
      <c r="AV8091">
        <v>2.10378</v>
      </c>
      <c r="AW8091">
        <v>0.73856999999999995</v>
      </c>
      <c r="AX8091">
        <v>0.35886000000000001</v>
      </c>
      <c r="AY8091">
        <v>3.2012100000000001</v>
      </c>
      <c r="AZ8091">
        <v>1.76997</v>
      </c>
      <c r="BA8091">
        <v>0.86899999999999999</v>
      </c>
      <c r="BB8091">
        <v>0.61685000000000001</v>
      </c>
      <c r="BC8091">
        <v>3.23447</v>
      </c>
      <c r="BD8091">
        <v>2.8401800000000001</v>
      </c>
      <c r="BE8091" s="1">
        <v>44904</v>
      </c>
      <c r="BF8091">
        <v>17</v>
      </c>
      <c r="BG8091">
        <v>10</v>
      </c>
      <c r="BH8091">
        <v>7</v>
      </c>
      <c r="BI8091">
        <v>112</v>
      </c>
      <c r="BJ8091">
        <v>1</v>
      </c>
      <c r="BK8091">
        <v>0</v>
      </c>
      <c r="BL8091">
        <v>112</v>
      </c>
      <c r="BM8091" s="1">
        <v>44462</v>
      </c>
      <c r="BN8091">
        <v>10</v>
      </c>
      <c r="BO8091">
        <v>5</v>
      </c>
      <c r="BP8091">
        <v>5</v>
      </c>
      <c r="BQ8091">
        <v>72</v>
      </c>
      <c r="BR8091">
        <v>1</v>
      </c>
      <c r="BS8091">
        <v>0</v>
      </c>
      <c r="BT8091">
        <v>72</v>
      </c>
      <c r="BU8091" s="1">
        <v>43776</v>
      </c>
      <c r="BV8091">
        <v>1</v>
      </c>
      <c r="BW8091">
        <v>1</v>
      </c>
      <c r="BX8091">
        <v>0</v>
      </c>
      <c r="BY8091">
        <v>4</v>
      </c>
      <c r="BZ8091">
        <v>1</v>
      </c>
      <c r="CA8091">
        <v>0</v>
      </c>
      <c r="CB8091">
        <v>4</v>
      </c>
      <c r="CC8091">
        <v>80.667000000000002</v>
      </c>
      <c r="CD8091">
        <v>0</v>
      </c>
      <c r="CE8091">
        <v>11</v>
      </c>
      <c r="CF8091">
        <v>4</v>
      </c>
      <c r="CG8091">
        <v>0</v>
      </c>
      <c r="CH8091">
        <v>0</v>
      </c>
      <c r="CI8091">
        <v>0</v>
      </c>
      <c r="CJ8091">
        <v>0</v>
      </c>
      <c r="CK8091" t="s">
        <v>29204</v>
      </c>
      <c r="CL8091">
        <v>34.178400000000003</v>
      </c>
      <c r="CM8091">
        <v>-77.921999999999997</v>
      </c>
      <c r="CO8091">
        <v>28412</v>
      </c>
      <c r="CP8091">
        <v>9103923110</v>
      </c>
      <c r="CQ8091">
        <v>640</v>
      </c>
      <c r="CR8091" t="s">
        <v>53603</v>
      </c>
      <c r="CS8091" t="s">
        <v>34692</v>
      </c>
      <c r="CT8091" t="s">
        <v>20245</v>
      </c>
      <c r="CU8091" t="s">
        <v>41076</v>
      </c>
      <c r="CV8091" s="1">
        <v>41318</v>
      </c>
      <c r="CW8091" s="1" t="s">
        <v>44628</v>
      </c>
      <c r="CX8091">
        <v>4</v>
      </c>
      <c r="CY8091" s="1">
        <v>45413</v>
      </c>
    </row>
    <row r="8092" spans="1:103" x14ac:dyDescent="0.2">
      <c r="A8092" t="s">
        <v>125</v>
      </c>
      <c r="B8092">
        <v>345237</v>
      </c>
      <c r="C8092" t="s">
        <v>8275</v>
      </c>
      <c r="D8092" t="s">
        <v>16867</v>
      </c>
      <c r="E8092" t="s">
        <v>19654</v>
      </c>
      <c r="F8092" t="s">
        <v>44628</v>
      </c>
      <c r="G8092" t="s">
        <v>20230</v>
      </c>
      <c r="H8092" t="s">
        <v>159</v>
      </c>
      <c r="I8092">
        <v>165</v>
      </c>
      <c r="J8092">
        <v>134.9</v>
      </c>
      <c r="L8092" t="s">
        <v>62187</v>
      </c>
      <c r="M8092">
        <v>423</v>
      </c>
      <c r="N8092" t="s">
        <v>20245</v>
      </c>
      <c r="P8092" t="s">
        <v>20245</v>
      </c>
      <c r="Q8092" t="s">
        <v>20245</v>
      </c>
      <c r="R8092" t="s">
        <v>20245</v>
      </c>
      <c r="S8092" t="s">
        <v>20241</v>
      </c>
      <c r="T8092">
        <v>1</v>
      </c>
      <c r="V8092">
        <v>2</v>
      </c>
      <c r="X8092">
        <v>1</v>
      </c>
      <c r="Z8092">
        <v>1</v>
      </c>
      <c r="AB8092">
        <v>1</v>
      </c>
      <c r="AD8092">
        <v>1</v>
      </c>
      <c r="AH8092">
        <v>2.0345</v>
      </c>
      <c r="AI8092">
        <v>1.0245</v>
      </c>
      <c r="AJ8092">
        <v>0.49447999999999998</v>
      </c>
      <c r="AK8092">
        <v>1.5189900000000001</v>
      </c>
      <c r="AL8092">
        <v>3.55348</v>
      </c>
      <c r="AM8092">
        <v>3.4005000000000001</v>
      </c>
      <c r="AN8092">
        <v>0.33296999999999999</v>
      </c>
      <c r="AO8092">
        <v>6.5159999999999996E-2</v>
      </c>
      <c r="AP8092">
        <v>75.7</v>
      </c>
      <c r="AR8092">
        <v>66.7</v>
      </c>
      <c r="AT8092">
        <v>3</v>
      </c>
      <c r="AV8092">
        <v>2.00915</v>
      </c>
      <c r="AW8092">
        <v>0.77081999999999995</v>
      </c>
      <c r="AX8092">
        <v>0.39234000000000002</v>
      </c>
      <c r="AY8092">
        <v>3.17231</v>
      </c>
      <c r="AZ8092">
        <v>2.0629499999999998</v>
      </c>
      <c r="BA8092">
        <v>0.98085</v>
      </c>
      <c r="BB8092">
        <v>0.47492000000000001</v>
      </c>
      <c r="BC8092">
        <v>3.53077</v>
      </c>
      <c r="BD8092">
        <v>3.3787699999999998</v>
      </c>
      <c r="BE8092" s="1">
        <v>45170</v>
      </c>
      <c r="BF8092">
        <v>6</v>
      </c>
      <c r="BG8092">
        <v>6</v>
      </c>
      <c r="BH8092">
        <v>2</v>
      </c>
      <c r="BI8092">
        <v>24</v>
      </c>
      <c r="BJ8092">
        <v>1</v>
      </c>
      <c r="BK8092">
        <v>0</v>
      </c>
      <c r="BL8092">
        <v>24</v>
      </c>
      <c r="BM8092" s="1">
        <v>44659</v>
      </c>
      <c r="BN8092">
        <v>15</v>
      </c>
      <c r="BO8092">
        <v>15</v>
      </c>
      <c r="BP8092">
        <v>3</v>
      </c>
      <c r="BQ8092">
        <v>88</v>
      </c>
      <c r="BR8092">
        <v>1</v>
      </c>
      <c r="BS8092">
        <v>0</v>
      </c>
      <c r="BT8092">
        <v>88</v>
      </c>
      <c r="BU8092" s="1">
        <v>43900</v>
      </c>
      <c r="BV8092">
        <v>22</v>
      </c>
      <c r="BW8092">
        <v>13</v>
      </c>
      <c r="BX8092">
        <v>9</v>
      </c>
      <c r="BY8092">
        <v>175</v>
      </c>
      <c r="BZ8092">
        <v>1</v>
      </c>
      <c r="CA8092">
        <v>0</v>
      </c>
      <c r="CB8092">
        <v>175</v>
      </c>
      <c r="CC8092">
        <v>70.5</v>
      </c>
      <c r="CD8092">
        <v>0</v>
      </c>
      <c r="CE8092">
        <v>19</v>
      </c>
      <c r="CF8092">
        <v>0</v>
      </c>
      <c r="CG8092">
        <v>2</v>
      </c>
      <c r="CH8092">
        <v>58561.75</v>
      </c>
      <c r="CI8092">
        <v>1</v>
      </c>
      <c r="CJ8092">
        <v>3</v>
      </c>
      <c r="CK8092" t="s">
        <v>28961</v>
      </c>
      <c r="CL8092">
        <v>35.540500000000002</v>
      </c>
      <c r="CM8092">
        <v>-78.358999999999995</v>
      </c>
      <c r="CO8092">
        <v>27577</v>
      </c>
      <c r="CP8092">
        <v>9199346017</v>
      </c>
      <c r="CQ8092">
        <v>500</v>
      </c>
      <c r="CR8092" t="s">
        <v>53361</v>
      </c>
      <c r="CS8092" t="s">
        <v>34692</v>
      </c>
      <c r="CT8092" t="s">
        <v>20245</v>
      </c>
      <c r="CU8092" t="s">
        <v>40859</v>
      </c>
      <c r="CV8092" s="1">
        <v>30651</v>
      </c>
      <c r="CW8092" s="1" t="s">
        <v>44628</v>
      </c>
      <c r="CX8092">
        <v>4</v>
      </c>
      <c r="CY8092" s="1">
        <v>45413</v>
      </c>
    </row>
    <row r="8093" spans="1:103" x14ac:dyDescent="0.2">
      <c r="A8093" t="s">
        <v>125</v>
      </c>
      <c r="B8093">
        <v>345465</v>
      </c>
      <c r="C8093" t="s">
        <v>8432</v>
      </c>
      <c r="D8093" t="s">
        <v>16878</v>
      </c>
      <c r="E8093" t="s">
        <v>19660</v>
      </c>
      <c r="F8093" t="s">
        <v>63940</v>
      </c>
      <c r="G8093" t="s">
        <v>20227</v>
      </c>
      <c r="H8093" t="s">
        <v>159</v>
      </c>
      <c r="I8093">
        <v>60</v>
      </c>
      <c r="J8093">
        <v>56.2</v>
      </c>
      <c r="L8093" t="s">
        <v>62967</v>
      </c>
      <c r="M8093">
        <v>131</v>
      </c>
      <c r="N8093" t="s">
        <v>20245</v>
      </c>
      <c r="P8093" t="s">
        <v>20245</v>
      </c>
      <c r="Q8093" t="s">
        <v>20245</v>
      </c>
      <c r="R8093" t="s">
        <v>20245</v>
      </c>
      <c r="S8093" t="s">
        <v>20241</v>
      </c>
      <c r="T8093">
        <v>5</v>
      </c>
      <c r="V8093">
        <v>5</v>
      </c>
      <c r="X8093">
        <v>2</v>
      </c>
      <c r="Z8093">
        <v>2</v>
      </c>
      <c r="AB8093">
        <v>2</v>
      </c>
      <c r="AD8093">
        <v>3</v>
      </c>
      <c r="AH8093">
        <v>2.5951499999999998</v>
      </c>
      <c r="AI8093">
        <v>1.3363700000000001</v>
      </c>
      <c r="AJ8093">
        <v>0.57352999999999998</v>
      </c>
      <c r="AK8093">
        <v>1.9098999999999999</v>
      </c>
      <c r="AL8093">
        <v>4.5050499999999998</v>
      </c>
      <c r="AM8093">
        <v>3.4644200000000001</v>
      </c>
      <c r="AN8093">
        <v>0.49582999999999999</v>
      </c>
      <c r="AO8093">
        <v>0.12762999999999999</v>
      </c>
      <c r="AP8093">
        <v>34.4</v>
      </c>
      <c r="AR8093">
        <v>71.400000000000006</v>
      </c>
      <c r="AT8093">
        <v>0</v>
      </c>
      <c r="AV8093">
        <v>2.1427100000000001</v>
      </c>
      <c r="AW8093">
        <v>0.81691999999999998</v>
      </c>
      <c r="AX8093">
        <v>0.43630999999999998</v>
      </c>
      <c r="AY8093">
        <v>3.3959299999999999</v>
      </c>
      <c r="AZ8093">
        <v>2.4674200000000002</v>
      </c>
      <c r="BA8093">
        <v>1.20723</v>
      </c>
      <c r="BB8093">
        <v>0.49531999999999998</v>
      </c>
      <c r="BC8093">
        <v>4.1814999999999998</v>
      </c>
      <c r="BD8093">
        <v>3.2155999999999998</v>
      </c>
      <c r="BE8093" s="1">
        <v>45099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 s="1">
        <v>44629</v>
      </c>
      <c r="BN8093">
        <v>2</v>
      </c>
      <c r="BO8093">
        <v>2</v>
      </c>
      <c r="BP8093">
        <v>0</v>
      </c>
      <c r="BQ8093">
        <v>8</v>
      </c>
      <c r="BR8093">
        <v>1</v>
      </c>
      <c r="BS8093">
        <v>0</v>
      </c>
      <c r="BT8093">
        <v>8</v>
      </c>
      <c r="BU8093" s="1">
        <v>43748</v>
      </c>
      <c r="BV8093">
        <v>1</v>
      </c>
      <c r="BW8093">
        <v>1</v>
      </c>
      <c r="BX8093">
        <v>0</v>
      </c>
      <c r="BY8093">
        <v>4</v>
      </c>
      <c r="BZ8093">
        <v>1</v>
      </c>
      <c r="CA8093">
        <v>0</v>
      </c>
      <c r="CB8093">
        <v>4</v>
      </c>
      <c r="CC8093">
        <v>3.3330000000000002</v>
      </c>
      <c r="CD8093">
        <v>0</v>
      </c>
      <c r="CE8093">
        <v>0</v>
      </c>
      <c r="CG8093">
        <v>0</v>
      </c>
      <c r="CH8093">
        <v>0</v>
      </c>
      <c r="CI8093">
        <v>0</v>
      </c>
      <c r="CJ8093">
        <v>0</v>
      </c>
      <c r="CK8093" t="s">
        <v>29131</v>
      </c>
      <c r="CL8093">
        <v>35.140599999999999</v>
      </c>
      <c r="CM8093">
        <v>-77.102000000000004</v>
      </c>
      <c r="CO8093">
        <v>28560</v>
      </c>
      <c r="CP8093">
        <v>2526381818</v>
      </c>
      <c r="CQ8093">
        <v>240</v>
      </c>
      <c r="CR8093" t="s">
        <v>53531</v>
      </c>
      <c r="CS8093" t="s">
        <v>34692</v>
      </c>
      <c r="CT8093" t="s">
        <v>20245</v>
      </c>
      <c r="CU8093" t="s">
        <v>41028</v>
      </c>
      <c r="CV8093" s="1">
        <v>34618</v>
      </c>
      <c r="CW8093" s="1" t="s">
        <v>44628</v>
      </c>
      <c r="CX8093">
        <v>4</v>
      </c>
      <c r="CY8093" s="1">
        <v>45413</v>
      </c>
    </row>
    <row r="8094" spans="1:103" x14ac:dyDescent="0.2">
      <c r="A8094" t="s">
        <v>125</v>
      </c>
      <c r="B8094">
        <v>345457</v>
      </c>
      <c r="C8094" t="s">
        <v>8425</v>
      </c>
      <c r="D8094" t="s">
        <v>16862</v>
      </c>
      <c r="E8094" t="s">
        <v>19647</v>
      </c>
      <c r="F8094" t="s">
        <v>44628</v>
      </c>
      <c r="G8094" t="s">
        <v>20227</v>
      </c>
      <c r="H8094" t="s">
        <v>159</v>
      </c>
      <c r="I8094">
        <v>80</v>
      </c>
      <c r="J8094">
        <v>76.3</v>
      </c>
      <c r="L8094" t="s">
        <v>63010</v>
      </c>
      <c r="M8094">
        <v>343</v>
      </c>
      <c r="N8094" t="s">
        <v>20245</v>
      </c>
      <c r="P8094" t="s">
        <v>20245</v>
      </c>
      <c r="Q8094" t="s">
        <v>20245</v>
      </c>
      <c r="R8094" t="s">
        <v>20245</v>
      </c>
      <c r="S8094" t="s">
        <v>20241</v>
      </c>
      <c r="T8094">
        <v>1</v>
      </c>
      <c r="V8094">
        <v>1</v>
      </c>
      <c r="X8094">
        <v>4</v>
      </c>
      <c r="Z8094">
        <v>4</v>
      </c>
      <c r="AB8094">
        <v>5</v>
      </c>
      <c r="AD8094">
        <v>2</v>
      </c>
      <c r="AH8094">
        <v>1.82219</v>
      </c>
      <c r="AI8094">
        <v>1.1866699999999999</v>
      </c>
      <c r="AJ8094">
        <v>0.40594999999999998</v>
      </c>
      <c r="AK8094">
        <v>1.59263</v>
      </c>
      <c r="AL8094">
        <v>3.4148200000000002</v>
      </c>
      <c r="AM8094">
        <v>3.2161</v>
      </c>
      <c r="AN8094">
        <v>0.26412000000000002</v>
      </c>
      <c r="AO8094">
        <v>0.28809000000000001</v>
      </c>
      <c r="AP8094">
        <v>47.1</v>
      </c>
      <c r="AR8094">
        <v>45.5</v>
      </c>
      <c r="AT8094">
        <v>1</v>
      </c>
      <c r="AV8094">
        <v>2.13137</v>
      </c>
      <c r="AW8094">
        <v>0.86212999999999995</v>
      </c>
      <c r="AX8094">
        <v>0.48050999999999999</v>
      </c>
      <c r="AY8094">
        <v>3.4740199999999999</v>
      </c>
      <c r="AZ8094">
        <v>1.7417199999999999</v>
      </c>
      <c r="BA8094">
        <v>1.0157799999999999</v>
      </c>
      <c r="BB8094">
        <v>0.31834000000000001</v>
      </c>
      <c r="BC8094">
        <v>3.0983200000000002</v>
      </c>
      <c r="BD8094">
        <v>2.9180199999999998</v>
      </c>
      <c r="BE8094" s="1">
        <v>44946</v>
      </c>
      <c r="BF8094">
        <v>9</v>
      </c>
      <c r="BG8094">
        <v>7</v>
      </c>
      <c r="BH8094">
        <v>4</v>
      </c>
      <c r="BI8094">
        <v>233</v>
      </c>
      <c r="BJ8094">
        <v>1</v>
      </c>
      <c r="BK8094">
        <v>0</v>
      </c>
      <c r="BL8094">
        <v>233</v>
      </c>
      <c r="BM8094" s="1">
        <v>44392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 s="1">
        <v>43566</v>
      </c>
      <c r="BV8094">
        <v>1</v>
      </c>
      <c r="BW8094">
        <v>1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116.5</v>
      </c>
      <c r="CD8094">
        <v>0</v>
      </c>
      <c r="CE8094">
        <v>9</v>
      </c>
      <c r="CF8094">
        <v>0</v>
      </c>
      <c r="CG8094">
        <v>2</v>
      </c>
      <c r="CH8094">
        <v>193992.5</v>
      </c>
      <c r="CI8094">
        <v>0</v>
      </c>
      <c r="CJ8094">
        <v>2</v>
      </c>
      <c r="CK8094" t="s">
        <v>29124</v>
      </c>
      <c r="CL8094">
        <v>35.233199999999997</v>
      </c>
      <c r="CM8094">
        <v>-81.204999999999998</v>
      </c>
      <c r="CO8094">
        <v>28052</v>
      </c>
      <c r="CP8094">
        <v>7048677300</v>
      </c>
      <c r="CQ8094">
        <v>350</v>
      </c>
      <c r="CR8094" t="s">
        <v>53524</v>
      </c>
      <c r="CS8094" t="s">
        <v>34692</v>
      </c>
      <c r="CT8094" t="s">
        <v>20245</v>
      </c>
      <c r="CU8094" t="s">
        <v>41023</v>
      </c>
      <c r="CV8094" s="1">
        <v>34467</v>
      </c>
      <c r="CW8094" s="1" t="s">
        <v>44628</v>
      </c>
      <c r="CX8094">
        <v>4</v>
      </c>
      <c r="CY8094" s="1">
        <v>45413</v>
      </c>
    </row>
    <row r="8095" spans="1:103" x14ac:dyDescent="0.2">
      <c r="A8095" t="s">
        <v>125</v>
      </c>
      <c r="B8095">
        <v>345574</v>
      </c>
      <c r="C8095" t="s">
        <v>8520</v>
      </c>
      <c r="D8095" t="s">
        <v>15082</v>
      </c>
      <c r="E8095" t="s">
        <v>19630</v>
      </c>
      <c r="F8095" t="s">
        <v>63940</v>
      </c>
      <c r="G8095" t="s">
        <v>20227</v>
      </c>
      <c r="H8095" t="s">
        <v>159</v>
      </c>
      <c r="I8095">
        <v>100</v>
      </c>
      <c r="J8095">
        <v>89.4</v>
      </c>
      <c r="N8095" t="s">
        <v>20245</v>
      </c>
      <c r="P8095" t="s">
        <v>20245</v>
      </c>
      <c r="Q8095" t="s">
        <v>20245</v>
      </c>
      <c r="R8095" t="s">
        <v>20245</v>
      </c>
      <c r="S8095" t="s">
        <v>20241</v>
      </c>
      <c r="T8095">
        <v>4</v>
      </c>
      <c r="V8095">
        <v>4</v>
      </c>
      <c r="X8095">
        <v>3</v>
      </c>
      <c r="Z8095">
        <v>2</v>
      </c>
      <c r="AB8095">
        <v>3</v>
      </c>
      <c r="AD8095">
        <v>4</v>
      </c>
      <c r="AH8095">
        <v>2.8828800000000001</v>
      </c>
      <c r="AI8095">
        <v>1.3368199999999999</v>
      </c>
      <c r="AJ8095">
        <v>0.54490000000000005</v>
      </c>
      <c r="AK8095">
        <v>1.88171</v>
      </c>
      <c r="AL8095">
        <v>4.7645999999999997</v>
      </c>
      <c r="AM8095">
        <v>3.7702</v>
      </c>
      <c r="AN8095">
        <v>0.3705</v>
      </c>
      <c r="AO8095">
        <v>0.18534</v>
      </c>
      <c r="AP8095">
        <v>47</v>
      </c>
      <c r="AR8095">
        <v>54.5</v>
      </c>
      <c r="AT8095">
        <v>0</v>
      </c>
      <c r="AV8095">
        <v>2.1526700000000001</v>
      </c>
      <c r="AW8095">
        <v>0.78059000000000001</v>
      </c>
      <c r="AX8095">
        <v>0.37952000000000002</v>
      </c>
      <c r="AY8095">
        <v>3.3127800000000001</v>
      </c>
      <c r="AZ8095">
        <v>2.72831</v>
      </c>
      <c r="BA8095">
        <v>1.2638400000000001</v>
      </c>
      <c r="BB8095">
        <v>0.54100999999999999</v>
      </c>
      <c r="BC8095">
        <v>4.5334000000000003</v>
      </c>
      <c r="BD8095">
        <v>3.5872600000000001</v>
      </c>
      <c r="BE8095" s="1">
        <v>44904</v>
      </c>
      <c r="BF8095">
        <v>2</v>
      </c>
      <c r="BG8095">
        <v>2</v>
      </c>
      <c r="BH8095">
        <v>0</v>
      </c>
      <c r="BI8095">
        <v>4</v>
      </c>
      <c r="BJ8095">
        <v>1</v>
      </c>
      <c r="BK8095">
        <v>0</v>
      </c>
      <c r="BL8095">
        <v>4</v>
      </c>
      <c r="BM8095" s="1">
        <v>44393</v>
      </c>
      <c r="BN8095">
        <v>1</v>
      </c>
      <c r="BO8095">
        <v>1</v>
      </c>
      <c r="BP8095">
        <v>0</v>
      </c>
      <c r="BQ8095">
        <v>4</v>
      </c>
      <c r="BR8095">
        <v>1</v>
      </c>
      <c r="BS8095">
        <v>0</v>
      </c>
      <c r="BT8095">
        <v>4</v>
      </c>
      <c r="BU8095" s="1">
        <v>43546</v>
      </c>
      <c r="BV8095">
        <v>3</v>
      </c>
      <c r="BW8095">
        <v>2</v>
      </c>
      <c r="BX8095">
        <v>1</v>
      </c>
      <c r="BY8095">
        <v>28</v>
      </c>
      <c r="BZ8095">
        <v>1</v>
      </c>
      <c r="CA8095">
        <v>0</v>
      </c>
      <c r="CB8095">
        <v>28</v>
      </c>
      <c r="CC8095">
        <v>8</v>
      </c>
      <c r="CD8095">
        <v>0</v>
      </c>
      <c r="CE8095">
        <v>1</v>
      </c>
      <c r="CF8095">
        <v>0</v>
      </c>
      <c r="CG8095">
        <v>1</v>
      </c>
      <c r="CH8095">
        <v>7003.75</v>
      </c>
      <c r="CI8095">
        <v>0</v>
      </c>
      <c r="CJ8095">
        <v>1</v>
      </c>
      <c r="CK8095" t="s">
        <v>29221</v>
      </c>
      <c r="CL8095">
        <v>35.670200000000001</v>
      </c>
      <c r="CM8095">
        <v>-78.602000000000004</v>
      </c>
      <c r="CO8095">
        <v>27529</v>
      </c>
      <c r="CP8095">
        <v>9199858400</v>
      </c>
      <c r="CQ8095">
        <v>910</v>
      </c>
      <c r="CR8095" t="s">
        <v>53620</v>
      </c>
      <c r="CS8095" t="s">
        <v>34692</v>
      </c>
      <c r="CT8095" t="s">
        <v>20245</v>
      </c>
      <c r="CU8095" t="s">
        <v>41088</v>
      </c>
      <c r="CV8095" s="1">
        <v>43188</v>
      </c>
      <c r="CW8095" s="1" t="s">
        <v>44628</v>
      </c>
      <c r="CX8095">
        <v>4</v>
      </c>
      <c r="CY8095" s="1">
        <v>45413</v>
      </c>
    </row>
    <row r="8096" spans="1:103" x14ac:dyDescent="0.2">
      <c r="A8096" t="s">
        <v>125</v>
      </c>
      <c r="B8096">
        <v>345543</v>
      </c>
      <c r="C8096" t="s">
        <v>8490</v>
      </c>
      <c r="D8096" t="s">
        <v>16266</v>
      </c>
      <c r="E8096" t="s">
        <v>19642</v>
      </c>
      <c r="F8096" t="s">
        <v>44628</v>
      </c>
      <c r="G8096" t="s">
        <v>20230</v>
      </c>
      <c r="H8096" t="s">
        <v>159</v>
      </c>
      <c r="I8096">
        <v>117</v>
      </c>
      <c r="J8096">
        <v>93.6</v>
      </c>
      <c r="L8096" t="s">
        <v>62944</v>
      </c>
      <c r="M8096">
        <v>310</v>
      </c>
      <c r="N8096" t="s">
        <v>20245</v>
      </c>
      <c r="P8096" t="s">
        <v>20245</v>
      </c>
      <c r="Q8096" t="s">
        <v>20245</v>
      </c>
      <c r="R8096" t="s">
        <v>20245</v>
      </c>
      <c r="S8096" t="s">
        <v>20241</v>
      </c>
      <c r="T8096">
        <v>1</v>
      </c>
      <c r="V8096">
        <v>2</v>
      </c>
      <c r="X8096">
        <v>2</v>
      </c>
      <c r="Z8096">
        <v>1</v>
      </c>
      <c r="AB8096">
        <v>3</v>
      </c>
      <c r="AD8096">
        <v>1</v>
      </c>
      <c r="AH8096">
        <v>2.0245799999999998</v>
      </c>
      <c r="AI8096">
        <v>0.75521000000000005</v>
      </c>
      <c r="AJ8096">
        <v>0.22156000000000001</v>
      </c>
      <c r="AK8096">
        <v>0.97677000000000003</v>
      </c>
      <c r="AL8096">
        <v>3.00136</v>
      </c>
      <c r="AM8096">
        <v>2.6419199999999998</v>
      </c>
      <c r="AN8096">
        <v>8.949E-2</v>
      </c>
      <c r="AO8096">
        <v>5.3600000000000002E-2</v>
      </c>
      <c r="AP8096">
        <v>50.6</v>
      </c>
      <c r="AR8096">
        <v>33.299999999999997</v>
      </c>
      <c r="AT8096">
        <v>0</v>
      </c>
      <c r="AV8096">
        <v>2.00359</v>
      </c>
      <c r="AW8096">
        <v>0.78708999999999996</v>
      </c>
      <c r="AX8096">
        <v>0.3826</v>
      </c>
      <c r="AY8096">
        <v>3.17327</v>
      </c>
      <c r="AZ8096">
        <v>2.0586000000000002</v>
      </c>
      <c r="BA8096">
        <v>0.70809</v>
      </c>
      <c r="BB8096">
        <v>0.21820999999999999</v>
      </c>
      <c r="BC8096">
        <v>2.9812699999999999</v>
      </c>
      <c r="BD8096">
        <v>2.6242399999999999</v>
      </c>
      <c r="BE8096" s="1">
        <v>45302</v>
      </c>
      <c r="BF8096">
        <v>12</v>
      </c>
      <c r="BG8096">
        <v>11</v>
      </c>
      <c r="BH8096">
        <v>6</v>
      </c>
      <c r="BI8096">
        <v>76</v>
      </c>
      <c r="BJ8096">
        <v>1</v>
      </c>
      <c r="BK8096">
        <v>0</v>
      </c>
      <c r="BL8096">
        <v>76</v>
      </c>
      <c r="BM8096" s="1">
        <v>44686</v>
      </c>
      <c r="BN8096">
        <v>6</v>
      </c>
      <c r="BO8096">
        <v>6</v>
      </c>
      <c r="BP8096">
        <v>3</v>
      </c>
      <c r="BQ8096">
        <v>44</v>
      </c>
      <c r="BR8096">
        <v>1</v>
      </c>
      <c r="BS8096">
        <v>0</v>
      </c>
      <c r="BT8096">
        <v>44</v>
      </c>
      <c r="BU8096" s="1">
        <v>43692</v>
      </c>
      <c r="BV8096">
        <v>1</v>
      </c>
      <c r="BW8096">
        <v>1</v>
      </c>
      <c r="BX8096">
        <v>0</v>
      </c>
      <c r="BY8096">
        <v>8</v>
      </c>
      <c r="BZ8096">
        <v>1</v>
      </c>
      <c r="CA8096">
        <v>0</v>
      </c>
      <c r="CB8096">
        <v>8</v>
      </c>
      <c r="CC8096">
        <v>54</v>
      </c>
      <c r="CD8096">
        <v>0</v>
      </c>
      <c r="CE8096">
        <v>16</v>
      </c>
      <c r="CF8096">
        <v>0</v>
      </c>
      <c r="CG8096">
        <v>2</v>
      </c>
      <c r="CH8096">
        <v>28042.27</v>
      </c>
      <c r="CI8096">
        <v>0</v>
      </c>
      <c r="CJ8096">
        <v>2</v>
      </c>
      <c r="CK8096" t="s">
        <v>29191</v>
      </c>
      <c r="CL8096">
        <v>36.010399999999997</v>
      </c>
      <c r="CM8096">
        <v>-80.447000000000003</v>
      </c>
      <c r="CN8096">
        <v>22</v>
      </c>
      <c r="CO8096">
        <v>27006</v>
      </c>
      <c r="CP8096">
        <v>3369980240</v>
      </c>
      <c r="CQ8096">
        <v>290</v>
      </c>
      <c r="CR8096" t="s">
        <v>53590</v>
      </c>
      <c r="CS8096" t="s">
        <v>34692</v>
      </c>
      <c r="CT8096" t="s">
        <v>20245</v>
      </c>
      <c r="CU8096" t="s">
        <v>40834</v>
      </c>
      <c r="CV8096" s="1">
        <v>39496</v>
      </c>
      <c r="CW8096" s="1" t="s">
        <v>44628</v>
      </c>
      <c r="CX8096">
        <v>4</v>
      </c>
      <c r="CY8096" s="1">
        <v>45413</v>
      </c>
    </row>
    <row r="8097" spans="1:103" x14ac:dyDescent="0.2">
      <c r="A8097" t="s">
        <v>125</v>
      </c>
      <c r="B8097">
        <v>345416</v>
      </c>
      <c r="C8097" t="s">
        <v>8399</v>
      </c>
      <c r="D8097" t="s">
        <v>16923</v>
      </c>
      <c r="E8097" t="s">
        <v>19642</v>
      </c>
      <c r="F8097" t="s">
        <v>63940</v>
      </c>
      <c r="G8097" t="s">
        <v>20231</v>
      </c>
      <c r="H8097" t="s">
        <v>160</v>
      </c>
      <c r="I8097">
        <v>36</v>
      </c>
      <c r="J8097">
        <v>30.5</v>
      </c>
      <c r="N8097" t="s">
        <v>20245</v>
      </c>
      <c r="P8097" t="s">
        <v>20245</v>
      </c>
      <c r="Q8097" t="s">
        <v>20245</v>
      </c>
      <c r="R8097" t="s">
        <v>20245</v>
      </c>
      <c r="S8097" t="s">
        <v>20241</v>
      </c>
      <c r="T8097">
        <v>2</v>
      </c>
      <c r="V8097">
        <v>2</v>
      </c>
      <c r="X8097">
        <v>2</v>
      </c>
      <c r="Z8097">
        <v>2</v>
      </c>
      <c r="AB8097">
        <v>3</v>
      </c>
      <c r="AD8097">
        <v>2</v>
      </c>
      <c r="AH8097">
        <v>2.90679</v>
      </c>
      <c r="AI8097">
        <v>1.4866999999999999</v>
      </c>
      <c r="AJ8097">
        <v>0.50651999999999997</v>
      </c>
      <c r="AK8097">
        <v>1.99322</v>
      </c>
      <c r="AL8097">
        <v>4.90001</v>
      </c>
      <c r="AM8097">
        <v>4.5519600000000002</v>
      </c>
      <c r="AN8097">
        <v>0.27907999999999999</v>
      </c>
      <c r="AO8097">
        <v>0.15895999999999999</v>
      </c>
      <c r="AP8097">
        <v>77.8</v>
      </c>
      <c r="AR8097">
        <v>83.3</v>
      </c>
      <c r="AT8097">
        <v>2</v>
      </c>
      <c r="AV8097">
        <v>2.09904</v>
      </c>
      <c r="AW8097">
        <v>0.74277000000000004</v>
      </c>
      <c r="AX8097">
        <v>0.39388000000000001</v>
      </c>
      <c r="AY8097">
        <v>3.2357</v>
      </c>
      <c r="AZ8097">
        <v>2.8212199999999998</v>
      </c>
      <c r="BA8097">
        <v>1.4771000000000001</v>
      </c>
      <c r="BB8097">
        <v>0.48457</v>
      </c>
      <c r="BC8097">
        <v>4.77332</v>
      </c>
      <c r="BD8097">
        <v>4.4342600000000001</v>
      </c>
      <c r="BE8097" s="1">
        <v>45275</v>
      </c>
      <c r="BF8097">
        <v>9</v>
      </c>
      <c r="BG8097">
        <v>9</v>
      </c>
      <c r="BH8097">
        <v>1</v>
      </c>
      <c r="BI8097">
        <v>52</v>
      </c>
      <c r="BJ8097">
        <v>1</v>
      </c>
      <c r="BK8097">
        <v>0</v>
      </c>
      <c r="BL8097">
        <v>52</v>
      </c>
      <c r="BM8097" s="1">
        <v>44721</v>
      </c>
      <c r="BN8097">
        <v>5</v>
      </c>
      <c r="BO8097">
        <v>5</v>
      </c>
      <c r="BP8097">
        <v>1</v>
      </c>
      <c r="BQ8097">
        <v>56</v>
      </c>
      <c r="BR8097">
        <v>1</v>
      </c>
      <c r="BS8097">
        <v>0</v>
      </c>
      <c r="BT8097">
        <v>56</v>
      </c>
      <c r="BU8097" s="1">
        <v>43887</v>
      </c>
      <c r="BV8097">
        <v>11</v>
      </c>
      <c r="BW8097">
        <v>11</v>
      </c>
      <c r="BX8097">
        <v>0</v>
      </c>
      <c r="BY8097">
        <v>48</v>
      </c>
      <c r="BZ8097">
        <v>1</v>
      </c>
      <c r="CA8097">
        <v>0</v>
      </c>
      <c r="CB8097">
        <v>48</v>
      </c>
      <c r="CC8097">
        <v>52.667000000000002</v>
      </c>
      <c r="CD8097">
        <v>0</v>
      </c>
      <c r="CE8097">
        <v>1</v>
      </c>
      <c r="CG8097">
        <v>4</v>
      </c>
      <c r="CH8097">
        <v>13093.99</v>
      </c>
      <c r="CI8097">
        <v>0</v>
      </c>
      <c r="CJ8097">
        <v>4</v>
      </c>
      <c r="CK8097" t="s">
        <v>29096</v>
      </c>
      <c r="CL8097">
        <v>35.996499999999997</v>
      </c>
      <c r="CM8097">
        <v>-80.430999999999997</v>
      </c>
      <c r="CO8097">
        <v>27006</v>
      </c>
      <c r="CP8097">
        <v>3369986112</v>
      </c>
      <c r="CQ8097">
        <v>290</v>
      </c>
      <c r="CR8097" t="s">
        <v>53496</v>
      </c>
      <c r="CS8097" t="s">
        <v>34692</v>
      </c>
      <c r="CT8097" t="s">
        <v>20245</v>
      </c>
      <c r="CU8097" t="s">
        <v>40999</v>
      </c>
      <c r="CV8097" s="1">
        <v>33673</v>
      </c>
      <c r="CW8097" s="1" t="s">
        <v>44628</v>
      </c>
      <c r="CX8097">
        <v>4</v>
      </c>
      <c r="CY8097" s="1">
        <v>45413</v>
      </c>
    </row>
    <row r="8098" spans="1:103" x14ac:dyDescent="0.2">
      <c r="A8098" t="s">
        <v>125</v>
      </c>
      <c r="B8098">
        <v>345146</v>
      </c>
      <c r="C8098" t="s">
        <v>8206</v>
      </c>
      <c r="D8098" t="s">
        <v>16845</v>
      </c>
      <c r="E8098" t="s">
        <v>19640</v>
      </c>
      <c r="F8098" t="s">
        <v>44628</v>
      </c>
      <c r="G8098" t="s">
        <v>20227</v>
      </c>
      <c r="H8098" t="s">
        <v>159</v>
      </c>
      <c r="I8098">
        <v>180</v>
      </c>
      <c r="J8098">
        <v>107.3</v>
      </c>
      <c r="L8098" t="s">
        <v>62187</v>
      </c>
      <c r="M8098">
        <v>423</v>
      </c>
      <c r="N8098" t="s">
        <v>20245</v>
      </c>
      <c r="P8098" t="s">
        <v>20245</v>
      </c>
      <c r="Q8098" t="s">
        <v>20245</v>
      </c>
      <c r="R8098" t="s">
        <v>20245</v>
      </c>
      <c r="S8098" t="s">
        <v>20241</v>
      </c>
      <c r="T8098">
        <v>1</v>
      </c>
      <c r="V8098">
        <v>2</v>
      </c>
      <c r="X8098">
        <v>2</v>
      </c>
      <c r="Z8098">
        <v>3</v>
      </c>
      <c r="AB8098">
        <v>2</v>
      </c>
      <c r="AD8098">
        <v>1</v>
      </c>
      <c r="AH8098">
        <v>2.0822600000000002</v>
      </c>
      <c r="AI8098">
        <v>1.03942</v>
      </c>
      <c r="AJ8098">
        <v>0.37164000000000003</v>
      </c>
      <c r="AK8098">
        <v>1.41106</v>
      </c>
      <c r="AL8098">
        <v>3.4933200000000002</v>
      </c>
      <c r="AM8098">
        <v>3.05721</v>
      </c>
      <c r="AN8098">
        <v>0.14607000000000001</v>
      </c>
      <c r="AO8098">
        <v>4.274E-2</v>
      </c>
      <c r="AP8098">
        <v>72.599999999999994</v>
      </c>
      <c r="AR8098">
        <v>63.6</v>
      </c>
      <c r="AT8098">
        <v>0</v>
      </c>
      <c r="AV8098">
        <v>2.0001899999999999</v>
      </c>
      <c r="AW8098">
        <v>0.78822999999999999</v>
      </c>
      <c r="AX8098">
        <v>0.40298</v>
      </c>
      <c r="AY8098">
        <v>3.1914099999999999</v>
      </c>
      <c r="AZ8098">
        <v>2.1208300000000002</v>
      </c>
      <c r="BA8098">
        <v>0.97314000000000001</v>
      </c>
      <c r="BB8098">
        <v>0.34750999999999999</v>
      </c>
      <c r="BC8098">
        <v>3.4502199999999998</v>
      </c>
      <c r="BD8098">
        <v>3.0194899999999998</v>
      </c>
      <c r="BE8098" s="1">
        <v>45170</v>
      </c>
      <c r="BF8098">
        <v>10</v>
      </c>
      <c r="BG8098">
        <v>10</v>
      </c>
      <c r="BH8098">
        <v>2</v>
      </c>
      <c r="BI8098">
        <v>36</v>
      </c>
      <c r="BJ8098">
        <v>1</v>
      </c>
      <c r="BK8098">
        <v>0</v>
      </c>
      <c r="BL8098">
        <v>36</v>
      </c>
      <c r="BM8098" s="1">
        <v>44595</v>
      </c>
      <c r="BN8098">
        <v>21</v>
      </c>
      <c r="BO8098">
        <v>21</v>
      </c>
      <c r="BP8098">
        <v>8</v>
      </c>
      <c r="BQ8098">
        <v>128</v>
      </c>
      <c r="BR8098">
        <v>1</v>
      </c>
      <c r="BS8098">
        <v>0</v>
      </c>
      <c r="BT8098">
        <v>128</v>
      </c>
      <c r="BU8098" s="1">
        <v>43810</v>
      </c>
      <c r="BV8098">
        <v>12</v>
      </c>
      <c r="BW8098">
        <v>12</v>
      </c>
      <c r="BX8098">
        <v>0</v>
      </c>
      <c r="BY8098">
        <v>52</v>
      </c>
      <c r="BZ8098">
        <v>1</v>
      </c>
      <c r="CA8098">
        <v>0</v>
      </c>
      <c r="CB8098">
        <v>52</v>
      </c>
      <c r="CC8098">
        <v>69.332999999999998</v>
      </c>
      <c r="CD8098">
        <v>1</v>
      </c>
      <c r="CE8098">
        <v>30</v>
      </c>
      <c r="CG8098">
        <v>0</v>
      </c>
      <c r="CH8098">
        <v>0</v>
      </c>
      <c r="CI8098">
        <v>0</v>
      </c>
      <c r="CJ8098">
        <v>0</v>
      </c>
      <c r="CK8098" t="s">
        <v>28887</v>
      </c>
      <c r="CL8098">
        <v>35.354399999999998</v>
      </c>
      <c r="CM8098">
        <v>-80.194000000000003</v>
      </c>
      <c r="CN8098">
        <v>22</v>
      </c>
      <c r="CO8098">
        <v>28002</v>
      </c>
      <c r="CP8098">
        <v>7049831195</v>
      </c>
      <c r="CQ8098">
        <v>830</v>
      </c>
      <c r="CR8098" t="s">
        <v>53286</v>
      </c>
      <c r="CS8098" t="s">
        <v>34692</v>
      </c>
      <c r="CT8098" t="s">
        <v>20245</v>
      </c>
      <c r="CU8098" t="s">
        <v>40873</v>
      </c>
      <c r="CV8098" s="1">
        <v>27472</v>
      </c>
      <c r="CW8098" s="1" t="s">
        <v>44628</v>
      </c>
      <c r="CX8098">
        <v>4</v>
      </c>
      <c r="CY8098" s="1">
        <v>45413</v>
      </c>
    </row>
    <row r="8099" spans="1:103" x14ac:dyDescent="0.2">
      <c r="A8099" t="s">
        <v>125</v>
      </c>
      <c r="B8099">
        <v>345212</v>
      </c>
      <c r="C8099" t="s">
        <v>8257</v>
      </c>
      <c r="D8099" t="s">
        <v>16879</v>
      </c>
      <c r="E8099" t="s">
        <v>19008</v>
      </c>
      <c r="F8099" t="s">
        <v>63940</v>
      </c>
      <c r="G8099" t="s">
        <v>20227</v>
      </c>
      <c r="H8099" t="s">
        <v>159</v>
      </c>
      <c r="I8099">
        <v>85</v>
      </c>
      <c r="J8099">
        <v>70.599999999999994</v>
      </c>
      <c r="N8099" t="s">
        <v>20245</v>
      </c>
      <c r="P8099" t="s">
        <v>20245</v>
      </c>
      <c r="Q8099" t="s">
        <v>20245</v>
      </c>
      <c r="R8099" t="s">
        <v>20245</v>
      </c>
      <c r="S8099" t="s">
        <v>20241</v>
      </c>
      <c r="T8099">
        <v>4</v>
      </c>
      <c r="V8099">
        <v>5</v>
      </c>
      <c r="X8099">
        <v>1</v>
      </c>
      <c r="Z8099">
        <v>1</v>
      </c>
      <c r="AB8099">
        <v>1</v>
      </c>
      <c r="AD8099">
        <v>2</v>
      </c>
      <c r="AH8099">
        <v>1.7180899999999999</v>
      </c>
      <c r="AI8099">
        <v>0.71882000000000001</v>
      </c>
      <c r="AJ8099">
        <v>0.51154999999999995</v>
      </c>
      <c r="AK8099">
        <v>1.23037</v>
      </c>
      <c r="AL8099">
        <v>2.9484499999999998</v>
      </c>
      <c r="AM8099">
        <v>2.5587900000000001</v>
      </c>
      <c r="AN8099">
        <v>0.38556000000000001</v>
      </c>
      <c r="AO8099">
        <v>1.43E-2</v>
      </c>
      <c r="AP8099">
        <v>54.1</v>
      </c>
      <c r="AR8099">
        <v>44.4</v>
      </c>
      <c r="AT8099">
        <v>0</v>
      </c>
      <c r="AV8099">
        <v>2.06271</v>
      </c>
      <c r="AW8099">
        <v>0.69527000000000005</v>
      </c>
      <c r="AX8099">
        <v>0.34515000000000001</v>
      </c>
      <c r="AY8099">
        <v>3.1031399999999998</v>
      </c>
      <c r="AZ8099">
        <v>1.6968799999999999</v>
      </c>
      <c r="BA8099">
        <v>0.76297000000000004</v>
      </c>
      <c r="BB8099">
        <v>0.55847000000000002</v>
      </c>
      <c r="BC8099">
        <v>2.99491</v>
      </c>
      <c r="BD8099">
        <v>2.59911</v>
      </c>
      <c r="BE8099" s="1">
        <v>45156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 s="1">
        <v>44624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 s="1">
        <v>43817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G8099">
        <v>1</v>
      </c>
      <c r="CH8099">
        <v>655.01</v>
      </c>
      <c r="CI8099">
        <v>0</v>
      </c>
      <c r="CJ8099">
        <v>1</v>
      </c>
      <c r="CK8099" t="s">
        <v>28942</v>
      </c>
      <c r="CL8099">
        <v>35.073999999999998</v>
      </c>
      <c r="CM8099">
        <v>-78.813999999999993</v>
      </c>
      <c r="CO8099">
        <v>28301</v>
      </c>
      <c r="CP8099">
        <v>9103233223</v>
      </c>
      <c r="CQ8099">
        <v>250</v>
      </c>
      <c r="CR8099" t="s">
        <v>53342</v>
      </c>
      <c r="CS8099" t="s">
        <v>34692</v>
      </c>
      <c r="CT8099" t="s">
        <v>20245</v>
      </c>
      <c r="CU8099" t="s">
        <v>40915</v>
      </c>
      <c r="CV8099" s="1">
        <v>29860</v>
      </c>
      <c r="CW8099" s="1" t="s">
        <v>44628</v>
      </c>
      <c r="CX8099">
        <v>4</v>
      </c>
      <c r="CY8099" s="1">
        <v>45413</v>
      </c>
    </row>
    <row r="8100" spans="1:103" x14ac:dyDescent="0.2">
      <c r="A8100" t="s">
        <v>125</v>
      </c>
      <c r="B8100">
        <v>345342</v>
      </c>
      <c r="C8100" t="s">
        <v>8345</v>
      </c>
      <c r="D8100" t="s">
        <v>16886</v>
      </c>
      <c r="E8100" t="s">
        <v>19175</v>
      </c>
      <c r="F8100" t="s">
        <v>63940</v>
      </c>
      <c r="G8100" t="s">
        <v>20229</v>
      </c>
      <c r="H8100" t="s">
        <v>159</v>
      </c>
      <c r="I8100">
        <v>50</v>
      </c>
      <c r="J8100">
        <v>43.9</v>
      </c>
      <c r="N8100" t="s">
        <v>20245</v>
      </c>
      <c r="P8100" t="s">
        <v>20245</v>
      </c>
      <c r="Q8100" t="s">
        <v>20245</v>
      </c>
      <c r="R8100" t="s">
        <v>20245</v>
      </c>
      <c r="S8100" t="s">
        <v>20241</v>
      </c>
      <c r="T8100">
        <v>3</v>
      </c>
      <c r="V8100">
        <v>3</v>
      </c>
      <c r="X8100">
        <v>2</v>
      </c>
      <c r="Z8100">
        <v>2</v>
      </c>
      <c r="AB8100">
        <v>2</v>
      </c>
      <c r="AD8100">
        <v>4</v>
      </c>
      <c r="AH8100">
        <v>4.1993200000000002</v>
      </c>
      <c r="AI8100">
        <v>1.0253699999999999</v>
      </c>
      <c r="AJ8100">
        <v>0.44950000000000001</v>
      </c>
      <c r="AK8100">
        <v>1.47488</v>
      </c>
      <c r="AL8100">
        <v>5.6741999999999999</v>
      </c>
      <c r="AM8100">
        <v>5.0046499999999998</v>
      </c>
      <c r="AN8100">
        <v>0.35777999999999999</v>
      </c>
      <c r="AO8100">
        <v>0.1198</v>
      </c>
      <c r="AP8100">
        <v>49.3</v>
      </c>
      <c r="AR8100">
        <v>20</v>
      </c>
      <c r="AT8100">
        <v>0</v>
      </c>
      <c r="AV8100">
        <v>2.0483600000000002</v>
      </c>
      <c r="AW8100">
        <v>0.81767999999999996</v>
      </c>
      <c r="AX8100">
        <v>0.44085000000000002</v>
      </c>
      <c r="AY8100">
        <v>3.3068900000000001</v>
      </c>
      <c r="AZ8100">
        <v>4.1765299999999996</v>
      </c>
      <c r="BA8100">
        <v>0.92542000000000002</v>
      </c>
      <c r="BB8100">
        <v>0.38421</v>
      </c>
      <c r="BC8100">
        <v>5.40848</v>
      </c>
      <c r="BD8100">
        <v>4.7702900000000001</v>
      </c>
      <c r="BE8100" s="1">
        <v>45014</v>
      </c>
      <c r="BF8100">
        <v>6</v>
      </c>
      <c r="BG8100">
        <v>6</v>
      </c>
      <c r="BH8100">
        <v>0</v>
      </c>
      <c r="BI8100">
        <v>36</v>
      </c>
      <c r="BJ8100">
        <v>1</v>
      </c>
      <c r="BK8100">
        <v>0</v>
      </c>
      <c r="BL8100">
        <v>36</v>
      </c>
      <c r="BM8100" s="1">
        <v>44498</v>
      </c>
      <c r="BN8100">
        <v>4</v>
      </c>
      <c r="BO8100">
        <v>4</v>
      </c>
      <c r="BP8100">
        <v>0</v>
      </c>
      <c r="BQ8100">
        <v>48</v>
      </c>
      <c r="BR8100">
        <v>1</v>
      </c>
      <c r="BS8100">
        <v>0</v>
      </c>
      <c r="BT8100">
        <v>48</v>
      </c>
      <c r="BU8100" s="1">
        <v>43839</v>
      </c>
      <c r="BV8100">
        <v>5</v>
      </c>
      <c r="BW8100">
        <v>5</v>
      </c>
      <c r="BX8100">
        <v>0</v>
      </c>
      <c r="BY8100">
        <v>8</v>
      </c>
      <c r="BZ8100">
        <v>1</v>
      </c>
      <c r="CA8100">
        <v>0</v>
      </c>
      <c r="CB8100">
        <v>8</v>
      </c>
      <c r="CC8100">
        <v>35.332999999999998</v>
      </c>
      <c r="CD8100">
        <v>0</v>
      </c>
      <c r="CE8100">
        <v>1</v>
      </c>
      <c r="CG8100">
        <v>4</v>
      </c>
      <c r="CH8100">
        <v>36727.53</v>
      </c>
      <c r="CI8100">
        <v>0</v>
      </c>
      <c r="CJ8100">
        <v>4</v>
      </c>
      <c r="CK8100" t="s">
        <v>29037</v>
      </c>
      <c r="CL8100">
        <v>35.512900000000002</v>
      </c>
      <c r="CM8100">
        <v>-80.632000000000005</v>
      </c>
      <c r="CO8100">
        <v>28081</v>
      </c>
      <c r="CP8100">
        <v>7049320000</v>
      </c>
      <c r="CQ8100">
        <v>790</v>
      </c>
      <c r="CR8100" t="s">
        <v>53437</v>
      </c>
      <c r="CS8100" t="s">
        <v>34692</v>
      </c>
      <c r="CT8100" t="s">
        <v>20245</v>
      </c>
      <c r="CU8100" t="s">
        <v>40963</v>
      </c>
      <c r="CV8100" s="1">
        <v>33239</v>
      </c>
      <c r="CW8100" s="1" t="s">
        <v>44628</v>
      </c>
      <c r="CX8100">
        <v>4</v>
      </c>
      <c r="CY8100" s="1">
        <v>45413</v>
      </c>
    </row>
    <row r="8101" spans="1:103" x14ac:dyDescent="0.2">
      <c r="A8101" t="s">
        <v>125</v>
      </c>
      <c r="B8101" t="s">
        <v>324</v>
      </c>
      <c r="C8101" t="s">
        <v>8525</v>
      </c>
      <c r="D8101" t="s">
        <v>16835</v>
      </c>
      <c r="E8101" t="s">
        <v>19625</v>
      </c>
      <c r="F8101" t="s">
        <v>63940</v>
      </c>
      <c r="G8101" t="s">
        <v>20238</v>
      </c>
      <c r="H8101" t="s">
        <v>161</v>
      </c>
      <c r="I8101">
        <v>163</v>
      </c>
      <c r="J8101">
        <v>88.8</v>
      </c>
      <c r="N8101" t="s">
        <v>20245</v>
      </c>
      <c r="P8101" t="s">
        <v>20245</v>
      </c>
      <c r="Q8101" t="s">
        <v>20245</v>
      </c>
      <c r="R8101" t="s">
        <v>20245</v>
      </c>
      <c r="S8101" t="s">
        <v>20240</v>
      </c>
      <c r="T8101">
        <v>5</v>
      </c>
      <c r="V8101">
        <v>4</v>
      </c>
      <c r="X8101">
        <v>5</v>
      </c>
      <c r="Z8101">
        <v>5</v>
      </c>
      <c r="AC8101">
        <v>2</v>
      </c>
      <c r="AE8101">
        <v>2</v>
      </c>
      <c r="AF8101">
        <v>6</v>
      </c>
      <c r="AG8101">
        <v>6</v>
      </c>
      <c r="AQ8101">
        <v>6</v>
      </c>
      <c r="AS8101">
        <v>6</v>
      </c>
      <c r="AU8101">
        <v>6</v>
      </c>
      <c r="BE8101" s="1">
        <v>45009</v>
      </c>
      <c r="BF8101">
        <v>3</v>
      </c>
      <c r="BG8101">
        <v>3</v>
      </c>
      <c r="BH8101">
        <v>3</v>
      </c>
      <c r="BI8101">
        <v>32</v>
      </c>
      <c r="BJ8101">
        <v>1</v>
      </c>
      <c r="BK8101">
        <v>0</v>
      </c>
      <c r="BL8101">
        <v>32</v>
      </c>
      <c r="BM8101" s="1">
        <v>44364</v>
      </c>
      <c r="BN8101">
        <v>2</v>
      </c>
      <c r="BO8101">
        <v>2</v>
      </c>
      <c r="BP8101">
        <v>0</v>
      </c>
      <c r="BQ8101">
        <v>8</v>
      </c>
      <c r="BR8101">
        <v>1</v>
      </c>
      <c r="BS8101">
        <v>0</v>
      </c>
      <c r="BT8101">
        <v>8</v>
      </c>
      <c r="BU8101" s="1">
        <v>43594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18.667000000000002</v>
      </c>
      <c r="CD8101">
        <v>0</v>
      </c>
      <c r="CE8101">
        <v>0</v>
      </c>
      <c r="CF8101">
        <v>0</v>
      </c>
      <c r="CG8101">
        <v>1</v>
      </c>
      <c r="CH8101">
        <v>15268.5</v>
      </c>
      <c r="CI8101">
        <v>0</v>
      </c>
      <c r="CJ8101">
        <v>1</v>
      </c>
      <c r="CK8101" t="s">
        <v>29226</v>
      </c>
      <c r="CL8101">
        <v>35.607599999999998</v>
      </c>
      <c r="CM8101">
        <v>-82.311999999999998</v>
      </c>
      <c r="CN8101">
        <v>22</v>
      </c>
      <c r="CO8101">
        <v>28711</v>
      </c>
      <c r="CP8101">
        <v>8282596700</v>
      </c>
      <c r="CQ8101">
        <v>100</v>
      </c>
      <c r="CR8101" t="s">
        <v>53625</v>
      </c>
      <c r="CS8101" t="s">
        <v>34694</v>
      </c>
      <c r="CT8101" t="s">
        <v>20245</v>
      </c>
      <c r="CU8101" t="s">
        <v>34710</v>
      </c>
      <c r="CV8101" s="1">
        <v>33515</v>
      </c>
      <c r="CW8101" s="1" t="s">
        <v>44628</v>
      </c>
      <c r="CX8101">
        <v>4</v>
      </c>
      <c r="CY8101" s="1">
        <v>45413</v>
      </c>
    </row>
    <row r="8102" spans="1:103" x14ac:dyDescent="0.2">
      <c r="A8102" t="s">
        <v>125</v>
      </c>
      <c r="B8102">
        <v>345267</v>
      </c>
      <c r="C8102" t="s">
        <v>8293</v>
      </c>
      <c r="D8102" t="s">
        <v>15326</v>
      </c>
      <c r="E8102" t="s">
        <v>19659</v>
      </c>
      <c r="F8102" t="s">
        <v>63940</v>
      </c>
      <c r="G8102" t="s">
        <v>20230</v>
      </c>
      <c r="H8102" t="s">
        <v>159</v>
      </c>
      <c r="I8102">
        <v>90</v>
      </c>
      <c r="J8102">
        <v>72.2</v>
      </c>
      <c r="N8102" t="s">
        <v>20245</v>
      </c>
      <c r="P8102" t="s">
        <v>20245</v>
      </c>
      <c r="Q8102" t="s">
        <v>20245</v>
      </c>
      <c r="R8102" t="s">
        <v>20245</v>
      </c>
      <c r="S8102" t="s">
        <v>20241</v>
      </c>
      <c r="T8102">
        <v>4</v>
      </c>
      <c r="V8102">
        <v>4</v>
      </c>
      <c r="X8102">
        <v>2</v>
      </c>
      <c r="Z8102">
        <v>2</v>
      </c>
      <c r="AC8102">
        <v>2</v>
      </c>
      <c r="AD8102">
        <v>3</v>
      </c>
      <c r="AH8102">
        <v>1.9140600000000001</v>
      </c>
      <c r="AI8102">
        <v>0.82865</v>
      </c>
      <c r="AJ8102">
        <v>0.38502999999999998</v>
      </c>
      <c r="AK8102">
        <v>1.2136800000000001</v>
      </c>
      <c r="AL8102">
        <v>3.1277300000000001</v>
      </c>
      <c r="AM8102">
        <v>2.9342100000000002</v>
      </c>
      <c r="AN8102">
        <v>0.17227000000000001</v>
      </c>
      <c r="AO8102">
        <v>3.3680000000000002E-2</v>
      </c>
      <c r="AP8102">
        <v>45.5</v>
      </c>
      <c r="AR8102">
        <v>42.9</v>
      </c>
      <c r="AT8102">
        <v>0</v>
      </c>
      <c r="AV8102">
        <v>2.0517300000000001</v>
      </c>
      <c r="AW8102">
        <v>0.67532999999999999</v>
      </c>
      <c r="AX8102">
        <v>0.29144999999999999</v>
      </c>
      <c r="AY8102">
        <v>3.01851</v>
      </c>
      <c r="AZ8102">
        <v>1.9005399999999999</v>
      </c>
      <c r="BA8102">
        <v>0.90551000000000004</v>
      </c>
      <c r="BB8102">
        <v>0.49780999999999997</v>
      </c>
      <c r="BC8102">
        <v>3.2660900000000002</v>
      </c>
      <c r="BD8102">
        <v>3.0640000000000001</v>
      </c>
      <c r="BE8102" s="1">
        <v>45351</v>
      </c>
      <c r="BF8102">
        <v>3</v>
      </c>
      <c r="BG8102">
        <v>3</v>
      </c>
      <c r="BH8102">
        <v>2</v>
      </c>
      <c r="BI8102">
        <v>12</v>
      </c>
      <c r="BJ8102">
        <v>1</v>
      </c>
      <c r="BK8102">
        <v>0</v>
      </c>
      <c r="BL8102">
        <v>12</v>
      </c>
      <c r="BM8102" s="1">
        <v>44910</v>
      </c>
      <c r="BN8102">
        <v>3</v>
      </c>
      <c r="BO8102">
        <v>2</v>
      </c>
      <c r="BP8102">
        <v>1</v>
      </c>
      <c r="BQ8102">
        <v>24</v>
      </c>
      <c r="BR8102">
        <v>1</v>
      </c>
      <c r="BS8102">
        <v>0</v>
      </c>
      <c r="BT8102">
        <v>24</v>
      </c>
      <c r="BU8102" s="1">
        <v>44497</v>
      </c>
      <c r="BV8102">
        <v>3</v>
      </c>
      <c r="BW8102">
        <v>3</v>
      </c>
      <c r="BX8102">
        <v>0</v>
      </c>
      <c r="BY8102">
        <v>16</v>
      </c>
      <c r="BZ8102">
        <v>1</v>
      </c>
      <c r="CA8102">
        <v>0</v>
      </c>
      <c r="CB8102">
        <v>16</v>
      </c>
      <c r="CC8102">
        <v>16.667000000000002</v>
      </c>
      <c r="CD8102">
        <v>0</v>
      </c>
      <c r="CE8102">
        <v>3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 t="s">
        <v>28982</v>
      </c>
      <c r="CL8102">
        <v>34.6205</v>
      </c>
      <c r="CM8102">
        <v>-78.611000000000004</v>
      </c>
      <c r="CO8102">
        <v>28337</v>
      </c>
      <c r="CP8102">
        <v>9108628100</v>
      </c>
      <c r="CQ8102">
        <v>80</v>
      </c>
      <c r="CR8102" t="s">
        <v>53382</v>
      </c>
      <c r="CS8102" t="s">
        <v>34692</v>
      </c>
      <c r="CT8102" t="s">
        <v>20245</v>
      </c>
      <c r="CU8102" t="s">
        <v>40939</v>
      </c>
      <c r="CV8102" s="1">
        <v>32096</v>
      </c>
      <c r="CW8102" s="1" t="s">
        <v>44628</v>
      </c>
      <c r="CX8102">
        <v>4</v>
      </c>
      <c r="CY8102" s="1">
        <v>45413</v>
      </c>
    </row>
    <row r="8103" spans="1:103" x14ac:dyDescent="0.2">
      <c r="A8103" t="s">
        <v>125</v>
      </c>
      <c r="B8103">
        <v>345006</v>
      </c>
      <c r="C8103" t="s">
        <v>8151</v>
      </c>
      <c r="D8103" t="s">
        <v>13544</v>
      </c>
      <c r="E8103" t="s">
        <v>19623</v>
      </c>
      <c r="F8103" t="s">
        <v>44628</v>
      </c>
      <c r="G8103" t="s">
        <v>20227</v>
      </c>
      <c r="H8103" t="s">
        <v>159</v>
      </c>
      <c r="I8103">
        <v>134</v>
      </c>
      <c r="J8103">
        <v>112.5</v>
      </c>
      <c r="L8103" t="s">
        <v>62941</v>
      </c>
      <c r="M8103">
        <v>140</v>
      </c>
      <c r="N8103" t="s">
        <v>20245</v>
      </c>
      <c r="P8103" t="s">
        <v>20245</v>
      </c>
      <c r="Q8103" t="s">
        <v>20245</v>
      </c>
      <c r="R8103" t="s">
        <v>20245</v>
      </c>
      <c r="S8103" t="s">
        <v>20241</v>
      </c>
      <c r="T8103">
        <v>1</v>
      </c>
      <c r="V8103">
        <v>1</v>
      </c>
      <c r="X8103">
        <v>2</v>
      </c>
      <c r="Z8103">
        <v>2</v>
      </c>
      <c r="AB8103">
        <v>3</v>
      </c>
      <c r="AD8103">
        <v>1</v>
      </c>
      <c r="AH8103">
        <v>2.2770100000000002</v>
      </c>
      <c r="AI8103">
        <v>0.42304999999999998</v>
      </c>
      <c r="AJ8103">
        <v>0.35763</v>
      </c>
      <c r="AK8103">
        <v>0.78068000000000004</v>
      </c>
      <c r="AL8103">
        <v>3.05769</v>
      </c>
      <c r="AM8103">
        <v>2.7965300000000002</v>
      </c>
      <c r="AN8103">
        <v>0.28465000000000001</v>
      </c>
      <c r="AO8103">
        <v>8.3979999999999999E-2</v>
      </c>
      <c r="AP8103">
        <v>63.6</v>
      </c>
      <c r="AR8103">
        <v>16.7</v>
      </c>
      <c r="AT8103">
        <v>0</v>
      </c>
      <c r="AV8103">
        <v>2.0011199999999998</v>
      </c>
      <c r="AW8103">
        <v>0.81320999999999999</v>
      </c>
      <c r="AX8103">
        <v>0.45418999999999998</v>
      </c>
      <c r="AY8103">
        <v>3.2685200000000001</v>
      </c>
      <c r="AZ8103">
        <v>2.31812</v>
      </c>
      <c r="BA8103">
        <v>0.38390999999999997</v>
      </c>
      <c r="BB8103">
        <v>0.29670000000000002</v>
      </c>
      <c r="BC8103">
        <v>2.9487199999999998</v>
      </c>
      <c r="BD8103">
        <v>2.6968700000000001</v>
      </c>
      <c r="BE8103" s="1">
        <v>45071</v>
      </c>
      <c r="BF8103">
        <v>19</v>
      </c>
      <c r="BG8103">
        <v>16</v>
      </c>
      <c r="BH8103">
        <v>7</v>
      </c>
      <c r="BI8103">
        <v>136</v>
      </c>
      <c r="BJ8103">
        <v>1</v>
      </c>
      <c r="BK8103">
        <v>0</v>
      </c>
      <c r="BL8103">
        <v>136</v>
      </c>
      <c r="BM8103" s="1">
        <v>44777</v>
      </c>
      <c r="BN8103">
        <v>23</v>
      </c>
      <c r="BO8103">
        <v>21</v>
      </c>
      <c r="BP8103">
        <v>11</v>
      </c>
      <c r="BQ8103">
        <v>104</v>
      </c>
      <c r="BR8103">
        <v>1</v>
      </c>
      <c r="BS8103">
        <v>0</v>
      </c>
      <c r="BT8103">
        <v>104</v>
      </c>
      <c r="BU8103" s="1">
        <v>44371</v>
      </c>
      <c r="BV8103">
        <v>17</v>
      </c>
      <c r="BW8103">
        <v>17</v>
      </c>
      <c r="BX8103">
        <v>6</v>
      </c>
      <c r="BY8103">
        <v>100</v>
      </c>
      <c r="BZ8103">
        <v>1</v>
      </c>
      <c r="CA8103">
        <v>0</v>
      </c>
      <c r="CB8103">
        <v>100</v>
      </c>
      <c r="CC8103">
        <v>119.333</v>
      </c>
      <c r="CD8103">
        <v>0</v>
      </c>
      <c r="CE8103">
        <v>86</v>
      </c>
      <c r="CF8103">
        <v>1</v>
      </c>
      <c r="CG8103">
        <v>2</v>
      </c>
      <c r="CH8103">
        <v>13152.75</v>
      </c>
      <c r="CI8103">
        <v>0</v>
      </c>
      <c r="CJ8103">
        <v>2</v>
      </c>
      <c r="CK8103" t="s">
        <v>28821</v>
      </c>
      <c r="CL8103">
        <v>36.119999999999997</v>
      </c>
      <c r="CM8103">
        <v>-79.825000000000003</v>
      </c>
      <c r="CO8103">
        <v>27455</v>
      </c>
      <c r="CP8103">
        <v>3365409991</v>
      </c>
      <c r="CQ8103">
        <v>400</v>
      </c>
      <c r="CR8103" t="s">
        <v>53220</v>
      </c>
      <c r="CS8103" t="s">
        <v>34692</v>
      </c>
      <c r="CT8103" t="s">
        <v>20245</v>
      </c>
      <c r="CU8103" t="s">
        <v>40826</v>
      </c>
      <c r="CV8103" s="1">
        <v>24473</v>
      </c>
      <c r="CW8103" s="1" t="s">
        <v>44628</v>
      </c>
      <c r="CX8103">
        <v>4</v>
      </c>
      <c r="CY8103" s="1">
        <v>45413</v>
      </c>
    </row>
    <row r="8104" spans="1:103" x14ac:dyDescent="0.2">
      <c r="A8104" t="s">
        <v>125</v>
      </c>
      <c r="B8104">
        <v>345571</v>
      </c>
      <c r="C8104" t="s">
        <v>8517</v>
      </c>
      <c r="D8104" t="s">
        <v>14125</v>
      </c>
      <c r="E8104" t="s">
        <v>19621</v>
      </c>
      <c r="F8104" t="s">
        <v>63940</v>
      </c>
      <c r="G8104" t="s">
        <v>20227</v>
      </c>
      <c r="H8104" t="s">
        <v>159</v>
      </c>
      <c r="I8104">
        <v>30</v>
      </c>
      <c r="J8104">
        <v>28.6</v>
      </c>
      <c r="N8104" t="s">
        <v>20246</v>
      </c>
      <c r="P8104" t="s">
        <v>20245</v>
      </c>
      <c r="Q8104" t="s">
        <v>20245</v>
      </c>
      <c r="R8104" t="s">
        <v>20245</v>
      </c>
      <c r="S8104" t="s">
        <v>20241</v>
      </c>
      <c r="T8104">
        <v>5</v>
      </c>
      <c r="V8104">
        <v>4</v>
      </c>
      <c r="X8104">
        <v>5</v>
      </c>
      <c r="AA8104">
        <v>2</v>
      </c>
      <c r="AB8104">
        <v>5</v>
      </c>
      <c r="AD8104">
        <v>4</v>
      </c>
      <c r="AH8104">
        <v>2.3024300000000002</v>
      </c>
      <c r="AI8104">
        <v>1.3187199999999999</v>
      </c>
      <c r="AJ8104">
        <v>1.2928999999999999</v>
      </c>
      <c r="AK8104">
        <v>2.6116199999999998</v>
      </c>
      <c r="AL8104">
        <v>4.9140499999999996</v>
      </c>
      <c r="AM8104">
        <v>4.6006499999999999</v>
      </c>
      <c r="AN8104">
        <v>0.52561999999999998</v>
      </c>
      <c r="AO8104">
        <v>0.15822</v>
      </c>
      <c r="AP8104">
        <v>48.9</v>
      </c>
      <c r="AR8104">
        <v>44.4</v>
      </c>
      <c r="AU8104">
        <v>6</v>
      </c>
      <c r="AV8104">
        <v>1.9377599999999999</v>
      </c>
      <c r="AW8104">
        <v>0.84840000000000004</v>
      </c>
      <c r="AX8104">
        <v>0.42410999999999999</v>
      </c>
      <c r="AY8104">
        <v>3.21027</v>
      </c>
      <c r="AZ8104">
        <v>2.4206400000000001</v>
      </c>
      <c r="BA8104">
        <v>1.1470800000000001</v>
      </c>
      <c r="BB8104">
        <v>1.1487000000000001</v>
      </c>
      <c r="BC8104">
        <v>4.82491</v>
      </c>
      <c r="BD8104">
        <v>4.5171900000000003</v>
      </c>
      <c r="BE8104" s="1">
        <v>45393</v>
      </c>
      <c r="BF8104">
        <v>3</v>
      </c>
      <c r="BG8104">
        <v>3</v>
      </c>
      <c r="BH8104">
        <v>0</v>
      </c>
      <c r="BI8104">
        <v>12</v>
      </c>
      <c r="BJ8104">
        <v>0</v>
      </c>
      <c r="BK8104">
        <v>0</v>
      </c>
      <c r="BL8104">
        <v>12</v>
      </c>
      <c r="BM8104" s="1">
        <v>44917</v>
      </c>
      <c r="BN8104">
        <v>3</v>
      </c>
      <c r="BO8104">
        <v>3</v>
      </c>
      <c r="BP8104">
        <v>0</v>
      </c>
      <c r="BQ8104">
        <v>20</v>
      </c>
      <c r="BR8104">
        <v>1</v>
      </c>
      <c r="BS8104">
        <v>0</v>
      </c>
      <c r="BT8104">
        <v>20</v>
      </c>
      <c r="BU8104" s="1">
        <v>44477</v>
      </c>
      <c r="BV8104">
        <v>1</v>
      </c>
      <c r="BW8104">
        <v>1</v>
      </c>
      <c r="BX8104">
        <v>0</v>
      </c>
      <c r="BY8104">
        <v>8</v>
      </c>
      <c r="BZ8104">
        <v>1</v>
      </c>
      <c r="CA8104">
        <v>0</v>
      </c>
      <c r="CB8104">
        <v>8</v>
      </c>
      <c r="CC8104">
        <v>14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 t="s">
        <v>29218</v>
      </c>
      <c r="CL8104">
        <v>34.236800000000002</v>
      </c>
      <c r="CM8104">
        <v>-77.852999999999994</v>
      </c>
      <c r="CO8104">
        <v>28403</v>
      </c>
      <c r="CP8104">
        <v>9107697550</v>
      </c>
      <c r="CQ8104">
        <v>640</v>
      </c>
      <c r="CR8104" t="s">
        <v>53617</v>
      </c>
      <c r="CS8104" t="s">
        <v>34693</v>
      </c>
      <c r="CT8104" t="s">
        <v>20245</v>
      </c>
      <c r="CU8104" t="s">
        <v>41085</v>
      </c>
      <c r="CV8104" s="1">
        <v>42600</v>
      </c>
      <c r="CW8104" s="1" t="s">
        <v>44628</v>
      </c>
      <c r="CX8104">
        <v>4</v>
      </c>
      <c r="CY8104" s="1">
        <v>45413</v>
      </c>
    </row>
    <row r="8105" spans="1:103" x14ac:dyDescent="0.2">
      <c r="A8105" t="s">
        <v>125</v>
      </c>
      <c r="B8105">
        <v>345412</v>
      </c>
      <c r="C8105" t="s">
        <v>8395</v>
      </c>
      <c r="D8105" t="s">
        <v>13477</v>
      </c>
      <c r="E8105" t="s">
        <v>19672</v>
      </c>
      <c r="F8105" t="s">
        <v>63940</v>
      </c>
      <c r="G8105" t="s">
        <v>20228</v>
      </c>
      <c r="H8105" t="s">
        <v>161</v>
      </c>
      <c r="I8105">
        <v>80</v>
      </c>
      <c r="J8105">
        <v>64.900000000000006</v>
      </c>
      <c r="N8105" t="s">
        <v>20245</v>
      </c>
      <c r="P8105" t="s">
        <v>20245</v>
      </c>
      <c r="Q8105" t="s">
        <v>20245</v>
      </c>
      <c r="R8105" t="s">
        <v>20245</v>
      </c>
      <c r="T8105">
        <v>2</v>
      </c>
      <c r="V8105">
        <v>4</v>
      </c>
      <c r="X8105">
        <v>1</v>
      </c>
      <c r="Z8105">
        <v>1</v>
      </c>
      <c r="AB8105">
        <v>2</v>
      </c>
      <c r="AD8105">
        <v>1</v>
      </c>
      <c r="AH8105">
        <v>1.55758</v>
      </c>
      <c r="AI8105">
        <v>0.98912</v>
      </c>
      <c r="AJ8105">
        <v>0.56181999999999999</v>
      </c>
      <c r="AK8105">
        <v>1.5509500000000001</v>
      </c>
      <c r="AL8105">
        <v>3.10853</v>
      </c>
      <c r="AM8105">
        <v>2.6246700000000001</v>
      </c>
      <c r="AN8105">
        <v>0.31680999999999998</v>
      </c>
      <c r="AO8105">
        <v>0.12787000000000001</v>
      </c>
      <c r="AQ8105">
        <v>6</v>
      </c>
      <c r="AS8105">
        <v>6</v>
      </c>
      <c r="AU8105">
        <v>6</v>
      </c>
      <c r="AV8105">
        <v>2.0218799999999999</v>
      </c>
      <c r="AW8105">
        <v>0.69486000000000003</v>
      </c>
      <c r="AX8105">
        <v>0.37285000000000001</v>
      </c>
      <c r="AY8105">
        <v>3.0895899999999998</v>
      </c>
      <c r="AZ8105">
        <v>1.56942</v>
      </c>
      <c r="BA8105">
        <v>1.0505</v>
      </c>
      <c r="BB8105">
        <v>0.56779000000000002</v>
      </c>
      <c r="BC8105">
        <v>3.17136</v>
      </c>
      <c r="BD8105">
        <v>2.6777199999999999</v>
      </c>
      <c r="BE8105" s="1">
        <v>45239</v>
      </c>
      <c r="BF8105">
        <v>5</v>
      </c>
      <c r="BG8105">
        <v>5</v>
      </c>
      <c r="BH8105">
        <v>0</v>
      </c>
      <c r="BI8105">
        <v>8</v>
      </c>
      <c r="BJ8105">
        <v>1</v>
      </c>
      <c r="BK8105">
        <v>0</v>
      </c>
      <c r="BL8105">
        <v>8</v>
      </c>
      <c r="BM8105" s="1">
        <v>44805</v>
      </c>
      <c r="BN8105">
        <v>3</v>
      </c>
      <c r="BO8105">
        <v>3</v>
      </c>
      <c r="BP8105">
        <v>2</v>
      </c>
      <c r="BQ8105">
        <v>4</v>
      </c>
      <c r="BR8105">
        <v>1</v>
      </c>
      <c r="BS8105">
        <v>0</v>
      </c>
      <c r="BT8105">
        <v>4</v>
      </c>
      <c r="BU8105" s="1">
        <v>44294</v>
      </c>
      <c r="BV8105">
        <v>12</v>
      </c>
      <c r="BW8105">
        <v>5</v>
      </c>
      <c r="BX8105">
        <v>7</v>
      </c>
      <c r="BY8105">
        <v>76</v>
      </c>
      <c r="BZ8105">
        <v>1</v>
      </c>
      <c r="CA8105">
        <v>0</v>
      </c>
      <c r="CB8105">
        <v>76</v>
      </c>
      <c r="CC8105">
        <v>18</v>
      </c>
      <c r="CD8105">
        <v>0</v>
      </c>
      <c r="CE8105">
        <v>3</v>
      </c>
      <c r="CF8105">
        <v>3</v>
      </c>
      <c r="CG8105">
        <v>1</v>
      </c>
      <c r="CH8105">
        <v>975</v>
      </c>
      <c r="CI8105">
        <v>0</v>
      </c>
      <c r="CJ8105">
        <v>1</v>
      </c>
      <c r="CK8105" t="s">
        <v>29092</v>
      </c>
      <c r="CL8105">
        <v>36.326099999999997</v>
      </c>
      <c r="CM8105">
        <v>-78.594999999999999</v>
      </c>
      <c r="CO8105">
        <v>27565</v>
      </c>
      <c r="CP8105">
        <v>9196903334</v>
      </c>
      <c r="CQ8105">
        <v>380</v>
      </c>
      <c r="CR8105" t="s">
        <v>53492</v>
      </c>
      <c r="CS8105" t="s">
        <v>34692</v>
      </c>
      <c r="CT8105" t="s">
        <v>20245</v>
      </c>
      <c r="CU8105" t="s">
        <v>40996</v>
      </c>
      <c r="CV8105" s="1">
        <v>33634</v>
      </c>
      <c r="CW8105" s="1" t="s">
        <v>44628</v>
      </c>
      <c r="CX8105">
        <v>4</v>
      </c>
      <c r="CY8105" s="1">
        <v>45413</v>
      </c>
    </row>
    <row r="8106" spans="1:103" x14ac:dyDescent="0.2">
      <c r="A8106" t="s">
        <v>125</v>
      </c>
      <c r="B8106">
        <v>345578</v>
      </c>
      <c r="C8106" t="s">
        <v>8524</v>
      </c>
      <c r="D8106" t="s">
        <v>15765</v>
      </c>
      <c r="E8106" t="s">
        <v>19624</v>
      </c>
      <c r="F8106" t="s">
        <v>63940</v>
      </c>
      <c r="G8106" t="s">
        <v>20230</v>
      </c>
      <c r="H8106" t="s">
        <v>159</v>
      </c>
      <c r="I8106">
        <v>22</v>
      </c>
      <c r="J8106">
        <v>18.899999999999999</v>
      </c>
      <c r="N8106" t="s">
        <v>20246</v>
      </c>
      <c r="P8106" t="s">
        <v>20245</v>
      </c>
      <c r="Q8106" t="s">
        <v>20245</v>
      </c>
      <c r="R8106" t="s">
        <v>20245</v>
      </c>
      <c r="T8106">
        <v>4</v>
      </c>
      <c r="V8106">
        <v>3</v>
      </c>
      <c r="X8106">
        <v>5</v>
      </c>
      <c r="AA8106">
        <v>2</v>
      </c>
      <c r="AB8106">
        <v>5</v>
      </c>
      <c r="AE8106">
        <v>2</v>
      </c>
      <c r="AF8106">
        <v>6</v>
      </c>
      <c r="AG8106">
        <v>6</v>
      </c>
      <c r="AQ8106">
        <v>6</v>
      </c>
      <c r="AS8106">
        <v>6</v>
      </c>
      <c r="AU8106">
        <v>6</v>
      </c>
      <c r="BE8106" s="1">
        <v>45358</v>
      </c>
      <c r="BF8106">
        <v>5</v>
      </c>
      <c r="BG8106">
        <v>5</v>
      </c>
      <c r="BH8106">
        <v>1</v>
      </c>
      <c r="BI8106">
        <v>48</v>
      </c>
      <c r="BJ8106">
        <v>0</v>
      </c>
      <c r="BK8106">
        <v>0</v>
      </c>
      <c r="BL8106">
        <v>48</v>
      </c>
      <c r="BM8106" s="1">
        <v>44818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 s="1">
        <v>44305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24</v>
      </c>
      <c r="CD8106">
        <v>0</v>
      </c>
      <c r="CE8106">
        <v>1</v>
      </c>
      <c r="CG8106">
        <v>5</v>
      </c>
      <c r="CH8106">
        <v>7196.06</v>
      </c>
      <c r="CI8106">
        <v>0</v>
      </c>
      <c r="CJ8106">
        <v>5</v>
      </c>
      <c r="CK8106" t="s">
        <v>29225</v>
      </c>
      <c r="CL8106">
        <v>35.151400000000002</v>
      </c>
      <c r="CM8106">
        <v>-80.84</v>
      </c>
      <c r="CO8106">
        <v>28210</v>
      </c>
      <c r="CP8106">
        <v>9802248540</v>
      </c>
      <c r="CQ8106">
        <v>590</v>
      </c>
      <c r="CR8106" t="s">
        <v>53624</v>
      </c>
      <c r="CS8106" t="s">
        <v>34693</v>
      </c>
      <c r="CT8106" t="s">
        <v>20245</v>
      </c>
      <c r="CU8106" t="s">
        <v>41091</v>
      </c>
      <c r="CV8106" s="1">
        <v>44305</v>
      </c>
      <c r="CW8106" s="1" t="s">
        <v>44628</v>
      </c>
      <c r="CX8106">
        <v>4</v>
      </c>
      <c r="CY8106" s="1">
        <v>45413</v>
      </c>
    </row>
    <row r="8107" spans="1:103" x14ac:dyDescent="0.2">
      <c r="A8107" t="s">
        <v>125</v>
      </c>
      <c r="B8107">
        <v>345394</v>
      </c>
      <c r="C8107" t="s">
        <v>8383</v>
      </c>
      <c r="D8107" t="s">
        <v>16920</v>
      </c>
      <c r="E8107" t="s">
        <v>18883</v>
      </c>
      <c r="F8107" t="s">
        <v>44628</v>
      </c>
      <c r="G8107" t="s">
        <v>20227</v>
      </c>
      <c r="H8107" t="s">
        <v>159</v>
      </c>
      <c r="I8107">
        <v>80</v>
      </c>
      <c r="J8107">
        <v>57.9</v>
      </c>
      <c r="N8107" t="s">
        <v>20245</v>
      </c>
      <c r="P8107" t="s">
        <v>20246</v>
      </c>
      <c r="Q8107" t="s">
        <v>20245</v>
      </c>
      <c r="R8107" t="s">
        <v>20245</v>
      </c>
      <c r="S8107" t="s">
        <v>20241</v>
      </c>
      <c r="T8107">
        <v>1</v>
      </c>
      <c r="V8107">
        <v>2</v>
      </c>
      <c r="X8107">
        <v>1</v>
      </c>
      <c r="Z8107">
        <v>2</v>
      </c>
      <c r="AB8107">
        <v>1</v>
      </c>
      <c r="AD8107">
        <v>1</v>
      </c>
      <c r="AE8107">
        <v>12</v>
      </c>
      <c r="AH8107">
        <v>2.1078600000000001</v>
      </c>
      <c r="AI8107">
        <v>0.61680000000000001</v>
      </c>
      <c r="AJ8107">
        <v>0.43658999999999998</v>
      </c>
      <c r="AK8107">
        <v>1.05339</v>
      </c>
      <c r="AL8107">
        <v>3.1612499999999999</v>
      </c>
      <c r="AM8107">
        <v>2.5175800000000002</v>
      </c>
      <c r="AN8107">
        <v>6.5540000000000001E-2</v>
      </c>
      <c r="AO8107">
        <v>1.159E-2</v>
      </c>
      <c r="AP8107">
        <v>57.8</v>
      </c>
      <c r="AR8107">
        <v>60</v>
      </c>
      <c r="AT8107">
        <v>1</v>
      </c>
      <c r="AV8107">
        <v>2.0450300000000001</v>
      </c>
      <c r="AW8107">
        <v>0.70040999999999998</v>
      </c>
      <c r="AX8107">
        <v>0.31073000000000001</v>
      </c>
      <c r="AY8107">
        <v>3.0561799999999999</v>
      </c>
      <c r="AZ8107">
        <v>2.0998399999999999</v>
      </c>
      <c r="BA8107">
        <v>0.64988999999999997</v>
      </c>
      <c r="BB8107">
        <v>0.52942</v>
      </c>
      <c r="BC8107">
        <v>3.2604000000000002</v>
      </c>
      <c r="BD8107">
        <v>2.5965400000000001</v>
      </c>
      <c r="BE8107" s="1">
        <v>44946</v>
      </c>
      <c r="BF8107">
        <v>8</v>
      </c>
      <c r="BG8107">
        <v>7</v>
      </c>
      <c r="BH8107">
        <v>2</v>
      </c>
      <c r="BI8107">
        <v>115</v>
      </c>
      <c r="BJ8107">
        <v>1</v>
      </c>
      <c r="BK8107">
        <v>0</v>
      </c>
      <c r="BL8107">
        <v>115</v>
      </c>
      <c r="BM8107" s="1">
        <v>44475</v>
      </c>
      <c r="BN8107">
        <v>11</v>
      </c>
      <c r="BO8107">
        <v>11</v>
      </c>
      <c r="BP8107">
        <v>0</v>
      </c>
      <c r="BQ8107">
        <v>88</v>
      </c>
      <c r="BR8107">
        <v>1</v>
      </c>
      <c r="BS8107">
        <v>0</v>
      </c>
      <c r="BT8107">
        <v>88</v>
      </c>
      <c r="BU8107" s="1">
        <v>43657</v>
      </c>
      <c r="BV8107">
        <v>4</v>
      </c>
      <c r="BW8107">
        <v>3</v>
      </c>
      <c r="BX8107">
        <v>1</v>
      </c>
      <c r="BY8107">
        <v>12</v>
      </c>
      <c r="BZ8107">
        <v>1</v>
      </c>
      <c r="CA8107">
        <v>0</v>
      </c>
      <c r="CB8107">
        <v>12</v>
      </c>
      <c r="CC8107">
        <v>88.832999999999998</v>
      </c>
      <c r="CD8107">
        <v>1</v>
      </c>
      <c r="CE8107">
        <v>2</v>
      </c>
      <c r="CG8107">
        <v>2</v>
      </c>
      <c r="CH8107">
        <v>35340.300000000003</v>
      </c>
      <c r="CI8107">
        <v>1</v>
      </c>
      <c r="CJ8107">
        <v>3</v>
      </c>
      <c r="CK8107" t="s">
        <v>29078</v>
      </c>
      <c r="CL8107">
        <v>35</v>
      </c>
      <c r="CM8107">
        <v>-77.224000000000004</v>
      </c>
      <c r="CO8107">
        <v>28573</v>
      </c>
      <c r="CP8107">
        <v>2522240112</v>
      </c>
      <c r="CQ8107">
        <v>510</v>
      </c>
      <c r="CR8107" t="s">
        <v>53478</v>
      </c>
      <c r="CS8107" t="s">
        <v>34692</v>
      </c>
      <c r="CT8107" t="s">
        <v>20245</v>
      </c>
      <c r="CU8107" t="s">
        <v>40986</v>
      </c>
      <c r="CV8107" s="1">
        <v>33452</v>
      </c>
      <c r="CW8107" s="1" t="s">
        <v>44628</v>
      </c>
      <c r="CX8107">
        <v>4</v>
      </c>
      <c r="CY8107" s="1">
        <v>45413</v>
      </c>
    </row>
    <row r="8108" spans="1:103" x14ac:dyDescent="0.2">
      <c r="A8108" t="s">
        <v>125</v>
      </c>
      <c r="B8108">
        <v>345482</v>
      </c>
      <c r="C8108" t="s">
        <v>8444</v>
      </c>
      <c r="D8108" t="s">
        <v>15765</v>
      </c>
      <c r="E8108" t="s">
        <v>19624</v>
      </c>
      <c r="F8108" t="s">
        <v>63940</v>
      </c>
      <c r="G8108" t="s">
        <v>20230</v>
      </c>
      <c r="H8108" t="s">
        <v>159</v>
      </c>
      <c r="I8108">
        <v>14</v>
      </c>
      <c r="J8108">
        <v>4</v>
      </c>
      <c r="L8108" t="s">
        <v>59674</v>
      </c>
      <c r="M8108">
        <v>93</v>
      </c>
      <c r="N8108" t="s">
        <v>20245</v>
      </c>
      <c r="P8108" t="s">
        <v>20245</v>
      </c>
      <c r="Q8108" t="s">
        <v>20245</v>
      </c>
      <c r="R8108" t="s">
        <v>20245</v>
      </c>
      <c r="S8108" t="s">
        <v>20241</v>
      </c>
      <c r="T8108">
        <v>3</v>
      </c>
      <c r="V8108">
        <v>3</v>
      </c>
      <c r="X8108">
        <v>3</v>
      </c>
      <c r="AA8108">
        <v>2</v>
      </c>
      <c r="AB8108">
        <v>3</v>
      </c>
      <c r="AD8108">
        <v>4</v>
      </c>
      <c r="AH8108">
        <v>3.8143899999999999</v>
      </c>
      <c r="AI8108">
        <v>1.3</v>
      </c>
      <c r="AJ8108">
        <v>3.1386699999999998</v>
      </c>
      <c r="AK8108">
        <v>4.4386700000000001</v>
      </c>
      <c r="AL8108">
        <v>8.2530599999999996</v>
      </c>
      <c r="AM8108">
        <v>7.8818299999999999</v>
      </c>
      <c r="AN8108">
        <v>2.5646200000000001</v>
      </c>
      <c r="AO8108">
        <v>1.1972700000000001</v>
      </c>
      <c r="AQ8108">
        <v>6</v>
      </c>
      <c r="AS8108">
        <v>6</v>
      </c>
      <c r="AU8108">
        <v>6</v>
      </c>
      <c r="AV8108">
        <v>1.8886000000000001</v>
      </c>
      <c r="AW8108">
        <v>0.67483000000000004</v>
      </c>
      <c r="AX8108">
        <v>0.26862999999999998</v>
      </c>
      <c r="AY8108">
        <v>2.8320699999999999</v>
      </c>
      <c r="AZ8108">
        <v>4.1146099999999999</v>
      </c>
      <c r="BA8108">
        <v>1.4216500000000001</v>
      </c>
      <c r="BB8108">
        <v>4.4026300000000003</v>
      </c>
      <c r="BC8108">
        <v>9.1854999999999993</v>
      </c>
      <c r="BD8108">
        <v>8.7723200000000006</v>
      </c>
      <c r="BE8108" s="1">
        <v>45343</v>
      </c>
      <c r="BF8108">
        <v>7</v>
      </c>
      <c r="BG8108">
        <v>7</v>
      </c>
      <c r="BH8108">
        <v>0</v>
      </c>
      <c r="BI8108">
        <v>52</v>
      </c>
      <c r="BJ8108">
        <v>0</v>
      </c>
      <c r="BK8108">
        <v>0</v>
      </c>
      <c r="BL8108">
        <v>52</v>
      </c>
      <c r="BM8108" s="1">
        <v>44818</v>
      </c>
      <c r="BN8108">
        <v>1</v>
      </c>
      <c r="BO8108">
        <v>1</v>
      </c>
      <c r="BP8108">
        <v>0</v>
      </c>
      <c r="BQ8108">
        <v>8</v>
      </c>
      <c r="BR8108">
        <v>1</v>
      </c>
      <c r="BS8108">
        <v>0</v>
      </c>
      <c r="BT8108">
        <v>8</v>
      </c>
      <c r="BU8108" s="1">
        <v>44505</v>
      </c>
      <c r="BV8108">
        <v>3</v>
      </c>
      <c r="BW8108">
        <v>3</v>
      </c>
      <c r="BX8108">
        <v>3</v>
      </c>
      <c r="BY8108">
        <v>24</v>
      </c>
      <c r="BZ8108">
        <v>1</v>
      </c>
      <c r="CA8108">
        <v>0</v>
      </c>
      <c r="CB8108">
        <v>24</v>
      </c>
      <c r="CC8108">
        <v>32.667000000000002</v>
      </c>
      <c r="CD8108">
        <v>0</v>
      </c>
      <c r="CE8108">
        <v>1</v>
      </c>
      <c r="CG8108">
        <v>0</v>
      </c>
      <c r="CH8108">
        <v>0</v>
      </c>
      <c r="CI8108">
        <v>0</v>
      </c>
      <c r="CJ8108">
        <v>0</v>
      </c>
      <c r="CK8108" t="s">
        <v>29143</v>
      </c>
      <c r="CL8108">
        <v>35.134399999999999</v>
      </c>
      <c r="CM8108">
        <v>-80.784999999999997</v>
      </c>
      <c r="CO8108">
        <v>28226</v>
      </c>
      <c r="CP8108">
        <v>7043658551</v>
      </c>
      <c r="CQ8108">
        <v>590</v>
      </c>
      <c r="CR8108" t="s">
        <v>53543</v>
      </c>
      <c r="CS8108" t="s">
        <v>34693</v>
      </c>
      <c r="CT8108" t="s">
        <v>20245</v>
      </c>
      <c r="CU8108" t="s">
        <v>41036</v>
      </c>
      <c r="CV8108" s="1">
        <v>35523</v>
      </c>
      <c r="CW8108" s="1" t="s">
        <v>44628</v>
      </c>
      <c r="CX8108">
        <v>4</v>
      </c>
      <c r="CY8108" s="1">
        <v>45413</v>
      </c>
    </row>
    <row r="8109" spans="1:103" x14ac:dyDescent="0.2">
      <c r="A8109" t="s">
        <v>125</v>
      </c>
      <c r="B8109">
        <v>345209</v>
      </c>
      <c r="C8109" t="s">
        <v>8254</v>
      </c>
      <c r="D8109" t="s">
        <v>16826</v>
      </c>
      <c r="E8109" t="s">
        <v>18875</v>
      </c>
      <c r="F8109" t="s">
        <v>63940</v>
      </c>
      <c r="G8109" t="s">
        <v>20235</v>
      </c>
      <c r="H8109" t="s">
        <v>160</v>
      </c>
      <c r="I8109">
        <v>51</v>
      </c>
      <c r="J8109">
        <v>39.799999999999997</v>
      </c>
      <c r="N8109" t="s">
        <v>20246</v>
      </c>
      <c r="P8109" t="s">
        <v>20245</v>
      </c>
      <c r="Q8109" t="s">
        <v>20245</v>
      </c>
      <c r="R8109" t="s">
        <v>20245</v>
      </c>
      <c r="S8109" t="s">
        <v>20241</v>
      </c>
      <c r="T8109">
        <v>4</v>
      </c>
      <c r="V8109">
        <v>4</v>
      </c>
      <c r="X8109">
        <v>3</v>
      </c>
      <c r="Z8109">
        <v>1</v>
      </c>
      <c r="AB8109">
        <v>5</v>
      </c>
      <c r="AD8109">
        <v>4</v>
      </c>
      <c r="AH8109">
        <v>3.0305499999999999</v>
      </c>
      <c r="AI8109">
        <v>0.98272000000000004</v>
      </c>
      <c r="AJ8109">
        <v>0.92457999999999996</v>
      </c>
      <c r="AK8109">
        <v>1.9073100000000001</v>
      </c>
      <c r="AL8109">
        <v>4.9378500000000001</v>
      </c>
      <c r="AM8109">
        <v>4.1982900000000001</v>
      </c>
      <c r="AN8109">
        <v>0.52251999999999998</v>
      </c>
      <c r="AO8109">
        <v>0.15498999999999999</v>
      </c>
      <c r="AP8109">
        <v>55.7</v>
      </c>
      <c r="AR8109">
        <v>55.6</v>
      </c>
      <c r="AT8109">
        <v>1</v>
      </c>
      <c r="AV8109">
        <v>2.12649</v>
      </c>
      <c r="AW8109">
        <v>0.82276000000000005</v>
      </c>
      <c r="AX8109">
        <v>0.4763</v>
      </c>
      <c r="AY8109">
        <v>3.4255499999999999</v>
      </c>
      <c r="AZ8109">
        <v>2.9033600000000002</v>
      </c>
      <c r="BA8109">
        <v>0.88144999999999996</v>
      </c>
      <c r="BB8109">
        <v>0.73146</v>
      </c>
      <c r="BC8109">
        <v>4.5435800000000004</v>
      </c>
      <c r="BD8109">
        <v>3.86307</v>
      </c>
      <c r="BE8109" s="1">
        <v>44952</v>
      </c>
      <c r="BF8109">
        <v>2</v>
      </c>
      <c r="BG8109">
        <v>2</v>
      </c>
      <c r="BH8109">
        <v>0</v>
      </c>
      <c r="BI8109">
        <v>4</v>
      </c>
      <c r="BJ8109">
        <v>1</v>
      </c>
      <c r="BK8109">
        <v>0</v>
      </c>
      <c r="BL8109">
        <v>4</v>
      </c>
      <c r="BM8109" s="1">
        <v>44413</v>
      </c>
      <c r="BN8109">
        <v>3</v>
      </c>
      <c r="BO8109">
        <v>3</v>
      </c>
      <c r="BP8109">
        <v>0</v>
      </c>
      <c r="BQ8109">
        <v>12</v>
      </c>
      <c r="BR8109">
        <v>1</v>
      </c>
      <c r="BS8109">
        <v>0</v>
      </c>
      <c r="BT8109">
        <v>12</v>
      </c>
      <c r="BU8109" s="1">
        <v>43657</v>
      </c>
      <c r="BV8109">
        <v>4</v>
      </c>
      <c r="BW8109">
        <v>4</v>
      </c>
      <c r="BX8109">
        <v>0</v>
      </c>
      <c r="BY8109">
        <v>16</v>
      </c>
      <c r="BZ8109">
        <v>1</v>
      </c>
      <c r="CA8109">
        <v>0</v>
      </c>
      <c r="CB8109">
        <v>16</v>
      </c>
      <c r="CC8109">
        <v>8.6669999999999998</v>
      </c>
      <c r="CD8109">
        <v>0</v>
      </c>
      <c r="CE8109">
        <v>1</v>
      </c>
      <c r="CG8109">
        <v>2</v>
      </c>
      <c r="CH8109">
        <v>3575</v>
      </c>
      <c r="CI8109">
        <v>0</v>
      </c>
      <c r="CJ8109">
        <v>2</v>
      </c>
      <c r="CK8109" t="s">
        <v>28939</v>
      </c>
      <c r="CL8109">
        <v>36.143900000000002</v>
      </c>
      <c r="CM8109">
        <v>-80.286000000000001</v>
      </c>
      <c r="CO8109">
        <v>27106</v>
      </c>
      <c r="CP8109">
        <v>3367591044</v>
      </c>
      <c r="CQ8109">
        <v>330</v>
      </c>
      <c r="CR8109" t="s">
        <v>53339</v>
      </c>
      <c r="CS8109" t="s">
        <v>34692</v>
      </c>
      <c r="CT8109" t="s">
        <v>20245</v>
      </c>
      <c r="CU8109" t="s">
        <v>40913</v>
      </c>
      <c r="CV8109" s="1">
        <v>29738</v>
      </c>
      <c r="CW8109" s="1" t="s">
        <v>44628</v>
      </c>
      <c r="CX8109">
        <v>4</v>
      </c>
      <c r="CY8109" s="1">
        <v>45413</v>
      </c>
    </row>
    <row r="8110" spans="1:103" x14ac:dyDescent="0.2">
      <c r="A8110" t="s">
        <v>125</v>
      </c>
      <c r="B8110">
        <v>345318</v>
      </c>
      <c r="C8110" t="s">
        <v>8329</v>
      </c>
      <c r="D8110" t="s">
        <v>16901</v>
      </c>
      <c r="E8110" t="s">
        <v>19674</v>
      </c>
      <c r="F8110" t="s">
        <v>63940</v>
      </c>
      <c r="G8110" t="s">
        <v>20227</v>
      </c>
      <c r="H8110" t="s">
        <v>159</v>
      </c>
      <c r="I8110">
        <v>175</v>
      </c>
      <c r="J8110">
        <v>103</v>
      </c>
      <c r="N8110" t="s">
        <v>20245</v>
      </c>
      <c r="P8110" t="s">
        <v>20245</v>
      </c>
      <c r="Q8110" t="s">
        <v>20245</v>
      </c>
      <c r="R8110" t="s">
        <v>20245</v>
      </c>
      <c r="S8110" t="s">
        <v>20241</v>
      </c>
      <c r="T8110">
        <v>2</v>
      </c>
      <c r="V8110">
        <v>3</v>
      </c>
      <c r="X8110">
        <v>3</v>
      </c>
      <c r="Z8110">
        <v>2</v>
      </c>
      <c r="AB8110">
        <v>4</v>
      </c>
      <c r="AD8110">
        <v>1</v>
      </c>
      <c r="AE8110">
        <v>12</v>
      </c>
      <c r="AH8110">
        <v>2.0079400000000001</v>
      </c>
      <c r="AI8110">
        <v>0.56245000000000001</v>
      </c>
      <c r="AJ8110">
        <v>0.29515000000000002</v>
      </c>
      <c r="AK8110">
        <v>0.85760999999999998</v>
      </c>
      <c r="AL8110">
        <v>2.8655400000000002</v>
      </c>
      <c r="AM8110">
        <v>2.5252500000000002</v>
      </c>
      <c r="AN8110">
        <v>0.22008</v>
      </c>
      <c r="AO8110">
        <v>0</v>
      </c>
      <c r="AQ8110">
        <v>6</v>
      </c>
      <c r="AS8110">
        <v>6</v>
      </c>
      <c r="AU8110">
        <v>6</v>
      </c>
      <c r="AV8110">
        <v>1.8660000000000001</v>
      </c>
      <c r="AW8110">
        <v>0.71750999999999998</v>
      </c>
      <c r="AX8110">
        <v>0.36120000000000002</v>
      </c>
      <c r="AY8110">
        <v>2.9447100000000002</v>
      </c>
      <c r="AZ8110">
        <v>2.1922199999999998</v>
      </c>
      <c r="BA8110">
        <v>0.57848999999999995</v>
      </c>
      <c r="BB8110">
        <v>0.30791000000000002</v>
      </c>
      <c r="BC8110">
        <v>3.0672899999999998</v>
      </c>
      <c r="BD8110">
        <v>2.7030400000000001</v>
      </c>
      <c r="BE8110" s="1">
        <v>45071</v>
      </c>
      <c r="BF8110">
        <v>6</v>
      </c>
      <c r="BG8110">
        <v>5</v>
      </c>
      <c r="BH8110">
        <v>2</v>
      </c>
      <c r="BI8110">
        <v>28</v>
      </c>
      <c r="BJ8110">
        <v>1</v>
      </c>
      <c r="BK8110">
        <v>0</v>
      </c>
      <c r="BL8110">
        <v>28</v>
      </c>
      <c r="BM8110" s="1">
        <v>44602</v>
      </c>
      <c r="BN8110">
        <v>11</v>
      </c>
      <c r="BO8110">
        <v>11</v>
      </c>
      <c r="BP8110">
        <v>0</v>
      </c>
      <c r="BQ8110">
        <v>52</v>
      </c>
      <c r="BR8110">
        <v>1</v>
      </c>
      <c r="BS8110">
        <v>0</v>
      </c>
      <c r="BT8110">
        <v>52</v>
      </c>
      <c r="BU8110" s="1">
        <v>43811</v>
      </c>
      <c r="BV8110">
        <v>8</v>
      </c>
      <c r="BW8110">
        <v>4</v>
      </c>
      <c r="BX8110">
        <v>4</v>
      </c>
      <c r="BY8110">
        <v>60</v>
      </c>
      <c r="BZ8110">
        <v>1</v>
      </c>
      <c r="CA8110">
        <v>0</v>
      </c>
      <c r="CB8110">
        <v>60</v>
      </c>
      <c r="CC8110">
        <v>41.332999999999998</v>
      </c>
      <c r="CD8110">
        <v>0</v>
      </c>
      <c r="CE8110">
        <v>1</v>
      </c>
      <c r="CG8110">
        <v>37</v>
      </c>
      <c r="CH8110">
        <v>231626.12</v>
      </c>
      <c r="CI8110">
        <v>1</v>
      </c>
      <c r="CJ8110">
        <v>38</v>
      </c>
      <c r="CK8110" t="s">
        <v>29021</v>
      </c>
      <c r="CL8110">
        <v>34.185099999999998</v>
      </c>
      <c r="CM8110">
        <v>-77.989000000000004</v>
      </c>
      <c r="CO8110">
        <v>28479</v>
      </c>
      <c r="CP8110">
        <v>9103719894</v>
      </c>
      <c r="CQ8110">
        <v>90</v>
      </c>
      <c r="CR8110" t="s">
        <v>53421</v>
      </c>
      <c r="CS8110" t="s">
        <v>34692</v>
      </c>
      <c r="CT8110" t="s">
        <v>20245</v>
      </c>
      <c r="CU8110" t="s">
        <v>40953</v>
      </c>
      <c r="CV8110" s="1">
        <v>33003</v>
      </c>
      <c r="CW8110" s="1" t="s">
        <v>44628</v>
      </c>
      <c r="CX8110">
        <v>4</v>
      </c>
      <c r="CY8110" s="1">
        <v>45413</v>
      </c>
    </row>
    <row r="8111" spans="1:103" x14ac:dyDescent="0.2">
      <c r="A8111" t="s">
        <v>125</v>
      </c>
      <c r="B8111">
        <v>345575</v>
      </c>
      <c r="C8111" t="s">
        <v>8521</v>
      </c>
      <c r="D8111" t="s">
        <v>16949</v>
      </c>
      <c r="E8111" t="s">
        <v>19674</v>
      </c>
      <c r="F8111" t="s">
        <v>63940</v>
      </c>
      <c r="G8111" t="s">
        <v>20227</v>
      </c>
      <c r="H8111" t="s">
        <v>159</v>
      </c>
      <c r="I8111">
        <v>100</v>
      </c>
      <c r="J8111">
        <v>87</v>
      </c>
      <c r="L8111" t="s">
        <v>61503</v>
      </c>
      <c r="M8111">
        <v>461</v>
      </c>
      <c r="N8111" t="s">
        <v>20245</v>
      </c>
      <c r="P8111" t="s">
        <v>20246</v>
      </c>
      <c r="Q8111" t="s">
        <v>20245</v>
      </c>
      <c r="R8111" t="s">
        <v>20245</v>
      </c>
      <c r="S8111" t="s">
        <v>20241</v>
      </c>
      <c r="T8111">
        <v>2</v>
      </c>
      <c r="V8111">
        <v>2</v>
      </c>
      <c r="X8111">
        <v>4</v>
      </c>
      <c r="Z8111">
        <v>5</v>
      </c>
      <c r="AB8111">
        <v>4</v>
      </c>
      <c r="AD8111">
        <v>3</v>
      </c>
      <c r="AH8111">
        <v>2.0477799999999999</v>
      </c>
      <c r="AI8111">
        <v>0.73614000000000002</v>
      </c>
      <c r="AJ8111">
        <v>0.70479000000000003</v>
      </c>
      <c r="AK8111">
        <v>1.44092</v>
      </c>
      <c r="AL8111">
        <v>3.4887000000000001</v>
      </c>
      <c r="AM8111">
        <v>3.0899100000000002</v>
      </c>
      <c r="AN8111">
        <v>0.39929999999999999</v>
      </c>
      <c r="AO8111">
        <v>0.10255</v>
      </c>
      <c r="AP8111">
        <v>60.4</v>
      </c>
      <c r="AR8111">
        <v>35.700000000000003</v>
      </c>
      <c r="AT8111">
        <v>0</v>
      </c>
      <c r="AV8111">
        <v>2.0114800000000002</v>
      </c>
      <c r="AW8111">
        <v>0.71016000000000001</v>
      </c>
      <c r="AX8111">
        <v>0.35153000000000001</v>
      </c>
      <c r="AY8111">
        <v>3.0731799999999998</v>
      </c>
      <c r="AZ8111">
        <v>2.0740099999999999</v>
      </c>
      <c r="BA8111">
        <v>0.76497000000000004</v>
      </c>
      <c r="BB8111">
        <v>0.75546999999999997</v>
      </c>
      <c r="BC8111">
        <v>3.57822</v>
      </c>
      <c r="BD8111">
        <v>3.16919</v>
      </c>
      <c r="BE8111" s="1">
        <v>45281</v>
      </c>
      <c r="BF8111">
        <v>13</v>
      </c>
      <c r="BG8111">
        <v>7</v>
      </c>
      <c r="BH8111">
        <v>6</v>
      </c>
      <c r="BI8111">
        <v>76</v>
      </c>
      <c r="BJ8111">
        <v>1</v>
      </c>
      <c r="BK8111">
        <v>0</v>
      </c>
      <c r="BL8111">
        <v>76</v>
      </c>
      <c r="BM8111" s="1">
        <v>44806</v>
      </c>
      <c r="BN8111">
        <v>7</v>
      </c>
      <c r="BO8111">
        <v>7</v>
      </c>
      <c r="BP8111">
        <v>1</v>
      </c>
      <c r="BQ8111">
        <v>44</v>
      </c>
      <c r="BR8111">
        <v>1</v>
      </c>
      <c r="BS8111">
        <v>0</v>
      </c>
      <c r="BT8111">
        <v>44</v>
      </c>
      <c r="BU8111" s="1">
        <v>44344</v>
      </c>
      <c r="BV8111">
        <v>3</v>
      </c>
      <c r="BW8111">
        <v>0</v>
      </c>
      <c r="BX8111">
        <v>3</v>
      </c>
      <c r="BY8111">
        <v>16</v>
      </c>
      <c r="BZ8111">
        <v>0</v>
      </c>
      <c r="CA8111">
        <v>0</v>
      </c>
      <c r="CB8111">
        <v>16</v>
      </c>
      <c r="CC8111">
        <v>55.332999999999998</v>
      </c>
      <c r="CD8111">
        <v>1</v>
      </c>
      <c r="CE8111">
        <v>5</v>
      </c>
      <c r="CF8111">
        <v>1</v>
      </c>
      <c r="CG8111">
        <v>3</v>
      </c>
      <c r="CH8111">
        <v>36910.6</v>
      </c>
      <c r="CI8111">
        <v>0</v>
      </c>
      <c r="CJ8111">
        <v>3</v>
      </c>
      <c r="CK8111" t="s">
        <v>29222</v>
      </c>
      <c r="CL8111">
        <v>34.055999999999997</v>
      </c>
      <c r="CM8111">
        <v>-78.518000000000001</v>
      </c>
      <c r="CN8111">
        <v>22</v>
      </c>
      <c r="CO8111">
        <v>28420</v>
      </c>
      <c r="CP8111">
        <v>9102876007</v>
      </c>
      <c r="CQ8111">
        <v>90</v>
      </c>
      <c r="CR8111" t="s">
        <v>53621</v>
      </c>
      <c r="CS8111" t="s">
        <v>34692</v>
      </c>
      <c r="CT8111" t="s">
        <v>20245</v>
      </c>
      <c r="CU8111" t="s">
        <v>41089</v>
      </c>
      <c r="CV8111" s="1">
        <v>43187</v>
      </c>
      <c r="CW8111" s="1" t="s">
        <v>44628</v>
      </c>
      <c r="CX8111">
        <v>4</v>
      </c>
      <c r="CY8111" s="1">
        <v>45413</v>
      </c>
    </row>
    <row r="8112" spans="1:103" x14ac:dyDescent="0.2">
      <c r="A8112" t="s">
        <v>125</v>
      </c>
      <c r="B8112">
        <v>345431</v>
      </c>
      <c r="C8112" t="s">
        <v>8410</v>
      </c>
      <c r="D8112" t="s">
        <v>16913</v>
      </c>
      <c r="E8112" t="s">
        <v>19678</v>
      </c>
      <c r="F8112" t="s">
        <v>63940</v>
      </c>
      <c r="G8112" t="s">
        <v>20231</v>
      </c>
      <c r="H8112" t="s">
        <v>160</v>
      </c>
      <c r="I8112">
        <v>60</v>
      </c>
      <c r="J8112">
        <v>43.8</v>
      </c>
      <c r="N8112" t="s">
        <v>20245</v>
      </c>
      <c r="P8112" t="s">
        <v>20245</v>
      </c>
      <c r="Q8112" t="s">
        <v>20245</v>
      </c>
      <c r="R8112" t="s">
        <v>20245</v>
      </c>
      <c r="S8112" t="s">
        <v>20241</v>
      </c>
      <c r="T8112">
        <v>3</v>
      </c>
      <c r="V8112">
        <v>4</v>
      </c>
      <c r="X8112">
        <v>3</v>
      </c>
      <c r="Z8112">
        <v>2</v>
      </c>
      <c r="AB8112">
        <v>3</v>
      </c>
      <c r="AD8112">
        <v>1</v>
      </c>
      <c r="AE8112">
        <v>12</v>
      </c>
      <c r="AH8112">
        <v>2.7217799999999999</v>
      </c>
      <c r="AI8112">
        <v>0.79205999999999999</v>
      </c>
      <c r="AJ8112">
        <v>0.58106999999999998</v>
      </c>
      <c r="AK8112">
        <v>1.37313</v>
      </c>
      <c r="AL8112">
        <v>4.0949</v>
      </c>
      <c r="AM8112">
        <v>3.6552099999999998</v>
      </c>
      <c r="AN8112">
        <v>0.34116000000000002</v>
      </c>
      <c r="AO8112">
        <v>0</v>
      </c>
      <c r="AQ8112">
        <v>6</v>
      </c>
      <c r="AS8112">
        <v>6</v>
      </c>
      <c r="AU8112">
        <v>6</v>
      </c>
      <c r="AV8112">
        <v>1.9236800000000001</v>
      </c>
      <c r="AW8112">
        <v>0.83008999999999999</v>
      </c>
      <c r="AX8112">
        <v>0.47478999999999999</v>
      </c>
      <c r="AY8112">
        <v>3.2285499999999998</v>
      </c>
      <c r="AZ8112">
        <v>2.88246</v>
      </c>
      <c r="BA8112">
        <v>0.70416999999999996</v>
      </c>
      <c r="BB8112">
        <v>0.46116000000000001</v>
      </c>
      <c r="BC8112">
        <v>3.9978500000000001</v>
      </c>
      <c r="BD8112">
        <v>3.5685799999999999</v>
      </c>
      <c r="BE8112" s="1">
        <v>44903</v>
      </c>
      <c r="BF8112">
        <v>2</v>
      </c>
      <c r="BG8112">
        <v>2</v>
      </c>
      <c r="BH8112">
        <v>0</v>
      </c>
      <c r="BI8112">
        <v>16</v>
      </c>
      <c r="BJ8112">
        <v>1</v>
      </c>
      <c r="BK8112">
        <v>0</v>
      </c>
      <c r="BL8112">
        <v>16</v>
      </c>
      <c r="BM8112" s="1">
        <v>44350</v>
      </c>
      <c r="BN8112">
        <v>4</v>
      </c>
      <c r="BO8112">
        <v>4</v>
      </c>
      <c r="BP8112">
        <v>0</v>
      </c>
      <c r="BQ8112">
        <v>8</v>
      </c>
      <c r="BR8112">
        <v>1</v>
      </c>
      <c r="BS8112">
        <v>0</v>
      </c>
      <c r="BT8112">
        <v>8</v>
      </c>
      <c r="BU8112" s="1">
        <v>43663</v>
      </c>
      <c r="BV8112">
        <v>6</v>
      </c>
      <c r="BW8112">
        <v>6</v>
      </c>
      <c r="BX8112">
        <v>0</v>
      </c>
      <c r="BY8112">
        <v>36</v>
      </c>
      <c r="BZ8112">
        <v>1</v>
      </c>
      <c r="CA8112">
        <v>0</v>
      </c>
      <c r="CB8112">
        <v>36</v>
      </c>
      <c r="CC8112">
        <v>16.667000000000002</v>
      </c>
      <c r="CD8112">
        <v>0</v>
      </c>
      <c r="CE8112">
        <v>0</v>
      </c>
      <c r="CG8112">
        <v>1</v>
      </c>
      <c r="CH8112">
        <v>655.01</v>
      </c>
      <c r="CI8112">
        <v>0</v>
      </c>
      <c r="CJ8112">
        <v>1</v>
      </c>
      <c r="CK8112" t="s">
        <v>29107</v>
      </c>
      <c r="CL8112">
        <v>36.130299999999998</v>
      </c>
      <c r="CM8112">
        <v>-77.421000000000006</v>
      </c>
      <c r="CN8112">
        <v>22</v>
      </c>
      <c r="CO8112">
        <v>27874</v>
      </c>
      <c r="CP8112">
        <v>2528264144</v>
      </c>
      <c r="CQ8112">
        <v>410</v>
      </c>
      <c r="CR8112" t="s">
        <v>53507</v>
      </c>
      <c r="CS8112" t="s">
        <v>34692</v>
      </c>
      <c r="CT8112" t="s">
        <v>20245</v>
      </c>
      <c r="CU8112" t="s">
        <v>41010</v>
      </c>
      <c r="CV8112" s="1">
        <v>34039</v>
      </c>
      <c r="CW8112" s="1" t="s">
        <v>44628</v>
      </c>
      <c r="CX8112">
        <v>4</v>
      </c>
      <c r="CY8112" s="1">
        <v>45413</v>
      </c>
    </row>
    <row r="8113" spans="1:103" x14ac:dyDescent="0.2">
      <c r="A8113" t="s">
        <v>125</v>
      </c>
      <c r="B8113">
        <v>345547</v>
      </c>
      <c r="C8113" t="s">
        <v>8493</v>
      </c>
      <c r="D8113" t="s">
        <v>13544</v>
      </c>
      <c r="E8113" t="s">
        <v>19623</v>
      </c>
      <c r="F8113" t="s">
        <v>63940</v>
      </c>
      <c r="G8113" t="s">
        <v>20229</v>
      </c>
      <c r="H8113" t="s">
        <v>159</v>
      </c>
      <c r="I8113">
        <v>135</v>
      </c>
      <c r="J8113">
        <v>123.2</v>
      </c>
      <c r="L8113" t="s">
        <v>62945</v>
      </c>
      <c r="M8113">
        <v>465</v>
      </c>
      <c r="N8113" t="s">
        <v>20245</v>
      </c>
      <c r="P8113" t="s">
        <v>20245</v>
      </c>
      <c r="Q8113" t="s">
        <v>20245</v>
      </c>
      <c r="R8113" t="s">
        <v>20245</v>
      </c>
      <c r="S8113" t="s">
        <v>20241</v>
      </c>
      <c r="T8113">
        <v>2</v>
      </c>
      <c r="V8113">
        <v>3</v>
      </c>
      <c r="X8113">
        <v>4</v>
      </c>
      <c r="Z8113">
        <v>5</v>
      </c>
      <c r="AB8113">
        <v>3</v>
      </c>
      <c r="AD8113">
        <v>1</v>
      </c>
      <c r="AH8113">
        <v>2.5095900000000002</v>
      </c>
      <c r="AI8113">
        <v>0.60401000000000005</v>
      </c>
      <c r="AJ8113">
        <v>0.30975999999999998</v>
      </c>
      <c r="AK8113">
        <v>0.91376999999999997</v>
      </c>
      <c r="AL8113">
        <v>3.4233600000000002</v>
      </c>
      <c r="AM8113">
        <v>2.9840800000000001</v>
      </c>
      <c r="AN8113">
        <v>0.16525999999999999</v>
      </c>
      <c r="AO8113">
        <v>4.1119999999999997E-2</v>
      </c>
      <c r="AP8113">
        <v>56.5</v>
      </c>
      <c r="AR8113">
        <v>66.7</v>
      </c>
      <c r="AT8113">
        <v>2</v>
      </c>
      <c r="AV8113">
        <v>2.2798500000000002</v>
      </c>
      <c r="AW8113">
        <v>0.87707000000000002</v>
      </c>
      <c r="AX8113">
        <v>0.49848999999999999</v>
      </c>
      <c r="AY8113">
        <v>3.6554099999999998</v>
      </c>
      <c r="AZ8113">
        <v>2.24254</v>
      </c>
      <c r="BA8113">
        <v>0.50822000000000001</v>
      </c>
      <c r="BB8113">
        <v>0.23415</v>
      </c>
      <c r="BC8113">
        <v>2.95194</v>
      </c>
      <c r="BD8113">
        <v>2.57315</v>
      </c>
      <c r="BE8113" s="1">
        <v>44883</v>
      </c>
      <c r="BF8113">
        <v>7</v>
      </c>
      <c r="BG8113">
        <v>5</v>
      </c>
      <c r="BH8113">
        <v>2</v>
      </c>
      <c r="BI8113">
        <v>20</v>
      </c>
      <c r="BJ8113">
        <v>1</v>
      </c>
      <c r="BK8113">
        <v>0</v>
      </c>
      <c r="BL8113">
        <v>20</v>
      </c>
      <c r="BM8113" s="1">
        <v>44272</v>
      </c>
      <c r="BN8113">
        <v>8</v>
      </c>
      <c r="BO8113">
        <v>6</v>
      </c>
      <c r="BP8113">
        <v>2</v>
      </c>
      <c r="BQ8113">
        <v>36</v>
      </c>
      <c r="BR8113">
        <v>1</v>
      </c>
      <c r="BS8113">
        <v>0</v>
      </c>
      <c r="BT8113">
        <v>36</v>
      </c>
      <c r="BU8113" s="1">
        <v>43810</v>
      </c>
      <c r="BV8113">
        <v>8</v>
      </c>
      <c r="BW8113">
        <v>8</v>
      </c>
      <c r="BX8113">
        <v>0</v>
      </c>
      <c r="BY8113">
        <v>72</v>
      </c>
      <c r="BZ8113">
        <v>1</v>
      </c>
      <c r="CA8113">
        <v>0</v>
      </c>
      <c r="CB8113">
        <v>72</v>
      </c>
      <c r="CC8113">
        <v>34</v>
      </c>
      <c r="CD8113">
        <v>2</v>
      </c>
      <c r="CE8113">
        <v>4</v>
      </c>
      <c r="CG8113">
        <v>1</v>
      </c>
      <c r="CH8113">
        <v>3727.75</v>
      </c>
      <c r="CI8113">
        <v>0</v>
      </c>
      <c r="CJ8113">
        <v>1</v>
      </c>
      <c r="CK8113" t="s">
        <v>29194</v>
      </c>
      <c r="CL8113">
        <v>36.051099999999998</v>
      </c>
      <c r="CM8113">
        <v>-79.882999999999996</v>
      </c>
      <c r="CO8113">
        <v>27407</v>
      </c>
      <c r="CP8113">
        <v>3368529700</v>
      </c>
      <c r="CQ8113">
        <v>400</v>
      </c>
      <c r="CR8113" t="s">
        <v>53593</v>
      </c>
      <c r="CS8113" t="s">
        <v>34692</v>
      </c>
      <c r="CT8113" t="s">
        <v>20245</v>
      </c>
      <c r="CU8113" t="s">
        <v>41066</v>
      </c>
      <c r="CV8113" s="1">
        <v>40051</v>
      </c>
      <c r="CW8113" s="1" t="s">
        <v>44628</v>
      </c>
      <c r="CX8113">
        <v>4</v>
      </c>
      <c r="CY8113" s="1">
        <v>45413</v>
      </c>
    </row>
    <row r="8114" spans="1:103" x14ac:dyDescent="0.2">
      <c r="A8114" t="s">
        <v>125</v>
      </c>
      <c r="B8114">
        <v>345344</v>
      </c>
      <c r="C8114" t="s">
        <v>63005</v>
      </c>
      <c r="D8114" t="s">
        <v>15327</v>
      </c>
      <c r="E8114" t="s">
        <v>19680</v>
      </c>
      <c r="F8114" t="s">
        <v>63940</v>
      </c>
      <c r="G8114" t="s">
        <v>20230</v>
      </c>
      <c r="H8114" t="s">
        <v>159</v>
      </c>
      <c r="I8114">
        <v>78</v>
      </c>
      <c r="J8114">
        <v>63.2</v>
      </c>
      <c r="L8114" t="s">
        <v>61546</v>
      </c>
      <c r="M8114">
        <v>580</v>
      </c>
      <c r="N8114" t="s">
        <v>20245</v>
      </c>
      <c r="P8114" t="s">
        <v>20245</v>
      </c>
      <c r="Q8114" t="s">
        <v>20245</v>
      </c>
      <c r="R8114" t="s">
        <v>20245</v>
      </c>
      <c r="S8114" t="s">
        <v>20241</v>
      </c>
      <c r="T8114">
        <v>2</v>
      </c>
      <c r="V8114">
        <v>3</v>
      </c>
      <c r="X8114">
        <v>3</v>
      </c>
      <c r="Z8114">
        <v>2</v>
      </c>
      <c r="AB8114">
        <v>4</v>
      </c>
      <c r="AD8114">
        <v>1</v>
      </c>
      <c r="AE8114">
        <v>12</v>
      </c>
      <c r="AH8114">
        <v>2.1182400000000001</v>
      </c>
      <c r="AI8114">
        <v>0.73733000000000004</v>
      </c>
      <c r="AJ8114">
        <v>0.23815</v>
      </c>
      <c r="AK8114">
        <v>0.97548000000000001</v>
      </c>
      <c r="AL8114">
        <v>3.0937199999999998</v>
      </c>
      <c r="AM8114">
        <v>2.72933</v>
      </c>
      <c r="AN8114">
        <v>0.15109</v>
      </c>
      <c r="AO8114">
        <v>2.6409999999999999E-2</v>
      </c>
      <c r="AQ8114">
        <v>6</v>
      </c>
      <c r="AS8114">
        <v>6</v>
      </c>
      <c r="AU8114">
        <v>6</v>
      </c>
      <c r="AV8114">
        <v>1.9165099999999999</v>
      </c>
      <c r="AW8114">
        <v>0.72902999999999996</v>
      </c>
      <c r="AX8114">
        <v>0.35443000000000002</v>
      </c>
      <c r="AY8114">
        <v>2.9999699999999998</v>
      </c>
      <c r="AZ8114">
        <v>2.2516799999999999</v>
      </c>
      <c r="BA8114">
        <v>0.74638000000000004</v>
      </c>
      <c r="BB8114">
        <v>0.25319000000000003</v>
      </c>
      <c r="BC8114">
        <v>3.25054</v>
      </c>
      <c r="BD8114">
        <v>2.86768</v>
      </c>
      <c r="BE8114" s="1">
        <v>45106</v>
      </c>
      <c r="BF8114">
        <v>7</v>
      </c>
      <c r="BG8114">
        <v>6</v>
      </c>
      <c r="BH8114">
        <v>2</v>
      </c>
      <c r="BI8114">
        <v>32</v>
      </c>
      <c r="BJ8114">
        <v>1</v>
      </c>
      <c r="BK8114">
        <v>0</v>
      </c>
      <c r="BL8114">
        <v>32</v>
      </c>
      <c r="BM8114" s="1">
        <v>44679</v>
      </c>
      <c r="BN8114">
        <v>13</v>
      </c>
      <c r="BO8114">
        <v>3</v>
      </c>
      <c r="BP8114">
        <v>10</v>
      </c>
      <c r="BQ8114">
        <v>68</v>
      </c>
      <c r="BR8114">
        <v>1</v>
      </c>
      <c r="BS8114">
        <v>0</v>
      </c>
      <c r="BT8114">
        <v>68</v>
      </c>
      <c r="BU8114" s="1">
        <v>43874</v>
      </c>
      <c r="BV8114">
        <v>4</v>
      </c>
      <c r="BW8114">
        <v>4</v>
      </c>
      <c r="BX8114">
        <v>0</v>
      </c>
      <c r="BY8114">
        <v>20</v>
      </c>
      <c r="BZ8114">
        <v>1</v>
      </c>
      <c r="CA8114">
        <v>0</v>
      </c>
      <c r="CB8114">
        <v>20</v>
      </c>
      <c r="CC8114">
        <v>42</v>
      </c>
      <c r="CD8114">
        <v>0</v>
      </c>
      <c r="CE8114">
        <v>11</v>
      </c>
      <c r="CF8114">
        <v>2</v>
      </c>
      <c r="CG8114">
        <v>1</v>
      </c>
      <c r="CH8114">
        <v>23186.1</v>
      </c>
      <c r="CI8114">
        <v>1</v>
      </c>
      <c r="CJ8114">
        <v>2</v>
      </c>
      <c r="CK8114" t="s">
        <v>29039</v>
      </c>
      <c r="CL8114">
        <v>36.336100000000002</v>
      </c>
      <c r="CM8114">
        <v>-78.421999999999997</v>
      </c>
      <c r="CO8114">
        <v>27536</v>
      </c>
      <c r="CP8114">
        <v>2524386141</v>
      </c>
      <c r="CQ8114">
        <v>900</v>
      </c>
      <c r="CR8114" t="s">
        <v>53439</v>
      </c>
      <c r="CS8114" t="s">
        <v>34692</v>
      </c>
      <c r="CT8114" t="s">
        <v>20245</v>
      </c>
      <c r="CU8114" t="s">
        <v>8346</v>
      </c>
      <c r="CV8114" s="1">
        <v>33246</v>
      </c>
      <c r="CW8114" s="1" t="s">
        <v>44628</v>
      </c>
      <c r="CX8114">
        <v>4</v>
      </c>
      <c r="CY8114" s="1">
        <v>45413</v>
      </c>
    </row>
    <row r="8115" spans="1:103" x14ac:dyDescent="0.2">
      <c r="A8115" t="s">
        <v>125</v>
      </c>
      <c r="B8115">
        <v>345202</v>
      </c>
      <c r="C8115" t="s">
        <v>8248</v>
      </c>
      <c r="D8115" t="s">
        <v>16172</v>
      </c>
      <c r="E8115" t="s">
        <v>19630</v>
      </c>
      <c r="F8115" t="s">
        <v>63940</v>
      </c>
      <c r="G8115" t="s">
        <v>20227</v>
      </c>
      <c r="H8115" t="s">
        <v>159</v>
      </c>
      <c r="I8115">
        <v>125</v>
      </c>
      <c r="J8115">
        <v>94.7</v>
      </c>
      <c r="L8115" t="s">
        <v>62944</v>
      </c>
      <c r="M8115">
        <v>310</v>
      </c>
      <c r="N8115" t="s">
        <v>20245</v>
      </c>
      <c r="P8115" t="s">
        <v>20245</v>
      </c>
      <c r="Q8115" t="s">
        <v>20245</v>
      </c>
      <c r="R8115" t="s">
        <v>20245</v>
      </c>
      <c r="S8115" t="s">
        <v>20241</v>
      </c>
      <c r="T8115">
        <v>3</v>
      </c>
      <c r="V8115">
        <v>3</v>
      </c>
      <c r="X8115">
        <v>3</v>
      </c>
      <c r="Z8115">
        <v>3</v>
      </c>
      <c r="AB8115">
        <v>4</v>
      </c>
      <c r="AD8115">
        <v>2</v>
      </c>
      <c r="AH8115">
        <v>2.0160999999999998</v>
      </c>
      <c r="AI8115">
        <v>0.96462000000000003</v>
      </c>
      <c r="AJ8115">
        <v>0.37103999999999998</v>
      </c>
      <c r="AK8115">
        <v>1.3356600000000001</v>
      </c>
      <c r="AL8115">
        <v>3.3517600000000001</v>
      </c>
      <c r="AM8115">
        <v>2.8856099999999998</v>
      </c>
      <c r="AN8115">
        <v>0.20444000000000001</v>
      </c>
      <c r="AO8115">
        <v>0.10390000000000001</v>
      </c>
      <c r="AP8115">
        <v>48.6</v>
      </c>
      <c r="AR8115">
        <v>16.7</v>
      </c>
      <c r="AT8115">
        <v>3</v>
      </c>
      <c r="AV8115">
        <v>2.3146599999999999</v>
      </c>
      <c r="AW8115">
        <v>0.76332999999999995</v>
      </c>
      <c r="AX8115">
        <v>0.37425999999999998</v>
      </c>
      <c r="AY8115">
        <v>3.4522499999999998</v>
      </c>
      <c r="AZ8115">
        <v>1.77447</v>
      </c>
      <c r="BA8115">
        <v>0.93257000000000001</v>
      </c>
      <c r="BB8115">
        <v>0.37357000000000001</v>
      </c>
      <c r="BC8115">
        <v>3.0602800000000001</v>
      </c>
      <c r="BD8115">
        <v>2.6346699999999998</v>
      </c>
      <c r="BE8115" s="1">
        <v>44994</v>
      </c>
      <c r="BF8115">
        <v>3</v>
      </c>
      <c r="BG8115">
        <v>3</v>
      </c>
      <c r="BH8115">
        <v>0</v>
      </c>
      <c r="BI8115">
        <v>4</v>
      </c>
      <c r="BJ8115">
        <v>1</v>
      </c>
      <c r="BK8115">
        <v>0</v>
      </c>
      <c r="BL8115">
        <v>4</v>
      </c>
      <c r="BM8115" s="1">
        <v>44378</v>
      </c>
      <c r="BN8115">
        <v>11</v>
      </c>
      <c r="BO8115">
        <v>11</v>
      </c>
      <c r="BP8115">
        <v>2</v>
      </c>
      <c r="BQ8115">
        <v>56</v>
      </c>
      <c r="BR8115">
        <v>2</v>
      </c>
      <c r="BS8115">
        <v>28</v>
      </c>
      <c r="BT8115">
        <v>84</v>
      </c>
      <c r="BU8115" s="1">
        <v>43545</v>
      </c>
      <c r="BV8115">
        <v>7</v>
      </c>
      <c r="BW8115">
        <v>5</v>
      </c>
      <c r="BX8115">
        <v>2</v>
      </c>
      <c r="BY8115">
        <v>28</v>
      </c>
      <c r="BZ8115">
        <v>1</v>
      </c>
      <c r="CA8115">
        <v>0</v>
      </c>
      <c r="CB8115">
        <v>28</v>
      </c>
      <c r="CC8115">
        <v>34.667000000000002</v>
      </c>
      <c r="CD8115">
        <v>0</v>
      </c>
      <c r="CE8115">
        <v>2</v>
      </c>
      <c r="CG8115">
        <v>1</v>
      </c>
      <c r="CH8115">
        <v>7621.25</v>
      </c>
      <c r="CI8115">
        <v>0</v>
      </c>
      <c r="CJ8115">
        <v>1</v>
      </c>
      <c r="CK8115" t="s">
        <v>28932</v>
      </c>
      <c r="CL8115">
        <v>35.785800000000002</v>
      </c>
      <c r="CM8115">
        <v>-78.581999999999994</v>
      </c>
      <c r="CO8115">
        <v>27610</v>
      </c>
      <c r="CP8115">
        <v>9192316045</v>
      </c>
      <c r="CQ8115">
        <v>910</v>
      </c>
      <c r="CR8115" t="s">
        <v>53332</v>
      </c>
      <c r="CS8115" t="s">
        <v>34692</v>
      </c>
      <c r="CT8115" t="s">
        <v>20245</v>
      </c>
      <c r="CU8115" t="s">
        <v>40834</v>
      </c>
      <c r="CV8115" s="1">
        <v>29495</v>
      </c>
      <c r="CW8115" s="1" t="s">
        <v>44628</v>
      </c>
      <c r="CX8115">
        <v>4</v>
      </c>
      <c r="CY8115" s="1">
        <v>45413</v>
      </c>
    </row>
    <row r="8116" spans="1:103" x14ac:dyDescent="0.2">
      <c r="A8116" t="s">
        <v>125</v>
      </c>
      <c r="B8116">
        <v>345385</v>
      </c>
      <c r="C8116" t="s">
        <v>8375</v>
      </c>
      <c r="D8116" t="s">
        <v>16861</v>
      </c>
      <c r="E8116" t="s">
        <v>18679</v>
      </c>
      <c r="F8116" t="s">
        <v>44628</v>
      </c>
      <c r="G8116" t="s">
        <v>20230</v>
      </c>
      <c r="H8116" t="s">
        <v>159</v>
      </c>
      <c r="I8116">
        <v>63</v>
      </c>
      <c r="J8116">
        <v>60.8</v>
      </c>
      <c r="L8116" t="s">
        <v>61566</v>
      </c>
      <c r="M8116">
        <v>158</v>
      </c>
      <c r="N8116" t="s">
        <v>20245</v>
      </c>
      <c r="P8116" t="s">
        <v>20245</v>
      </c>
      <c r="Q8116" t="s">
        <v>20245</v>
      </c>
      <c r="R8116" t="s">
        <v>20245</v>
      </c>
      <c r="S8116" t="s">
        <v>20241</v>
      </c>
      <c r="T8116">
        <v>1</v>
      </c>
      <c r="V8116">
        <v>2</v>
      </c>
      <c r="X8116">
        <v>4</v>
      </c>
      <c r="Z8116">
        <v>5</v>
      </c>
      <c r="AB8116">
        <v>4</v>
      </c>
      <c r="AD8116">
        <v>1</v>
      </c>
      <c r="AH8116">
        <v>2.2790599999999999</v>
      </c>
      <c r="AI8116">
        <v>0.63102999999999998</v>
      </c>
      <c r="AJ8116">
        <v>0.42775999999999997</v>
      </c>
      <c r="AK8116">
        <v>1.0587899999999999</v>
      </c>
      <c r="AL8116">
        <v>3.33785</v>
      </c>
      <c r="AM8116">
        <v>2.9728300000000001</v>
      </c>
      <c r="AN8116">
        <v>0.215</v>
      </c>
      <c r="AO8116">
        <v>3.9919999999999997E-2</v>
      </c>
      <c r="AP8116">
        <v>71</v>
      </c>
      <c r="AR8116">
        <v>80</v>
      </c>
      <c r="AT8116">
        <v>3</v>
      </c>
      <c r="AV8116">
        <v>1.98011</v>
      </c>
      <c r="AW8116">
        <v>0.80784999999999996</v>
      </c>
      <c r="AX8116">
        <v>0.41798000000000002</v>
      </c>
      <c r="AY8116">
        <v>3.20594</v>
      </c>
      <c r="AZ8116">
        <v>2.34483</v>
      </c>
      <c r="BA8116">
        <v>0.57645000000000002</v>
      </c>
      <c r="BB8116">
        <v>0.38562000000000002</v>
      </c>
      <c r="BC8116">
        <v>3.28173</v>
      </c>
      <c r="BD8116">
        <v>2.9228499999999999</v>
      </c>
      <c r="BE8116" s="1">
        <v>44804</v>
      </c>
      <c r="BF8116">
        <v>4</v>
      </c>
      <c r="BG8116">
        <v>4</v>
      </c>
      <c r="BH8116">
        <v>3</v>
      </c>
      <c r="BI8116">
        <v>12</v>
      </c>
      <c r="BJ8116">
        <v>1</v>
      </c>
      <c r="BK8116">
        <v>0</v>
      </c>
      <c r="BL8116">
        <v>12</v>
      </c>
      <c r="BM8116" s="1">
        <v>44497</v>
      </c>
      <c r="BN8116">
        <v>10</v>
      </c>
      <c r="BO8116">
        <v>10</v>
      </c>
      <c r="BP8116">
        <v>0</v>
      </c>
      <c r="BQ8116">
        <v>96</v>
      </c>
      <c r="BR8116">
        <v>1</v>
      </c>
      <c r="BS8116">
        <v>0</v>
      </c>
      <c r="BT8116">
        <v>96</v>
      </c>
      <c r="BU8116" s="1">
        <v>43719</v>
      </c>
      <c r="BV8116">
        <v>6</v>
      </c>
      <c r="BW8116">
        <v>4</v>
      </c>
      <c r="BX8116">
        <v>2</v>
      </c>
      <c r="BY8116">
        <v>141</v>
      </c>
      <c r="BZ8116">
        <v>1</v>
      </c>
      <c r="CA8116">
        <v>0</v>
      </c>
      <c r="CB8116">
        <v>141</v>
      </c>
      <c r="CC8116">
        <v>61.5</v>
      </c>
      <c r="CD8116">
        <v>0</v>
      </c>
      <c r="CE8116">
        <v>0</v>
      </c>
      <c r="CG8116">
        <v>3</v>
      </c>
      <c r="CH8116">
        <v>38937.599999999999</v>
      </c>
      <c r="CI8116">
        <v>0</v>
      </c>
      <c r="CJ8116">
        <v>3</v>
      </c>
      <c r="CK8116" t="s">
        <v>29070</v>
      </c>
      <c r="CL8116">
        <v>35.481000000000002</v>
      </c>
      <c r="CM8116">
        <v>-81.257999999999996</v>
      </c>
      <c r="CO8116">
        <v>28092</v>
      </c>
      <c r="CP8116">
        <v>7047327055</v>
      </c>
      <c r="CQ8116">
        <v>540</v>
      </c>
      <c r="CR8116" t="s">
        <v>53470</v>
      </c>
      <c r="CS8116" t="s">
        <v>34692</v>
      </c>
      <c r="CT8116" t="s">
        <v>20245</v>
      </c>
      <c r="CU8116" t="s">
        <v>40981</v>
      </c>
      <c r="CV8116" s="1">
        <v>33413</v>
      </c>
      <c r="CW8116" s="1" t="s">
        <v>44628</v>
      </c>
      <c r="CX8116">
        <v>4</v>
      </c>
      <c r="CY8116" s="1">
        <v>45413</v>
      </c>
    </row>
    <row r="8117" spans="1:103" x14ac:dyDescent="0.2">
      <c r="A8117" t="s">
        <v>125</v>
      </c>
      <c r="B8117">
        <v>345199</v>
      </c>
      <c r="C8117" t="s">
        <v>8246</v>
      </c>
      <c r="D8117" t="s">
        <v>16874</v>
      </c>
      <c r="E8117" t="s">
        <v>18712</v>
      </c>
      <c r="F8117" t="s">
        <v>63940</v>
      </c>
      <c r="G8117" t="s">
        <v>20231</v>
      </c>
      <c r="H8117" t="s">
        <v>160</v>
      </c>
      <c r="I8117">
        <v>30</v>
      </c>
      <c r="J8117">
        <v>16.5</v>
      </c>
      <c r="N8117" t="s">
        <v>20246</v>
      </c>
      <c r="P8117" t="s">
        <v>20245</v>
      </c>
      <c r="Q8117" t="s">
        <v>20245</v>
      </c>
      <c r="R8117" t="s">
        <v>20245</v>
      </c>
      <c r="T8117">
        <v>5</v>
      </c>
      <c r="V8117">
        <v>4</v>
      </c>
      <c r="X8117">
        <v>4</v>
      </c>
      <c r="Z8117">
        <v>4</v>
      </c>
      <c r="AB8117">
        <v>5</v>
      </c>
      <c r="AD8117">
        <v>5</v>
      </c>
      <c r="AH8117">
        <v>5.6214700000000004</v>
      </c>
      <c r="AI8117">
        <v>1.49421</v>
      </c>
      <c r="AJ8117">
        <v>1.84114</v>
      </c>
      <c r="AK8117">
        <v>3.33534</v>
      </c>
      <c r="AL8117">
        <v>8.9568200000000004</v>
      </c>
      <c r="AM8117">
        <v>7.85318</v>
      </c>
      <c r="AN8117">
        <v>1.1556299999999999</v>
      </c>
      <c r="AO8117">
        <v>4.2110000000000002E-2</v>
      </c>
      <c r="AP8117">
        <v>23.8</v>
      </c>
      <c r="AR8117">
        <v>36.4</v>
      </c>
      <c r="AU8117">
        <v>6</v>
      </c>
      <c r="AV8117">
        <v>1.9492700000000001</v>
      </c>
      <c r="AW8117">
        <v>0.71236999999999995</v>
      </c>
      <c r="AX8117">
        <v>0.34075</v>
      </c>
      <c r="AY8117">
        <v>3.0024000000000002</v>
      </c>
      <c r="AZ8117">
        <v>5.8752000000000004</v>
      </c>
      <c r="BA8117">
        <v>1.5479099999999999</v>
      </c>
      <c r="BB8117">
        <v>2.0359600000000002</v>
      </c>
      <c r="BC8117">
        <v>9.4032199999999992</v>
      </c>
      <c r="BD8117">
        <v>8.2445799999999991</v>
      </c>
      <c r="BE8117" s="1">
        <v>44966</v>
      </c>
      <c r="BF8117">
        <v>2</v>
      </c>
      <c r="BG8117">
        <v>2</v>
      </c>
      <c r="BH8117">
        <v>0</v>
      </c>
      <c r="BI8117">
        <v>8</v>
      </c>
      <c r="BJ8117">
        <v>1</v>
      </c>
      <c r="BK8117">
        <v>0</v>
      </c>
      <c r="BL8117">
        <v>8</v>
      </c>
      <c r="BM8117" s="1">
        <v>44476</v>
      </c>
      <c r="BN8117">
        <v>2</v>
      </c>
      <c r="BO8117">
        <v>2</v>
      </c>
      <c r="BP8117">
        <v>0</v>
      </c>
      <c r="BQ8117">
        <v>8</v>
      </c>
      <c r="BR8117">
        <v>1</v>
      </c>
      <c r="BS8117">
        <v>0</v>
      </c>
      <c r="BT8117">
        <v>8</v>
      </c>
      <c r="BU8117" s="1">
        <v>43705</v>
      </c>
      <c r="BV8117">
        <v>3</v>
      </c>
      <c r="BW8117">
        <v>3</v>
      </c>
      <c r="BX8117">
        <v>0</v>
      </c>
      <c r="BY8117">
        <v>12</v>
      </c>
      <c r="BZ8117">
        <v>1</v>
      </c>
      <c r="CA8117">
        <v>0</v>
      </c>
      <c r="CB8117">
        <v>12</v>
      </c>
      <c r="CC8117">
        <v>8.6669999999999998</v>
      </c>
      <c r="CD8117">
        <v>0</v>
      </c>
      <c r="CE8117">
        <v>0</v>
      </c>
      <c r="CG8117">
        <v>0</v>
      </c>
      <c r="CH8117">
        <v>0</v>
      </c>
      <c r="CI8117">
        <v>0</v>
      </c>
      <c r="CJ8117">
        <v>0</v>
      </c>
      <c r="CK8117" t="s">
        <v>28930</v>
      </c>
      <c r="CL8117">
        <v>35.963799999999999</v>
      </c>
      <c r="CM8117">
        <v>-79.040999999999997</v>
      </c>
      <c r="CO8117">
        <v>27514</v>
      </c>
      <c r="CP8117">
        <v>9199684511</v>
      </c>
      <c r="CQ8117">
        <v>670</v>
      </c>
      <c r="CR8117" t="s">
        <v>53330</v>
      </c>
      <c r="CS8117" t="s">
        <v>34693</v>
      </c>
      <c r="CT8117" t="s">
        <v>20245</v>
      </c>
      <c r="CU8117" t="s">
        <v>40906</v>
      </c>
      <c r="CV8117" s="1">
        <v>29250</v>
      </c>
      <c r="CW8117" s="1" t="s">
        <v>44628</v>
      </c>
      <c r="CX8117">
        <v>4</v>
      </c>
      <c r="CY8117" s="1">
        <v>45413</v>
      </c>
    </row>
    <row r="8118" spans="1:103" x14ac:dyDescent="0.2">
      <c r="A8118" t="s">
        <v>125</v>
      </c>
      <c r="B8118">
        <v>345255</v>
      </c>
      <c r="C8118" t="s">
        <v>8287</v>
      </c>
      <c r="D8118" t="s">
        <v>16885</v>
      </c>
      <c r="E8118" t="s">
        <v>19647</v>
      </c>
      <c r="F8118" t="s">
        <v>63940</v>
      </c>
      <c r="G8118" t="s">
        <v>20230</v>
      </c>
      <c r="H8118" t="s">
        <v>159</v>
      </c>
      <c r="I8118">
        <v>107</v>
      </c>
      <c r="J8118">
        <v>91.3</v>
      </c>
      <c r="L8118" t="s">
        <v>62945</v>
      </c>
      <c r="M8118">
        <v>465</v>
      </c>
      <c r="N8118" t="s">
        <v>20245</v>
      </c>
      <c r="P8118" t="s">
        <v>20245</v>
      </c>
      <c r="Q8118" t="s">
        <v>20245</v>
      </c>
      <c r="R8118" t="s">
        <v>20245</v>
      </c>
      <c r="S8118" t="s">
        <v>20241</v>
      </c>
      <c r="T8118">
        <v>2</v>
      </c>
      <c r="V8118">
        <v>1</v>
      </c>
      <c r="X8118">
        <v>5</v>
      </c>
      <c r="Z8118">
        <v>5</v>
      </c>
      <c r="AB8118">
        <v>4</v>
      </c>
      <c r="AD8118">
        <v>2</v>
      </c>
      <c r="AH8118">
        <v>2.5608300000000002</v>
      </c>
      <c r="AI8118">
        <v>0.89537</v>
      </c>
      <c r="AJ8118">
        <v>0.50297999999999998</v>
      </c>
      <c r="AK8118">
        <v>1.39835</v>
      </c>
      <c r="AL8118">
        <v>3.9591799999999999</v>
      </c>
      <c r="AM8118">
        <v>3.1208100000000001</v>
      </c>
      <c r="AN8118">
        <v>0.44962000000000002</v>
      </c>
      <c r="AO8118">
        <v>5.1810000000000002E-2</v>
      </c>
      <c r="AP8118">
        <v>43.7</v>
      </c>
      <c r="AR8118">
        <v>46.7</v>
      </c>
      <c r="AT8118">
        <v>0</v>
      </c>
      <c r="AV8118">
        <v>2.3800500000000002</v>
      </c>
      <c r="AW8118">
        <v>0.94630999999999998</v>
      </c>
      <c r="AX8118">
        <v>0.55154999999999998</v>
      </c>
      <c r="AY8118">
        <v>3.87791</v>
      </c>
      <c r="AZ8118">
        <v>2.1919900000000001</v>
      </c>
      <c r="BA8118">
        <v>0.69825000000000004</v>
      </c>
      <c r="BB8118">
        <v>0.34362999999999999</v>
      </c>
      <c r="BC8118">
        <v>3.2181000000000002</v>
      </c>
      <c r="BD8118">
        <v>2.5366499999999998</v>
      </c>
      <c r="BE8118" s="1">
        <v>45296</v>
      </c>
      <c r="BF8118">
        <v>3</v>
      </c>
      <c r="BG8118">
        <v>3</v>
      </c>
      <c r="BH8118">
        <v>0</v>
      </c>
      <c r="BI8118">
        <v>16</v>
      </c>
      <c r="BJ8118">
        <v>1</v>
      </c>
      <c r="BK8118">
        <v>0</v>
      </c>
      <c r="BL8118">
        <v>16</v>
      </c>
      <c r="BM8118" s="1">
        <v>44798</v>
      </c>
      <c r="BN8118">
        <v>11</v>
      </c>
      <c r="BO8118">
        <v>11</v>
      </c>
      <c r="BP8118">
        <v>3</v>
      </c>
      <c r="BQ8118">
        <v>381</v>
      </c>
      <c r="BR8118">
        <v>1</v>
      </c>
      <c r="BS8118">
        <v>0</v>
      </c>
      <c r="BT8118">
        <v>381</v>
      </c>
      <c r="BU8118" s="1">
        <v>44420</v>
      </c>
      <c r="BV8118">
        <v>4</v>
      </c>
      <c r="BW8118">
        <v>4</v>
      </c>
      <c r="BX8118">
        <v>1</v>
      </c>
      <c r="BY8118">
        <v>16</v>
      </c>
      <c r="BZ8118">
        <v>1</v>
      </c>
      <c r="CA8118">
        <v>0</v>
      </c>
      <c r="CB8118">
        <v>16</v>
      </c>
      <c r="CC8118">
        <v>137.667</v>
      </c>
      <c r="CD8118">
        <v>0</v>
      </c>
      <c r="CE8118">
        <v>1</v>
      </c>
      <c r="CG8118">
        <v>3</v>
      </c>
      <c r="CH8118">
        <v>49333.78</v>
      </c>
      <c r="CI8118">
        <v>0</v>
      </c>
      <c r="CJ8118">
        <v>3</v>
      </c>
      <c r="CK8118" t="s">
        <v>62982</v>
      </c>
      <c r="CL8118">
        <v>35.394300000000001</v>
      </c>
      <c r="CM8118">
        <v>-81.393000000000001</v>
      </c>
      <c r="CO8118">
        <v>28021</v>
      </c>
      <c r="CP8118">
        <v>7044354161</v>
      </c>
      <c r="CQ8118">
        <v>350</v>
      </c>
      <c r="CR8118" t="s">
        <v>62981</v>
      </c>
      <c r="CS8118" t="s">
        <v>34692</v>
      </c>
      <c r="CT8118" t="s">
        <v>20245</v>
      </c>
      <c r="CU8118" t="s">
        <v>40934</v>
      </c>
      <c r="CV8118" s="1">
        <v>31643</v>
      </c>
      <c r="CW8118" s="1" t="s">
        <v>44628</v>
      </c>
      <c r="CX8118">
        <v>4</v>
      </c>
      <c r="CY8118" s="1">
        <v>45413</v>
      </c>
    </row>
    <row r="8119" spans="1:103" x14ac:dyDescent="0.2">
      <c r="A8119" t="s">
        <v>125</v>
      </c>
      <c r="B8119">
        <v>345526</v>
      </c>
      <c r="C8119" t="s">
        <v>8477</v>
      </c>
      <c r="D8119" t="s">
        <v>16932</v>
      </c>
      <c r="E8119" t="s">
        <v>18866</v>
      </c>
      <c r="F8119" t="s">
        <v>63940</v>
      </c>
      <c r="G8119" t="s">
        <v>20227</v>
      </c>
      <c r="H8119" t="s">
        <v>159</v>
      </c>
      <c r="I8119">
        <v>90</v>
      </c>
      <c r="J8119">
        <v>86.6</v>
      </c>
      <c r="L8119" t="s">
        <v>63010</v>
      </c>
      <c r="M8119">
        <v>343</v>
      </c>
      <c r="N8119" t="s">
        <v>20245</v>
      </c>
      <c r="P8119" t="s">
        <v>20245</v>
      </c>
      <c r="Q8119" t="s">
        <v>20245</v>
      </c>
      <c r="R8119" t="s">
        <v>20245</v>
      </c>
      <c r="S8119" t="s">
        <v>20241</v>
      </c>
      <c r="T8119">
        <v>3</v>
      </c>
      <c r="V8119">
        <v>3</v>
      </c>
      <c r="X8119">
        <v>4</v>
      </c>
      <c r="Z8119">
        <v>4</v>
      </c>
      <c r="AB8119">
        <v>4</v>
      </c>
      <c r="AD8119">
        <v>2</v>
      </c>
      <c r="AH8119">
        <v>2.3348200000000001</v>
      </c>
      <c r="AI8119">
        <v>1.0099800000000001</v>
      </c>
      <c r="AJ8119">
        <v>0.36530000000000001</v>
      </c>
      <c r="AK8119">
        <v>1.3752800000000001</v>
      </c>
      <c r="AL8119">
        <v>3.7101000000000002</v>
      </c>
      <c r="AM8119">
        <v>3.2267899999999998</v>
      </c>
      <c r="AN8119">
        <v>0.1691</v>
      </c>
      <c r="AO8119">
        <v>0.17233999999999999</v>
      </c>
      <c r="AP8119">
        <v>53.1</v>
      </c>
      <c r="AR8119">
        <v>60</v>
      </c>
      <c r="AT8119">
        <v>0</v>
      </c>
      <c r="AV8119">
        <v>2.1994199999999999</v>
      </c>
      <c r="AW8119">
        <v>0.86967000000000005</v>
      </c>
      <c r="AX8119">
        <v>0.48887000000000003</v>
      </c>
      <c r="AY8119">
        <v>3.55796</v>
      </c>
      <c r="AZ8119">
        <v>2.1626599999999998</v>
      </c>
      <c r="BA8119">
        <v>0.85704000000000002</v>
      </c>
      <c r="BB8119">
        <v>0.28156999999999999</v>
      </c>
      <c r="BC8119">
        <v>3.2868200000000001</v>
      </c>
      <c r="BD8119">
        <v>2.8586399999999998</v>
      </c>
      <c r="BE8119" s="1">
        <v>44966</v>
      </c>
      <c r="BF8119">
        <v>8</v>
      </c>
      <c r="BG8119">
        <v>4</v>
      </c>
      <c r="BH8119">
        <v>5</v>
      </c>
      <c r="BI8119">
        <v>52</v>
      </c>
      <c r="BJ8119">
        <v>1</v>
      </c>
      <c r="BK8119">
        <v>0</v>
      </c>
      <c r="BL8119">
        <v>52</v>
      </c>
      <c r="BM8119" s="1">
        <v>44301</v>
      </c>
      <c r="BN8119">
        <v>2</v>
      </c>
      <c r="BO8119">
        <v>2</v>
      </c>
      <c r="BP8119">
        <v>0</v>
      </c>
      <c r="BQ8119">
        <v>16</v>
      </c>
      <c r="BR8119">
        <v>1</v>
      </c>
      <c r="BS8119">
        <v>0</v>
      </c>
      <c r="BT8119">
        <v>16</v>
      </c>
      <c r="BU8119" s="1">
        <v>43712</v>
      </c>
      <c r="BV8119">
        <v>7</v>
      </c>
      <c r="BW8119">
        <v>7</v>
      </c>
      <c r="BX8119">
        <v>0</v>
      </c>
      <c r="BY8119">
        <v>24</v>
      </c>
      <c r="BZ8119">
        <v>1</v>
      </c>
      <c r="CA8119">
        <v>0</v>
      </c>
      <c r="CB8119">
        <v>24</v>
      </c>
      <c r="CC8119">
        <v>35.332999999999998</v>
      </c>
      <c r="CD8119">
        <v>0</v>
      </c>
      <c r="CE8119">
        <v>5</v>
      </c>
      <c r="CG8119">
        <v>3</v>
      </c>
      <c r="CH8119">
        <v>22102.75</v>
      </c>
      <c r="CI8119">
        <v>0</v>
      </c>
      <c r="CJ8119">
        <v>3</v>
      </c>
      <c r="CK8119" t="s">
        <v>29177</v>
      </c>
      <c r="CL8119">
        <v>35.711799999999997</v>
      </c>
      <c r="CM8119">
        <v>-81.47</v>
      </c>
      <c r="CO8119">
        <v>28612</v>
      </c>
      <c r="CP8119">
        <v>8283973144</v>
      </c>
      <c r="CQ8119">
        <v>110</v>
      </c>
      <c r="CR8119" t="s">
        <v>53576</v>
      </c>
      <c r="CS8119" t="s">
        <v>34692</v>
      </c>
      <c r="CT8119" t="s">
        <v>20245</v>
      </c>
      <c r="CU8119" t="s">
        <v>41055</v>
      </c>
      <c r="CV8119" s="1">
        <v>37705</v>
      </c>
      <c r="CW8119" s="1" t="s">
        <v>44628</v>
      </c>
      <c r="CX8119">
        <v>4</v>
      </c>
      <c r="CY8119" s="1">
        <v>45413</v>
      </c>
    </row>
    <row r="8120" spans="1:103" x14ac:dyDescent="0.2">
      <c r="A8120" t="s">
        <v>125</v>
      </c>
      <c r="B8120">
        <v>345505</v>
      </c>
      <c r="C8120" t="s">
        <v>8460</v>
      </c>
      <c r="D8120" t="s">
        <v>13623</v>
      </c>
      <c r="E8120" t="s">
        <v>19008</v>
      </c>
      <c r="F8120" t="s">
        <v>44628</v>
      </c>
      <c r="G8120" t="s">
        <v>20227</v>
      </c>
      <c r="H8120" t="s">
        <v>159</v>
      </c>
      <c r="I8120">
        <v>136</v>
      </c>
      <c r="J8120">
        <v>131.9</v>
      </c>
      <c r="L8120" t="s">
        <v>63010</v>
      </c>
      <c r="M8120">
        <v>343</v>
      </c>
      <c r="N8120" t="s">
        <v>20245</v>
      </c>
      <c r="P8120" t="s">
        <v>20245</v>
      </c>
      <c r="Q8120" t="s">
        <v>20245</v>
      </c>
      <c r="R8120" t="s">
        <v>20245</v>
      </c>
      <c r="S8120" t="s">
        <v>20241</v>
      </c>
      <c r="T8120">
        <v>1</v>
      </c>
      <c r="V8120">
        <v>2</v>
      </c>
      <c r="X8120">
        <v>4</v>
      </c>
      <c r="Z8120">
        <v>5</v>
      </c>
      <c r="AB8120">
        <v>3</v>
      </c>
      <c r="AD8120">
        <v>1</v>
      </c>
      <c r="AH8120">
        <v>2.0022199999999999</v>
      </c>
      <c r="AI8120">
        <v>1.13436</v>
      </c>
      <c r="AJ8120">
        <v>0.25874999999999998</v>
      </c>
      <c r="AK8120">
        <v>1.3931199999999999</v>
      </c>
      <c r="AL8120">
        <v>3.39534</v>
      </c>
      <c r="AM8120">
        <v>3.0691199999999998</v>
      </c>
      <c r="AN8120">
        <v>0.12211</v>
      </c>
      <c r="AO8120">
        <v>0.15881000000000001</v>
      </c>
      <c r="AP8120">
        <v>64.400000000000006</v>
      </c>
      <c r="AR8120">
        <v>72.2</v>
      </c>
      <c r="AT8120">
        <v>0</v>
      </c>
      <c r="AV8120">
        <v>2.1725300000000001</v>
      </c>
      <c r="AW8120">
        <v>0.86575999999999997</v>
      </c>
      <c r="AX8120">
        <v>0.48148000000000002</v>
      </c>
      <c r="AY8120">
        <v>3.5197799999999999</v>
      </c>
      <c r="AZ8120">
        <v>1.87754</v>
      </c>
      <c r="BA8120">
        <v>0.96692999999999996</v>
      </c>
      <c r="BB8120">
        <v>0.20250000000000001</v>
      </c>
      <c r="BC8120">
        <v>3.0406</v>
      </c>
      <c r="BD8120">
        <v>2.7484600000000001</v>
      </c>
      <c r="BE8120" s="1">
        <v>44959</v>
      </c>
      <c r="BF8120">
        <v>2</v>
      </c>
      <c r="BG8120">
        <v>2</v>
      </c>
      <c r="BH8120">
        <v>0</v>
      </c>
      <c r="BI8120">
        <v>8</v>
      </c>
      <c r="BJ8120">
        <v>1</v>
      </c>
      <c r="BK8120">
        <v>0</v>
      </c>
      <c r="BL8120">
        <v>8</v>
      </c>
      <c r="BM8120" s="1">
        <v>44358</v>
      </c>
      <c r="BN8120">
        <v>8</v>
      </c>
      <c r="BO8120">
        <v>8</v>
      </c>
      <c r="BP8120">
        <v>1</v>
      </c>
      <c r="BQ8120">
        <v>127</v>
      </c>
      <c r="BR8120">
        <v>1</v>
      </c>
      <c r="BS8120">
        <v>0</v>
      </c>
      <c r="BT8120">
        <v>127</v>
      </c>
      <c r="BU8120" s="1">
        <v>43538</v>
      </c>
      <c r="BV8120">
        <v>18</v>
      </c>
      <c r="BW8120">
        <v>12</v>
      </c>
      <c r="BX8120">
        <v>6</v>
      </c>
      <c r="BY8120">
        <v>104</v>
      </c>
      <c r="BZ8120">
        <v>1</v>
      </c>
      <c r="CA8120">
        <v>0</v>
      </c>
      <c r="CB8120">
        <v>104</v>
      </c>
      <c r="CC8120">
        <v>63.667000000000002</v>
      </c>
      <c r="CD8120">
        <v>0</v>
      </c>
      <c r="CE8120">
        <v>25</v>
      </c>
      <c r="CF8120">
        <v>0</v>
      </c>
      <c r="CG8120">
        <v>2</v>
      </c>
      <c r="CH8120">
        <v>43956.25</v>
      </c>
      <c r="CI8120">
        <v>0</v>
      </c>
      <c r="CJ8120">
        <v>2</v>
      </c>
      <c r="CK8120" t="s">
        <v>29159</v>
      </c>
      <c r="CL8120">
        <v>35.007800000000003</v>
      </c>
      <c r="CM8120">
        <v>-78.962000000000003</v>
      </c>
      <c r="CO8120">
        <v>28306</v>
      </c>
      <c r="CP8120">
        <v>9104291690</v>
      </c>
      <c r="CQ8120">
        <v>250</v>
      </c>
      <c r="CR8120" t="s">
        <v>53558</v>
      </c>
      <c r="CS8120" t="s">
        <v>34692</v>
      </c>
      <c r="CT8120" t="s">
        <v>20245</v>
      </c>
      <c r="CU8120" t="s">
        <v>41045</v>
      </c>
      <c r="CV8120" s="1">
        <v>36825</v>
      </c>
      <c r="CW8120" s="1" t="s">
        <v>44628</v>
      </c>
      <c r="CX8120">
        <v>4</v>
      </c>
      <c r="CY8120" s="1">
        <v>45413</v>
      </c>
    </row>
    <row r="8121" spans="1:103" x14ac:dyDescent="0.2">
      <c r="A8121" t="s">
        <v>125</v>
      </c>
      <c r="B8121">
        <v>345072</v>
      </c>
      <c r="C8121" t="s">
        <v>8171</v>
      </c>
      <c r="D8121" t="s">
        <v>13542</v>
      </c>
      <c r="E8121" t="s">
        <v>19633</v>
      </c>
      <c r="F8121" t="s">
        <v>63940</v>
      </c>
      <c r="G8121" t="s">
        <v>20230</v>
      </c>
      <c r="H8121" t="s">
        <v>159</v>
      </c>
      <c r="I8121">
        <v>120</v>
      </c>
      <c r="J8121">
        <v>95.7</v>
      </c>
      <c r="L8121" t="s">
        <v>62187</v>
      </c>
      <c r="M8121">
        <v>423</v>
      </c>
      <c r="N8121" t="s">
        <v>20245</v>
      </c>
      <c r="P8121" t="s">
        <v>20245</v>
      </c>
      <c r="Q8121" t="s">
        <v>20245</v>
      </c>
      <c r="R8121" t="s">
        <v>20245</v>
      </c>
      <c r="S8121" t="s">
        <v>20241</v>
      </c>
      <c r="T8121">
        <v>4</v>
      </c>
      <c r="V8121">
        <v>4</v>
      </c>
      <c r="X8121">
        <v>3</v>
      </c>
      <c r="Z8121">
        <v>4</v>
      </c>
      <c r="AB8121">
        <v>3</v>
      </c>
      <c r="AD8121">
        <v>2</v>
      </c>
      <c r="AH8121">
        <v>2.0730499999999998</v>
      </c>
      <c r="AI8121">
        <v>0.88939999999999997</v>
      </c>
      <c r="AJ8121">
        <v>0.73677000000000004</v>
      </c>
      <c r="AK8121">
        <v>1.6261699999999999</v>
      </c>
      <c r="AL8121">
        <v>3.69922</v>
      </c>
      <c r="AM8121">
        <v>3.0782799999999999</v>
      </c>
      <c r="AN8121">
        <v>0.41088999999999998</v>
      </c>
      <c r="AO8121">
        <v>5.2440000000000001E-2</v>
      </c>
      <c r="AP8121">
        <v>66.099999999999994</v>
      </c>
      <c r="AR8121">
        <v>63.6</v>
      </c>
      <c r="AT8121">
        <v>1</v>
      </c>
      <c r="AV8121">
        <v>2.0993300000000001</v>
      </c>
      <c r="AW8121">
        <v>0.78339000000000003</v>
      </c>
      <c r="AX8121">
        <v>0.39030999999999999</v>
      </c>
      <c r="AY8121">
        <v>3.2730399999999999</v>
      </c>
      <c r="AZ8121">
        <v>2.0117400000000001</v>
      </c>
      <c r="BA8121">
        <v>0.83784999999999998</v>
      </c>
      <c r="BB8121">
        <v>0.71128000000000002</v>
      </c>
      <c r="BC8121">
        <v>3.5624699999999998</v>
      </c>
      <c r="BD8121">
        <v>2.96448</v>
      </c>
      <c r="BE8121" s="1">
        <v>45061</v>
      </c>
      <c r="BF8121">
        <v>3</v>
      </c>
      <c r="BG8121">
        <v>3</v>
      </c>
      <c r="BH8121">
        <v>0</v>
      </c>
      <c r="BI8121">
        <v>16</v>
      </c>
      <c r="BJ8121">
        <v>1</v>
      </c>
      <c r="BK8121">
        <v>0</v>
      </c>
      <c r="BL8121">
        <v>16</v>
      </c>
      <c r="BM8121" s="1">
        <v>44575</v>
      </c>
      <c r="BN8121">
        <v>6</v>
      </c>
      <c r="BO8121">
        <v>5</v>
      </c>
      <c r="BP8121">
        <v>5</v>
      </c>
      <c r="BQ8121">
        <v>24</v>
      </c>
      <c r="BR8121">
        <v>1</v>
      </c>
      <c r="BS8121">
        <v>0</v>
      </c>
      <c r="BT8121">
        <v>24</v>
      </c>
      <c r="BU8121" s="1">
        <v>43735</v>
      </c>
      <c r="BV8121">
        <v>3</v>
      </c>
      <c r="BW8121">
        <v>3</v>
      </c>
      <c r="BX8121">
        <v>0</v>
      </c>
      <c r="BY8121">
        <v>16</v>
      </c>
      <c r="BZ8121">
        <v>1</v>
      </c>
      <c r="CA8121">
        <v>0</v>
      </c>
      <c r="CB8121">
        <v>16</v>
      </c>
      <c r="CC8121">
        <v>18.667000000000002</v>
      </c>
      <c r="CD8121">
        <v>0</v>
      </c>
      <c r="CE8121">
        <v>0</v>
      </c>
      <c r="CG8121">
        <v>0</v>
      </c>
      <c r="CH8121">
        <v>0</v>
      </c>
      <c r="CI8121">
        <v>0</v>
      </c>
      <c r="CJ8121">
        <v>0</v>
      </c>
      <c r="CK8121" t="s">
        <v>28844</v>
      </c>
      <c r="CL8121">
        <v>34.764000000000003</v>
      </c>
      <c r="CM8121">
        <v>-77.433999999999997</v>
      </c>
      <c r="CN8121">
        <v>22</v>
      </c>
      <c r="CO8121">
        <v>28540</v>
      </c>
      <c r="CP8121">
        <v>9104553610</v>
      </c>
      <c r="CQ8121">
        <v>660</v>
      </c>
      <c r="CR8121" t="s">
        <v>53243</v>
      </c>
      <c r="CS8121" t="s">
        <v>34692</v>
      </c>
      <c r="CT8121" t="s">
        <v>20245</v>
      </c>
      <c r="CU8121" t="s">
        <v>40844</v>
      </c>
      <c r="CV8121" s="1">
        <v>25965</v>
      </c>
      <c r="CW8121" s="1" t="s">
        <v>44628</v>
      </c>
      <c r="CX8121">
        <v>4</v>
      </c>
      <c r="CY8121" s="1">
        <v>45413</v>
      </c>
    </row>
    <row r="8122" spans="1:103" x14ac:dyDescent="0.2">
      <c r="A8122" t="s">
        <v>125</v>
      </c>
      <c r="B8122">
        <v>345123</v>
      </c>
      <c r="C8122" t="s">
        <v>8192</v>
      </c>
      <c r="D8122" t="s">
        <v>16847</v>
      </c>
      <c r="E8122" t="s">
        <v>19012</v>
      </c>
      <c r="F8122" t="s">
        <v>63940</v>
      </c>
      <c r="G8122" t="s">
        <v>20231</v>
      </c>
      <c r="H8122" t="s">
        <v>160</v>
      </c>
      <c r="I8122">
        <v>58</v>
      </c>
      <c r="J8122">
        <v>44.8</v>
      </c>
      <c r="N8122" t="s">
        <v>20246</v>
      </c>
      <c r="P8122" t="s">
        <v>20245</v>
      </c>
      <c r="Q8122" t="s">
        <v>20245</v>
      </c>
      <c r="R8122" t="s">
        <v>20245</v>
      </c>
      <c r="S8122" t="s">
        <v>20241</v>
      </c>
      <c r="T8122">
        <v>5</v>
      </c>
      <c r="V8122">
        <v>4</v>
      </c>
      <c r="X8122">
        <v>3</v>
      </c>
      <c r="Z8122">
        <v>4</v>
      </c>
      <c r="AB8122">
        <v>3</v>
      </c>
      <c r="AD8122">
        <v>5</v>
      </c>
      <c r="AH8122">
        <v>2.8211499999999998</v>
      </c>
      <c r="AI8122">
        <v>0.90803</v>
      </c>
      <c r="AJ8122">
        <v>1.09161</v>
      </c>
      <c r="AK8122">
        <v>1.9996400000000001</v>
      </c>
      <c r="AL8122">
        <v>4.8207899999999997</v>
      </c>
      <c r="AM8122">
        <v>4.2168000000000001</v>
      </c>
      <c r="AN8122">
        <v>0.43070999999999998</v>
      </c>
      <c r="AO8122">
        <v>9.5070000000000002E-2</v>
      </c>
      <c r="AP8122">
        <v>37.299999999999997</v>
      </c>
      <c r="AR8122">
        <v>30.8</v>
      </c>
      <c r="AT8122">
        <v>0</v>
      </c>
      <c r="AV8122">
        <v>2.2221700000000002</v>
      </c>
      <c r="AW8122">
        <v>0.70662000000000003</v>
      </c>
      <c r="AX8122">
        <v>0.41517999999999999</v>
      </c>
      <c r="AY8122">
        <v>3.34396</v>
      </c>
      <c r="AZ8122">
        <v>2.5863900000000002</v>
      </c>
      <c r="BA8122">
        <v>0.94832000000000005</v>
      </c>
      <c r="BB8122">
        <v>0.99073999999999995</v>
      </c>
      <c r="BC8122">
        <v>4.5441000000000003</v>
      </c>
      <c r="BD8122">
        <v>3.97478</v>
      </c>
      <c r="BE8122" s="1">
        <v>45212</v>
      </c>
      <c r="BF8122">
        <v>1</v>
      </c>
      <c r="BG8122">
        <v>1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 s="1">
        <v>44777</v>
      </c>
      <c r="BN8122">
        <v>4</v>
      </c>
      <c r="BO8122">
        <v>4</v>
      </c>
      <c r="BP8122">
        <v>0</v>
      </c>
      <c r="BQ8122">
        <v>20</v>
      </c>
      <c r="BR8122">
        <v>2</v>
      </c>
      <c r="BS8122">
        <v>10</v>
      </c>
      <c r="BT8122">
        <v>30</v>
      </c>
      <c r="BU8122" s="1">
        <v>44476</v>
      </c>
      <c r="BV8122">
        <v>1</v>
      </c>
      <c r="BW8122">
        <v>1</v>
      </c>
      <c r="BX8122">
        <v>0</v>
      </c>
      <c r="BY8122">
        <v>4</v>
      </c>
      <c r="BZ8122">
        <v>1</v>
      </c>
      <c r="CA8122">
        <v>0</v>
      </c>
      <c r="CB8122">
        <v>4</v>
      </c>
      <c r="CC8122">
        <v>10.667</v>
      </c>
      <c r="CD8122">
        <v>0</v>
      </c>
      <c r="CE8122">
        <v>0</v>
      </c>
      <c r="CG8122">
        <v>3</v>
      </c>
      <c r="CH8122">
        <v>7007</v>
      </c>
      <c r="CI8122">
        <v>0</v>
      </c>
      <c r="CJ8122">
        <v>3</v>
      </c>
      <c r="CK8122" t="s">
        <v>28870</v>
      </c>
      <c r="CL8122">
        <v>35.337299999999999</v>
      </c>
      <c r="CM8122">
        <v>-82.448999999999998</v>
      </c>
      <c r="CN8122">
        <v>22</v>
      </c>
      <c r="CO8122">
        <v>28792</v>
      </c>
      <c r="CP8122">
        <v>8286926275</v>
      </c>
      <c r="CQ8122">
        <v>440</v>
      </c>
      <c r="CR8122" t="s">
        <v>53269</v>
      </c>
      <c r="CS8122" t="s">
        <v>34693</v>
      </c>
      <c r="CT8122" t="s">
        <v>20245</v>
      </c>
      <c r="CU8122" t="s">
        <v>34710</v>
      </c>
      <c r="CV8122" s="1">
        <v>27303</v>
      </c>
      <c r="CW8122" s="1" t="s">
        <v>44628</v>
      </c>
      <c r="CX8122">
        <v>4</v>
      </c>
      <c r="CY8122" s="1">
        <v>45413</v>
      </c>
    </row>
    <row r="8123" spans="1:103" x14ac:dyDescent="0.2">
      <c r="A8123" t="s">
        <v>125</v>
      </c>
      <c r="B8123">
        <v>345434</v>
      </c>
      <c r="C8123" t="s">
        <v>8412</v>
      </c>
      <c r="D8123" t="s">
        <v>14123</v>
      </c>
      <c r="E8123" t="s">
        <v>19620</v>
      </c>
      <c r="F8123" t="s">
        <v>44628</v>
      </c>
      <c r="G8123" t="s">
        <v>20227</v>
      </c>
      <c r="H8123" t="s">
        <v>159</v>
      </c>
      <c r="I8123">
        <v>232</v>
      </c>
      <c r="J8123">
        <v>177.8</v>
      </c>
      <c r="L8123" t="s">
        <v>62949</v>
      </c>
      <c r="M8123">
        <v>124</v>
      </c>
      <c r="N8123" t="s">
        <v>20245</v>
      </c>
      <c r="P8123" t="s">
        <v>20246</v>
      </c>
      <c r="Q8123" t="s">
        <v>20245</v>
      </c>
      <c r="R8123" t="s">
        <v>20245</v>
      </c>
      <c r="S8123" t="s">
        <v>20241</v>
      </c>
      <c r="T8123">
        <v>1</v>
      </c>
      <c r="V8123">
        <v>1</v>
      </c>
      <c r="X8123">
        <v>1</v>
      </c>
      <c r="Z8123">
        <v>1</v>
      </c>
      <c r="AB8123">
        <v>2</v>
      </c>
      <c r="AD8123">
        <v>1</v>
      </c>
      <c r="AH8123">
        <v>2.5447899999999999</v>
      </c>
      <c r="AI8123">
        <v>0.95979000000000003</v>
      </c>
      <c r="AJ8123">
        <v>0.42296</v>
      </c>
      <c r="AK8123">
        <v>1.38276</v>
      </c>
      <c r="AL8123">
        <v>3.9275500000000001</v>
      </c>
      <c r="AM8123">
        <v>3.54068</v>
      </c>
      <c r="AN8123">
        <v>0.38907999999999998</v>
      </c>
      <c r="AO8123">
        <v>2.504E-2</v>
      </c>
      <c r="AP8123">
        <v>64.8</v>
      </c>
      <c r="AR8123">
        <v>83.9</v>
      </c>
      <c r="AT8123">
        <v>2</v>
      </c>
      <c r="AV8123">
        <v>2.0136699999999998</v>
      </c>
      <c r="AW8123">
        <v>0.82276000000000005</v>
      </c>
      <c r="AX8123">
        <v>0.49265999999999999</v>
      </c>
      <c r="AY8123">
        <v>3.3290899999999999</v>
      </c>
      <c r="AZ8123">
        <v>2.5745900000000002</v>
      </c>
      <c r="BA8123">
        <v>0.86089000000000004</v>
      </c>
      <c r="BB8123">
        <v>0.32350000000000001</v>
      </c>
      <c r="BC8123">
        <v>3.7186699999999999</v>
      </c>
      <c r="BD8123">
        <v>3.3523700000000001</v>
      </c>
      <c r="BE8123" s="1">
        <v>45261</v>
      </c>
      <c r="BF8123">
        <v>19</v>
      </c>
      <c r="BG8123">
        <v>11</v>
      </c>
      <c r="BH8123">
        <v>8</v>
      </c>
      <c r="BI8123">
        <v>263</v>
      </c>
      <c r="BJ8123">
        <v>1</v>
      </c>
      <c r="BK8123">
        <v>0</v>
      </c>
      <c r="BL8123">
        <v>263</v>
      </c>
      <c r="BM8123" s="1">
        <v>44833</v>
      </c>
      <c r="BN8123">
        <v>12</v>
      </c>
      <c r="BO8123">
        <v>8</v>
      </c>
      <c r="BP8123">
        <v>12</v>
      </c>
      <c r="BQ8123">
        <v>76</v>
      </c>
      <c r="BR8123">
        <v>1</v>
      </c>
      <c r="BS8123">
        <v>0</v>
      </c>
      <c r="BT8123">
        <v>76</v>
      </c>
      <c r="BU8123" s="1">
        <v>44420</v>
      </c>
      <c r="BV8123">
        <v>11</v>
      </c>
      <c r="BW8123">
        <v>9</v>
      </c>
      <c r="BX8123">
        <v>6</v>
      </c>
      <c r="BY8123">
        <v>56</v>
      </c>
      <c r="BZ8123">
        <v>1</v>
      </c>
      <c r="CA8123">
        <v>0</v>
      </c>
      <c r="CB8123">
        <v>56</v>
      </c>
      <c r="CC8123">
        <v>166.167</v>
      </c>
      <c r="CD8123">
        <v>3</v>
      </c>
      <c r="CE8123">
        <v>38</v>
      </c>
      <c r="CF8123">
        <v>1</v>
      </c>
      <c r="CG8123">
        <v>5</v>
      </c>
      <c r="CH8123">
        <v>203817.25</v>
      </c>
      <c r="CI8123">
        <v>2</v>
      </c>
      <c r="CJ8123">
        <v>7</v>
      </c>
      <c r="CK8123" t="s">
        <v>29110</v>
      </c>
      <c r="CL8123">
        <v>36.041400000000003</v>
      </c>
      <c r="CM8123">
        <v>-78.894999999999996</v>
      </c>
      <c r="CO8123">
        <v>27704</v>
      </c>
      <c r="CP8123">
        <v>9194713558</v>
      </c>
      <c r="CQ8123">
        <v>310</v>
      </c>
      <c r="CR8123" t="s">
        <v>53510</v>
      </c>
      <c r="CS8123" t="s">
        <v>34692</v>
      </c>
      <c r="CT8123" t="s">
        <v>20245</v>
      </c>
      <c r="CU8123" t="s">
        <v>41012</v>
      </c>
      <c r="CV8123" s="1">
        <v>34071</v>
      </c>
      <c r="CW8123" s="1" t="s">
        <v>44628</v>
      </c>
      <c r="CX8123">
        <v>4</v>
      </c>
      <c r="CY8123" s="1">
        <v>45413</v>
      </c>
    </row>
    <row r="8124" spans="1:103" x14ac:dyDescent="0.2">
      <c r="A8124" t="s">
        <v>125</v>
      </c>
      <c r="B8124">
        <v>345403</v>
      </c>
      <c r="C8124" t="s">
        <v>8389</v>
      </c>
      <c r="D8124" t="s">
        <v>16921</v>
      </c>
      <c r="E8124" t="s">
        <v>19630</v>
      </c>
      <c r="F8124" t="s">
        <v>44628</v>
      </c>
      <c r="G8124" t="s">
        <v>20230</v>
      </c>
      <c r="H8124" t="s">
        <v>159</v>
      </c>
      <c r="I8124">
        <v>120</v>
      </c>
      <c r="J8124">
        <v>89.8</v>
      </c>
      <c r="L8124" t="s">
        <v>61566</v>
      </c>
      <c r="M8124">
        <v>158</v>
      </c>
      <c r="N8124" t="s">
        <v>20245</v>
      </c>
      <c r="P8124" t="s">
        <v>20245</v>
      </c>
      <c r="Q8124" t="s">
        <v>20245</v>
      </c>
      <c r="R8124" t="s">
        <v>20245</v>
      </c>
      <c r="S8124" t="s">
        <v>20240</v>
      </c>
      <c r="T8124">
        <v>1</v>
      </c>
      <c r="V8124">
        <v>2</v>
      </c>
      <c r="X8124">
        <v>2</v>
      </c>
      <c r="Z8124">
        <v>2</v>
      </c>
      <c r="AB8124">
        <v>3</v>
      </c>
      <c r="AD8124">
        <v>1</v>
      </c>
      <c r="AH8124">
        <v>2.06203</v>
      </c>
      <c r="AI8124">
        <v>0.67405000000000004</v>
      </c>
      <c r="AJ8124">
        <v>0.31120999999999999</v>
      </c>
      <c r="AK8124">
        <v>0.98526000000000002</v>
      </c>
      <c r="AL8124">
        <v>3.0472899999999998</v>
      </c>
      <c r="AM8124">
        <v>2.5718800000000002</v>
      </c>
      <c r="AN8124">
        <v>0.18881000000000001</v>
      </c>
      <c r="AO8124">
        <v>6.3710000000000003E-2</v>
      </c>
      <c r="AP8124">
        <v>77.5</v>
      </c>
      <c r="AR8124">
        <v>58.3</v>
      </c>
      <c r="AT8124">
        <v>3</v>
      </c>
      <c r="AV8124">
        <v>1.9672000000000001</v>
      </c>
      <c r="AW8124">
        <v>0.80008999999999997</v>
      </c>
      <c r="AX8124">
        <v>0.41528999999999999</v>
      </c>
      <c r="AY8124">
        <v>3.1825800000000002</v>
      </c>
      <c r="AZ8124">
        <v>2.1354600000000001</v>
      </c>
      <c r="BA8124">
        <v>0.62172000000000005</v>
      </c>
      <c r="BB8124">
        <v>0.28237000000000001</v>
      </c>
      <c r="BC8124">
        <v>3.0180500000000001</v>
      </c>
      <c r="BD8124">
        <v>2.5472000000000001</v>
      </c>
      <c r="BE8124" s="1">
        <v>45238</v>
      </c>
      <c r="BF8124">
        <v>3</v>
      </c>
      <c r="BG8124">
        <v>1</v>
      </c>
      <c r="BH8124">
        <v>2</v>
      </c>
      <c r="BI8124">
        <v>112</v>
      </c>
      <c r="BJ8124">
        <v>1</v>
      </c>
      <c r="BK8124">
        <v>0</v>
      </c>
      <c r="BL8124">
        <v>112</v>
      </c>
      <c r="BM8124" s="1">
        <v>44756</v>
      </c>
      <c r="BN8124">
        <v>12</v>
      </c>
      <c r="BO8124">
        <v>5</v>
      </c>
      <c r="BP8124">
        <v>7</v>
      </c>
      <c r="BQ8124">
        <v>64</v>
      </c>
      <c r="BR8124">
        <v>1</v>
      </c>
      <c r="BS8124">
        <v>0</v>
      </c>
      <c r="BT8124">
        <v>64</v>
      </c>
      <c r="BU8124" s="1">
        <v>44386</v>
      </c>
      <c r="BV8124">
        <v>10</v>
      </c>
      <c r="BW8124">
        <v>3</v>
      </c>
      <c r="BX8124">
        <v>7</v>
      </c>
      <c r="BY8124">
        <v>86</v>
      </c>
      <c r="BZ8124">
        <v>1</v>
      </c>
      <c r="CA8124">
        <v>0</v>
      </c>
      <c r="CB8124">
        <v>86</v>
      </c>
      <c r="CC8124">
        <v>91.667000000000002</v>
      </c>
      <c r="CD8124">
        <v>0</v>
      </c>
      <c r="CE8124">
        <v>16</v>
      </c>
      <c r="CF8124">
        <v>2</v>
      </c>
      <c r="CG8124">
        <v>3</v>
      </c>
      <c r="CH8124">
        <v>47487.8</v>
      </c>
      <c r="CI8124">
        <v>0</v>
      </c>
      <c r="CJ8124">
        <v>3</v>
      </c>
      <c r="CK8124" t="s">
        <v>29084</v>
      </c>
      <c r="CL8124">
        <v>35.742699999999999</v>
      </c>
      <c r="CM8124">
        <v>-78.766000000000005</v>
      </c>
      <c r="CO8124">
        <v>27518</v>
      </c>
      <c r="CP8124">
        <v>9198518000</v>
      </c>
      <c r="CQ8124">
        <v>910</v>
      </c>
      <c r="CR8124" t="s">
        <v>53484</v>
      </c>
      <c r="CS8124" t="s">
        <v>34692</v>
      </c>
      <c r="CT8124" t="s">
        <v>20245</v>
      </c>
      <c r="CU8124" t="s">
        <v>40991</v>
      </c>
      <c r="CV8124" s="1">
        <v>33505</v>
      </c>
      <c r="CW8124" s="1" t="s">
        <v>44628</v>
      </c>
      <c r="CX8124">
        <v>4</v>
      </c>
      <c r="CY8124" s="1">
        <v>45413</v>
      </c>
    </row>
    <row r="8125" spans="1:103" x14ac:dyDescent="0.2">
      <c r="A8125" t="s">
        <v>125</v>
      </c>
      <c r="B8125">
        <v>345131</v>
      </c>
      <c r="C8125" t="s">
        <v>62959</v>
      </c>
      <c r="D8125" t="s">
        <v>16852</v>
      </c>
      <c r="E8125" t="s">
        <v>19626</v>
      </c>
      <c r="F8125" t="s">
        <v>44628</v>
      </c>
      <c r="G8125" t="s">
        <v>20230</v>
      </c>
      <c r="H8125" t="s">
        <v>159</v>
      </c>
      <c r="I8125">
        <v>94</v>
      </c>
      <c r="J8125">
        <v>80</v>
      </c>
      <c r="L8125" t="s">
        <v>61546</v>
      </c>
      <c r="M8125">
        <v>580</v>
      </c>
      <c r="N8125" t="s">
        <v>20245</v>
      </c>
      <c r="P8125" t="s">
        <v>20245</v>
      </c>
      <c r="Q8125" t="s">
        <v>20245</v>
      </c>
      <c r="R8125" t="s">
        <v>20245</v>
      </c>
      <c r="S8125" t="s">
        <v>20241</v>
      </c>
      <c r="T8125">
        <v>1</v>
      </c>
      <c r="V8125">
        <v>2</v>
      </c>
      <c r="X8125">
        <v>1</v>
      </c>
      <c r="Z8125">
        <v>1</v>
      </c>
      <c r="AB8125">
        <v>1</v>
      </c>
      <c r="AD8125">
        <v>2</v>
      </c>
      <c r="AH8125">
        <v>2.8207</v>
      </c>
      <c r="AI8125">
        <v>0.66800999999999999</v>
      </c>
      <c r="AJ8125">
        <v>0.32661000000000001</v>
      </c>
      <c r="AK8125">
        <v>0.99461999999999995</v>
      </c>
      <c r="AL8125">
        <v>3.8153199999999998</v>
      </c>
      <c r="AM8125">
        <v>3.3789799999999999</v>
      </c>
      <c r="AN8125">
        <v>0.22434999999999999</v>
      </c>
      <c r="AO8125">
        <v>4.0840000000000001E-2</v>
      </c>
      <c r="AQ8125">
        <v>6</v>
      </c>
      <c r="AS8125">
        <v>6</v>
      </c>
      <c r="AT8125">
        <v>4</v>
      </c>
      <c r="AV8125">
        <v>2.00143</v>
      </c>
      <c r="AW8125">
        <v>0.73480000000000001</v>
      </c>
      <c r="AX8125">
        <v>0.33777000000000001</v>
      </c>
      <c r="AY8125">
        <v>3.0739899999999998</v>
      </c>
      <c r="AZ8125">
        <v>2.8711799999999998</v>
      </c>
      <c r="BA8125">
        <v>0.67090000000000005</v>
      </c>
      <c r="BB8125">
        <v>0.36436000000000002</v>
      </c>
      <c r="BC8125">
        <v>3.9121800000000002</v>
      </c>
      <c r="BD8125">
        <v>3.4647600000000001</v>
      </c>
      <c r="BE8125" s="1">
        <v>45247</v>
      </c>
      <c r="BF8125">
        <v>13</v>
      </c>
      <c r="BG8125">
        <v>13</v>
      </c>
      <c r="BH8125">
        <v>9</v>
      </c>
      <c r="BI8125">
        <v>76</v>
      </c>
      <c r="BJ8125">
        <v>1</v>
      </c>
      <c r="BK8125">
        <v>0</v>
      </c>
      <c r="BL8125">
        <v>76</v>
      </c>
      <c r="BM8125" s="1">
        <v>44771</v>
      </c>
      <c r="BN8125">
        <v>16</v>
      </c>
      <c r="BO8125">
        <v>12</v>
      </c>
      <c r="BP8125">
        <v>10</v>
      </c>
      <c r="BQ8125">
        <v>177</v>
      </c>
      <c r="BR8125">
        <v>1</v>
      </c>
      <c r="BS8125">
        <v>0</v>
      </c>
      <c r="BT8125">
        <v>177</v>
      </c>
      <c r="BU8125" s="1">
        <v>44431</v>
      </c>
      <c r="BV8125">
        <v>7</v>
      </c>
      <c r="BW8125">
        <v>7</v>
      </c>
      <c r="BX8125">
        <v>2</v>
      </c>
      <c r="BY8125">
        <v>28</v>
      </c>
      <c r="BZ8125">
        <v>1</v>
      </c>
      <c r="CA8125">
        <v>0</v>
      </c>
      <c r="CB8125">
        <v>28</v>
      </c>
      <c r="CC8125">
        <v>101.667</v>
      </c>
      <c r="CD8125">
        <v>1</v>
      </c>
      <c r="CE8125">
        <v>47</v>
      </c>
      <c r="CF8125">
        <v>0</v>
      </c>
      <c r="CG8125">
        <v>2</v>
      </c>
      <c r="CH8125">
        <v>74528.350000000006</v>
      </c>
      <c r="CI8125">
        <v>0</v>
      </c>
      <c r="CJ8125">
        <v>2</v>
      </c>
      <c r="CK8125" t="s">
        <v>28876</v>
      </c>
      <c r="CL8125">
        <v>36.018900000000002</v>
      </c>
      <c r="CM8125">
        <v>-80.391999999999996</v>
      </c>
      <c r="CO8125">
        <v>27012</v>
      </c>
      <c r="CP8125">
        <v>3367669158</v>
      </c>
      <c r="CQ8125">
        <v>280</v>
      </c>
      <c r="CR8125" t="s">
        <v>53275</v>
      </c>
      <c r="CS8125" t="s">
        <v>34692</v>
      </c>
      <c r="CT8125" t="s">
        <v>20245</v>
      </c>
      <c r="CU8125" t="s">
        <v>40868</v>
      </c>
      <c r="CV8125" s="1">
        <v>27303</v>
      </c>
      <c r="CW8125" s="1" t="s">
        <v>44628</v>
      </c>
      <c r="CX8125">
        <v>4</v>
      </c>
      <c r="CY8125" s="1">
        <v>45413</v>
      </c>
    </row>
    <row r="8126" spans="1:103" x14ac:dyDescent="0.2">
      <c r="A8126" t="s">
        <v>125</v>
      </c>
      <c r="B8126">
        <v>345410</v>
      </c>
      <c r="C8126" t="s">
        <v>8394</v>
      </c>
      <c r="D8126" t="s">
        <v>15607</v>
      </c>
      <c r="E8126" t="s">
        <v>19638</v>
      </c>
      <c r="F8126" t="s">
        <v>63940</v>
      </c>
      <c r="G8126" t="s">
        <v>20227</v>
      </c>
      <c r="H8126" t="s">
        <v>159</v>
      </c>
      <c r="I8126">
        <v>120</v>
      </c>
      <c r="J8126">
        <v>80.2</v>
      </c>
      <c r="N8126" t="s">
        <v>20245</v>
      </c>
      <c r="P8126" t="s">
        <v>20246</v>
      </c>
      <c r="Q8126" t="s">
        <v>20245</v>
      </c>
      <c r="R8126" t="s">
        <v>20245</v>
      </c>
      <c r="S8126" t="s">
        <v>20241</v>
      </c>
      <c r="T8126">
        <v>2</v>
      </c>
      <c r="V8126">
        <v>2</v>
      </c>
      <c r="X8126">
        <v>3</v>
      </c>
      <c r="Z8126">
        <v>2</v>
      </c>
      <c r="AB8126">
        <v>4</v>
      </c>
      <c r="AD8126">
        <v>2</v>
      </c>
      <c r="AH8126">
        <v>2.2873700000000001</v>
      </c>
      <c r="AI8126">
        <v>0.91276999999999997</v>
      </c>
      <c r="AJ8126">
        <v>0.55313000000000001</v>
      </c>
      <c r="AK8126">
        <v>1.46591</v>
      </c>
      <c r="AL8126">
        <v>3.7532700000000001</v>
      </c>
      <c r="AM8126">
        <v>2.85636</v>
      </c>
      <c r="AN8126">
        <v>0.18955</v>
      </c>
      <c r="AO8126">
        <v>2.8070000000000001E-2</v>
      </c>
      <c r="AP8126">
        <v>36.5</v>
      </c>
      <c r="AR8126">
        <v>38.5</v>
      </c>
      <c r="AT8126">
        <v>0</v>
      </c>
      <c r="AV8126">
        <v>2.3066800000000001</v>
      </c>
      <c r="AW8126">
        <v>0.86712</v>
      </c>
      <c r="AX8126">
        <v>0.47886000000000001</v>
      </c>
      <c r="AY8126">
        <v>3.65266</v>
      </c>
      <c r="AZ8126">
        <v>2.0201899999999999</v>
      </c>
      <c r="BA8126">
        <v>0.77683000000000002</v>
      </c>
      <c r="BB8126">
        <v>0.43525999999999998</v>
      </c>
      <c r="BC8126">
        <v>3.2388599999999999</v>
      </c>
      <c r="BD8126">
        <v>2.46488</v>
      </c>
      <c r="BE8126" s="1">
        <v>45056</v>
      </c>
      <c r="BF8126">
        <v>2</v>
      </c>
      <c r="BG8126">
        <v>0</v>
      </c>
      <c r="BH8126">
        <v>2</v>
      </c>
      <c r="BI8126">
        <v>8</v>
      </c>
      <c r="BJ8126">
        <v>0</v>
      </c>
      <c r="BK8126">
        <v>0</v>
      </c>
      <c r="BL8126">
        <v>8</v>
      </c>
      <c r="BM8126" s="1">
        <v>44509</v>
      </c>
      <c r="BN8126">
        <v>9</v>
      </c>
      <c r="BO8126">
        <v>9</v>
      </c>
      <c r="BP8126">
        <v>2</v>
      </c>
      <c r="BQ8126">
        <v>274</v>
      </c>
      <c r="BR8126">
        <v>1</v>
      </c>
      <c r="BS8126">
        <v>0</v>
      </c>
      <c r="BT8126">
        <v>274</v>
      </c>
      <c r="BU8126" s="1">
        <v>43644</v>
      </c>
      <c r="BV8126">
        <v>2</v>
      </c>
      <c r="BW8126">
        <v>2</v>
      </c>
      <c r="BX8126">
        <v>0</v>
      </c>
      <c r="BY8126">
        <v>4</v>
      </c>
      <c r="BZ8126">
        <v>1</v>
      </c>
      <c r="CA8126">
        <v>0</v>
      </c>
      <c r="CB8126">
        <v>4</v>
      </c>
      <c r="CC8126">
        <v>96</v>
      </c>
      <c r="CD8126">
        <v>4</v>
      </c>
      <c r="CE8126">
        <v>0</v>
      </c>
      <c r="CF8126">
        <v>0</v>
      </c>
      <c r="CG8126">
        <v>3</v>
      </c>
      <c r="CH8126">
        <v>150120.14000000001</v>
      </c>
      <c r="CI8126">
        <v>0</v>
      </c>
      <c r="CJ8126">
        <v>3</v>
      </c>
      <c r="CK8126" t="s">
        <v>29090</v>
      </c>
      <c r="CL8126">
        <v>36.4818</v>
      </c>
      <c r="CM8126">
        <v>-80.602999999999994</v>
      </c>
      <c r="CO8126">
        <v>27030</v>
      </c>
      <c r="CP8126">
        <v>3367862133</v>
      </c>
      <c r="CQ8126">
        <v>850</v>
      </c>
      <c r="CR8126" t="s">
        <v>53490</v>
      </c>
      <c r="CS8126" t="s">
        <v>34692</v>
      </c>
      <c r="CT8126" t="s">
        <v>20245</v>
      </c>
      <c r="CU8126" t="s">
        <v>40995</v>
      </c>
      <c r="CV8126" s="1">
        <v>33591</v>
      </c>
      <c r="CW8126" s="1" t="s">
        <v>44628</v>
      </c>
      <c r="CX8126">
        <v>4</v>
      </c>
      <c r="CY8126" s="1">
        <v>45413</v>
      </c>
    </row>
    <row r="8127" spans="1:103" x14ac:dyDescent="0.2">
      <c r="A8127" t="s">
        <v>125</v>
      </c>
      <c r="B8127">
        <v>345405</v>
      </c>
      <c r="C8127" t="s">
        <v>8391</v>
      </c>
      <c r="D8127" t="s">
        <v>15765</v>
      </c>
      <c r="E8127" t="s">
        <v>19624</v>
      </c>
      <c r="F8127" t="s">
        <v>44628</v>
      </c>
      <c r="G8127" t="s">
        <v>20227</v>
      </c>
      <c r="H8127" t="s">
        <v>159</v>
      </c>
      <c r="I8127">
        <v>90</v>
      </c>
      <c r="J8127">
        <v>86.3</v>
      </c>
      <c r="L8127" t="s">
        <v>63010</v>
      </c>
      <c r="M8127">
        <v>343</v>
      </c>
      <c r="N8127" t="s">
        <v>20245</v>
      </c>
      <c r="P8127" t="s">
        <v>20245</v>
      </c>
      <c r="Q8127" t="s">
        <v>20245</v>
      </c>
      <c r="R8127" t="s">
        <v>20245</v>
      </c>
      <c r="S8127" t="s">
        <v>20241</v>
      </c>
      <c r="T8127">
        <v>1</v>
      </c>
      <c r="V8127">
        <v>2</v>
      </c>
      <c r="X8127">
        <v>4</v>
      </c>
      <c r="Z8127">
        <v>3</v>
      </c>
      <c r="AB8127">
        <v>5</v>
      </c>
      <c r="AD8127">
        <v>1</v>
      </c>
      <c r="AH8127">
        <v>1.95787</v>
      </c>
      <c r="AI8127">
        <v>1.0543199999999999</v>
      </c>
      <c r="AJ8127">
        <v>0.46933000000000002</v>
      </c>
      <c r="AK8127">
        <v>1.5236499999999999</v>
      </c>
      <c r="AL8127">
        <v>3.4815200000000002</v>
      </c>
      <c r="AM8127">
        <v>3.0209299999999999</v>
      </c>
      <c r="AN8127">
        <v>0.25847999999999999</v>
      </c>
      <c r="AO8127">
        <v>0.15443000000000001</v>
      </c>
      <c r="AP8127">
        <v>61.2</v>
      </c>
      <c r="AR8127">
        <v>70.599999999999994</v>
      </c>
      <c r="AT8127">
        <v>1</v>
      </c>
      <c r="AV8127">
        <v>2.0636299999999999</v>
      </c>
      <c r="AW8127">
        <v>0.84465000000000001</v>
      </c>
      <c r="AX8127">
        <v>0.45078000000000001</v>
      </c>
      <c r="AY8127">
        <v>3.3590599999999999</v>
      </c>
      <c r="AZ8127">
        <v>1.9328399999999999</v>
      </c>
      <c r="BA8127">
        <v>0.92117000000000004</v>
      </c>
      <c r="BB8127">
        <v>0.39232</v>
      </c>
      <c r="BC8127">
        <v>3.26695</v>
      </c>
      <c r="BD8127">
        <v>2.83474</v>
      </c>
      <c r="BE8127" s="1">
        <v>45148</v>
      </c>
      <c r="BF8127">
        <v>8</v>
      </c>
      <c r="BG8127">
        <v>8</v>
      </c>
      <c r="BH8127">
        <v>0</v>
      </c>
      <c r="BI8127">
        <v>40</v>
      </c>
      <c r="BJ8127">
        <v>1</v>
      </c>
      <c r="BK8127">
        <v>0</v>
      </c>
      <c r="BL8127">
        <v>40</v>
      </c>
      <c r="BM8127" s="1">
        <v>44665</v>
      </c>
      <c r="BN8127">
        <v>14</v>
      </c>
      <c r="BO8127">
        <v>14</v>
      </c>
      <c r="BP8127">
        <v>14</v>
      </c>
      <c r="BQ8127">
        <v>68</v>
      </c>
      <c r="BR8127">
        <v>1</v>
      </c>
      <c r="BS8127">
        <v>0</v>
      </c>
      <c r="BT8127">
        <v>68</v>
      </c>
      <c r="BU8127" s="1">
        <v>43755</v>
      </c>
      <c r="BV8127">
        <v>7</v>
      </c>
      <c r="BW8127">
        <v>4</v>
      </c>
      <c r="BX8127">
        <v>3</v>
      </c>
      <c r="BY8127">
        <v>28</v>
      </c>
      <c r="BZ8127">
        <v>1</v>
      </c>
      <c r="CA8127">
        <v>0</v>
      </c>
      <c r="CB8127">
        <v>28</v>
      </c>
      <c r="CC8127">
        <v>47.332999999999998</v>
      </c>
      <c r="CD8127">
        <v>0</v>
      </c>
      <c r="CE8127">
        <v>9</v>
      </c>
      <c r="CF8127">
        <v>0</v>
      </c>
      <c r="CG8127">
        <v>1</v>
      </c>
      <c r="CH8127">
        <v>11427</v>
      </c>
      <c r="CI8127">
        <v>0</v>
      </c>
      <c r="CJ8127">
        <v>1</v>
      </c>
      <c r="CK8127" t="s">
        <v>29086</v>
      </c>
      <c r="CL8127">
        <v>35.261600000000001</v>
      </c>
      <c r="CM8127">
        <v>-80.923000000000002</v>
      </c>
      <c r="CO8127">
        <v>28214</v>
      </c>
      <c r="CP8127">
        <v>7043944001</v>
      </c>
      <c r="CQ8127">
        <v>590</v>
      </c>
      <c r="CR8127" t="s">
        <v>53486</v>
      </c>
      <c r="CS8127" t="s">
        <v>34692</v>
      </c>
      <c r="CT8127" t="s">
        <v>20245</v>
      </c>
      <c r="CU8127" t="s">
        <v>40992</v>
      </c>
      <c r="CV8127" s="1">
        <v>33521</v>
      </c>
      <c r="CW8127" s="1" t="s">
        <v>44628</v>
      </c>
      <c r="CX8127">
        <v>4</v>
      </c>
      <c r="CY8127" s="1">
        <v>45413</v>
      </c>
    </row>
    <row r="8128" spans="1:103" x14ac:dyDescent="0.2">
      <c r="A8128" t="s">
        <v>125</v>
      </c>
      <c r="B8128">
        <v>345095</v>
      </c>
      <c r="C8128" t="s">
        <v>8181</v>
      </c>
      <c r="D8128" t="s">
        <v>16841</v>
      </c>
      <c r="E8128" t="s">
        <v>19638</v>
      </c>
      <c r="F8128" t="s">
        <v>63940</v>
      </c>
      <c r="G8128" t="s">
        <v>20227</v>
      </c>
      <c r="H8128" t="s">
        <v>159</v>
      </c>
      <c r="I8128">
        <v>99</v>
      </c>
      <c r="J8128">
        <v>96.7</v>
      </c>
      <c r="N8128" t="s">
        <v>20245</v>
      </c>
      <c r="P8128" t="s">
        <v>20245</v>
      </c>
      <c r="Q8128" t="s">
        <v>20245</v>
      </c>
      <c r="R8128" t="s">
        <v>20245</v>
      </c>
      <c r="S8128" t="s">
        <v>20241</v>
      </c>
      <c r="T8128">
        <v>3</v>
      </c>
      <c r="V8128">
        <v>4</v>
      </c>
      <c r="X8128">
        <v>1</v>
      </c>
      <c r="Z8128">
        <v>1</v>
      </c>
      <c r="AB8128">
        <v>1</v>
      </c>
      <c r="AD8128">
        <v>3</v>
      </c>
      <c r="AH8128">
        <v>2.4443700000000002</v>
      </c>
      <c r="AI8128">
        <v>0.60192999999999997</v>
      </c>
      <c r="AJ8128">
        <v>0.48491000000000001</v>
      </c>
      <c r="AK8128">
        <v>1.08684</v>
      </c>
      <c r="AL8128">
        <v>3.5312100000000002</v>
      </c>
      <c r="AM8128">
        <v>3.2217500000000001</v>
      </c>
      <c r="AN8128">
        <v>0.16019</v>
      </c>
      <c r="AO8128">
        <v>0.12135</v>
      </c>
      <c r="AP8128">
        <v>31.6</v>
      </c>
      <c r="AR8128">
        <v>10</v>
      </c>
      <c r="AT8128">
        <v>0</v>
      </c>
      <c r="AV8128">
        <v>2.12967</v>
      </c>
      <c r="AW8128">
        <v>0.81618000000000002</v>
      </c>
      <c r="AX8128">
        <v>0.45502999999999999</v>
      </c>
      <c r="AY8128">
        <v>3.40089</v>
      </c>
      <c r="AZ8128">
        <v>2.3382900000000002</v>
      </c>
      <c r="BA8128">
        <v>0.54425000000000001</v>
      </c>
      <c r="BB8128">
        <v>0.40155000000000002</v>
      </c>
      <c r="BC8128">
        <v>3.2728299999999999</v>
      </c>
      <c r="BD8128">
        <v>2.9860099999999998</v>
      </c>
      <c r="BE8128" s="1">
        <v>45099</v>
      </c>
      <c r="BF8128">
        <v>1</v>
      </c>
      <c r="BG8128">
        <v>1</v>
      </c>
      <c r="BH8128">
        <v>0</v>
      </c>
      <c r="BI8128">
        <v>4</v>
      </c>
      <c r="BJ8128">
        <v>1</v>
      </c>
      <c r="BK8128">
        <v>0</v>
      </c>
      <c r="BL8128">
        <v>4</v>
      </c>
      <c r="BM8128" s="1">
        <v>44650</v>
      </c>
      <c r="BN8128">
        <v>1</v>
      </c>
      <c r="BO8128">
        <v>1</v>
      </c>
      <c r="BP8128">
        <v>0</v>
      </c>
      <c r="BQ8128">
        <v>8</v>
      </c>
      <c r="BR8128">
        <v>1</v>
      </c>
      <c r="BS8128">
        <v>0</v>
      </c>
      <c r="BT8128">
        <v>8</v>
      </c>
      <c r="BU8128" s="1">
        <v>43776</v>
      </c>
      <c r="BV8128">
        <v>4</v>
      </c>
      <c r="BW8128">
        <v>3</v>
      </c>
      <c r="BX8128">
        <v>1</v>
      </c>
      <c r="BY8128">
        <v>32</v>
      </c>
      <c r="BZ8128">
        <v>1</v>
      </c>
      <c r="CA8128">
        <v>0</v>
      </c>
      <c r="CB8128">
        <v>32</v>
      </c>
      <c r="CC8128">
        <v>10</v>
      </c>
      <c r="CD8128">
        <v>0</v>
      </c>
      <c r="CE8128">
        <v>1</v>
      </c>
      <c r="CG8128">
        <v>1</v>
      </c>
      <c r="CH8128">
        <v>7345</v>
      </c>
      <c r="CI8128">
        <v>0</v>
      </c>
      <c r="CJ8128">
        <v>1</v>
      </c>
      <c r="CK8128" t="s">
        <v>28856</v>
      </c>
      <c r="CL8128">
        <v>36.3157</v>
      </c>
      <c r="CM8128">
        <v>-80.816000000000003</v>
      </c>
      <c r="CN8128">
        <v>22</v>
      </c>
      <c r="CO8128">
        <v>28621</v>
      </c>
      <c r="CP8128">
        <v>3365277600</v>
      </c>
      <c r="CQ8128">
        <v>850</v>
      </c>
      <c r="CR8128" t="s">
        <v>53255</v>
      </c>
      <c r="CS8128" t="s">
        <v>34692</v>
      </c>
      <c r="CT8128" t="s">
        <v>20245</v>
      </c>
      <c r="CU8128" t="s">
        <v>62953</v>
      </c>
      <c r="CV8128" s="1">
        <v>27638</v>
      </c>
      <c r="CW8128" s="1" t="s">
        <v>44628</v>
      </c>
      <c r="CX8128">
        <v>4</v>
      </c>
      <c r="CY8128" s="1">
        <v>45413</v>
      </c>
    </row>
    <row r="8129" spans="1:103" x14ac:dyDescent="0.2">
      <c r="A8129" t="s">
        <v>125</v>
      </c>
      <c r="B8129">
        <v>345487</v>
      </c>
      <c r="C8129" t="s">
        <v>8447</v>
      </c>
      <c r="D8129" t="s">
        <v>16935</v>
      </c>
      <c r="E8129" t="s">
        <v>19660</v>
      </c>
      <c r="F8129" t="s">
        <v>44628</v>
      </c>
      <c r="G8129" t="s">
        <v>20230</v>
      </c>
      <c r="H8129" t="s">
        <v>159</v>
      </c>
      <c r="I8129">
        <v>70</v>
      </c>
      <c r="J8129">
        <v>54</v>
      </c>
      <c r="L8129" t="s">
        <v>62187</v>
      </c>
      <c r="M8129">
        <v>423</v>
      </c>
      <c r="N8129" t="s">
        <v>20245</v>
      </c>
      <c r="P8129" t="s">
        <v>20245</v>
      </c>
      <c r="Q8129" t="s">
        <v>20245</v>
      </c>
      <c r="R8129" t="s">
        <v>20245</v>
      </c>
      <c r="S8129" t="s">
        <v>20241</v>
      </c>
      <c r="T8129">
        <v>1</v>
      </c>
      <c r="V8129">
        <v>1</v>
      </c>
      <c r="X8129">
        <v>3</v>
      </c>
      <c r="Z8129">
        <v>4</v>
      </c>
      <c r="AB8129">
        <v>2</v>
      </c>
      <c r="AD8129">
        <v>2</v>
      </c>
      <c r="AH8129">
        <v>2.0153599999999998</v>
      </c>
      <c r="AI8129">
        <v>0.68754000000000004</v>
      </c>
      <c r="AJ8129">
        <v>0.84389999999999998</v>
      </c>
      <c r="AK8129">
        <v>1.5314399999999999</v>
      </c>
      <c r="AL8129">
        <v>3.5468000000000002</v>
      </c>
      <c r="AM8129">
        <v>2.9260600000000001</v>
      </c>
      <c r="AN8129">
        <v>0.51043000000000005</v>
      </c>
      <c r="AO8129">
        <v>7.46E-2</v>
      </c>
      <c r="AP8129">
        <v>73</v>
      </c>
      <c r="AR8129">
        <v>52.9</v>
      </c>
      <c r="AT8129">
        <v>1</v>
      </c>
      <c r="AV8129">
        <v>2.0673900000000001</v>
      </c>
      <c r="AW8129">
        <v>0.78866999999999998</v>
      </c>
      <c r="AX8129">
        <v>0.43730999999999998</v>
      </c>
      <c r="AY8129">
        <v>3.2933699999999999</v>
      </c>
      <c r="AZ8129">
        <v>1.9859800000000001</v>
      </c>
      <c r="BA8129">
        <v>0.64334999999999998</v>
      </c>
      <c r="BB8129">
        <v>0.72714999999999996</v>
      </c>
      <c r="BC8129">
        <v>3.39459</v>
      </c>
      <c r="BD8129">
        <v>2.8004899999999999</v>
      </c>
      <c r="BE8129" s="1">
        <v>45036</v>
      </c>
      <c r="BF8129">
        <v>7</v>
      </c>
      <c r="BG8129">
        <v>2</v>
      </c>
      <c r="BH8129">
        <v>6</v>
      </c>
      <c r="BI8129">
        <v>203</v>
      </c>
      <c r="BJ8129">
        <v>0</v>
      </c>
      <c r="BK8129">
        <v>0</v>
      </c>
      <c r="BL8129">
        <v>203</v>
      </c>
      <c r="BM8129" s="1">
        <v>44519</v>
      </c>
      <c r="BN8129">
        <v>11</v>
      </c>
      <c r="BO8129">
        <v>11</v>
      </c>
      <c r="BP8129">
        <v>2</v>
      </c>
      <c r="BQ8129">
        <v>48</v>
      </c>
      <c r="BR8129">
        <v>1</v>
      </c>
      <c r="BS8129">
        <v>0</v>
      </c>
      <c r="BT8129">
        <v>48</v>
      </c>
      <c r="BU8129" s="1">
        <v>43678</v>
      </c>
      <c r="BV8129">
        <v>1</v>
      </c>
      <c r="BW8129">
        <v>1</v>
      </c>
      <c r="BX8129">
        <v>0</v>
      </c>
      <c r="BY8129">
        <v>4</v>
      </c>
      <c r="BZ8129">
        <v>1</v>
      </c>
      <c r="CA8129">
        <v>0</v>
      </c>
      <c r="CB8129">
        <v>4</v>
      </c>
      <c r="CC8129">
        <v>118.167</v>
      </c>
      <c r="CD8129">
        <v>0</v>
      </c>
      <c r="CE8129">
        <v>6</v>
      </c>
      <c r="CG8129">
        <v>1</v>
      </c>
      <c r="CH8129">
        <v>14521</v>
      </c>
      <c r="CI8129">
        <v>0</v>
      </c>
      <c r="CJ8129">
        <v>1</v>
      </c>
      <c r="CK8129" t="s">
        <v>29146</v>
      </c>
      <c r="CL8129">
        <v>34.8797</v>
      </c>
      <c r="CM8129">
        <v>-76.885999999999996</v>
      </c>
      <c r="CO8129">
        <v>28532</v>
      </c>
      <c r="CP8129">
        <v>2524444631</v>
      </c>
      <c r="CQ8129">
        <v>240</v>
      </c>
      <c r="CR8129" t="s">
        <v>53545</v>
      </c>
      <c r="CS8129" t="s">
        <v>34692</v>
      </c>
      <c r="CT8129" t="s">
        <v>20245</v>
      </c>
      <c r="CU8129" t="s">
        <v>40914</v>
      </c>
      <c r="CV8129" s="1">
        <v>35867</v>
      </c>
      <c r="CW8129" s="1" t="s">
        <v>44628</v>
      </c>
      <c r="CX8129">
        <v>4</v>
      </c>
      <c r="CY8129" s="1">
        <v>45413</v>
      </c>
    </row>
    <row r="8130" spans="1:103" x14ac:dyDescent="0.2">
      <c r="A8130" t="s">
        <v>125</v>
      </c>
      <c r="B8130">
        <v>345164</v>
      </c>
      <c r="C8130" t="s">
        <v>8217</v>
      </c>
      <c r="D8130" t="s">
        <v>16863</v>
      </c>
      <c r="E8130" t="s">
        <v>19648</v>
      </c>
      <c r="F8130" t="s">
        <v>63940</v>
      </c>
      <c r="G8130" t="s">
        <v>20227</v>
      </c>
      <c r="H8130" t="s">
        <v>159</v>
      </c>
      <c r="I8130">
        <v>130</v>
      </c>
      <c r="J8130">
        <v>71.5</v>
      </c>
      <c r="L8130" t="s">
        <v>62187</v>
      </c>
      <c r="M8130">
        <v>423</v>
      </c>
      <c r="N8130" t="s">
        <v>20245</v>
      </c>
      <c r="P8130" t="s">
        <v>20245</v>
      </c>
      <c r="Q8130" t="s">
        <v>20245</v>
      </c>
      <c r="R8130" t="s">
        <v>20245</v>
      </c>
      <c r="S8130" t="s">
        <v>20241</v>
      </c>
      <c r="T8130">
        <v>3</v>
      </c>
      <c r="V8130">
        <v>4</v>
      </c>
      <c r="X8130">
        <v>4</v>
      </c>
      <c r="Z8130">
        <v>5</v>
      </c>
      <c r="AB8130">
        <v>2</v>
      </c>
      <c r="AD8130">
        <v>1</v>
      </c>
      <c r="AH8130">
        <v>1.93997</v>
      </c>
      <c r="AI8130">
        <v>0.89019000000000004</v>
      </c>
      <c r="AJ8130">
        <v>0.34193000000000001</v>
      </c>
      <c r="AK8130">
        <v>1.2321200000000001</v>
      </c>
      <c r="AL8130">
        <v>3.1720899999999999</v>
      </c>
      <c r="AM8130">
        <v>2.8267899999999999</v>
      </c>
      <c r="AN8130">
        <v>0.22436</v>
      </c>
      <c r="AO8130">
        <v>2.5760000000000002E-2</v>
      </c>
      <c r="AP8130">
        <v>36.5</v>
      </c>
      <c r="AR8130">
        <v>88.9</v>
      </c>
      <c r="AT8130">
        <v>1</v>
      </c>
      <c r="AV8130">
        <v>2.07362</v>
      </c>
      <c r="AW8130">
        <v>0.79659000000000002</v>
      </c>
      <c r="AX8130">
        <v>0.41721999999999998</v>
      </c>
      <c r="AY8130">
        <v>3.2874300000000001</v>
      </c>
      <c r="AZ8130">
        <v>1.90594</v>
      </c>
      <c r="BA8130">
        <v>0.82469000000000003</v>
      </c>
      <c r="BB8130">
        <v>0.30880999999999997</v>
      </c>
      <c r="BC8130">
        <v>3.0414400000000001</v>
      </c>
      <c r="BD8130">
        <v>2.7103700000000002</v>
      </c>
      <c r="BE8130" s="1">
        <v>45344</v>
      </c>
      <c r="BF8130">
        <v>1</v>
      </c>
      <c r="BG8130">
        <v>1</v>
      </c>
      <c r="BH8130">
        <v>0</v>
      </c>
      <c r="BI8130">
        <v>4</v>
      </c>
      <c r="BJ8130">
        <v>1</v>
      </c>
      <c r="BK8130">
        <v>0</v>
      </c>
      <c r="BL8130">
        <v>4</v>
      </c>
      <c r="BM8130" s="1">
        <v>44897</v>
      </c>
      <c r="BN8130">
        <v>2</v>
      </c>
      <c r="BO8130">
        <v>2</v>
      </c>
      <c r="BP8130">
        <v>0</v>
      </c>
      <c r="BQ8130">
        <v>8</v>
      </c>
      <c r="BR8130">
        <v>1</v>
      </c>
      <c r="BS8130">
        <v>0</v>
      </c>
      <c r="BT8130">
        <v>8</v>
      </c>
      <c r="BU8130" s="1">
        <v>44316</v>
      </c>
      <c r="BV8130">
        <v>12</v>
      </c>
      <c r="BW8130">
        <v>11</v>
      </c>
      <c r="BX8130">
        <v>1</v>
      </c>
      <c r="BY8130">
        <v>104</v>
      </c>
      <c r="BZ8130">
        <v>1</v>
      </c>
      <c r="CA8130">
        <v>0</v>
      </c>
      <c r="CB8130">
        <v>104</v>
      </c>
      <c r="CC8130">
        <v>22</v>
      </c>
      <c r="CD8130">
        <v>0</v>
      </c>
      <c r="CE8130">
        <v>0</v>
      </c>
      <c r="CF8130">
        <v>0</v>
      </c>
      <c r="CG8130">
        <v>1</v>
      </c>
      <c r="CH8130">
        <v>9750</v>
      </c>
      <c r="CI8130">
        <v>0</v>
      </c>
      <c r="CJ8130">
        <v>1</v>
      </c>
      <c r="CK8130" t="s">
        <v>28900</v>
      </c>
      <c r="CL8130">
        <v>36.078400000000002</v>
      </c>
      <c r="CM8130">
        <v>-76.599000000000004</v>
      </c>
      <c r="CO8130">
        <v>27932</v>
      </c>
      <c r="CP8130">
        <v>2524827481</v>
      </c>
      <c r="CQ8130">
        <v>200</v>
      </c>
      <c r="CR8130" t="s">
        <v>53300</v>
      </c>
      <c r="CS8130" t="s">
        <v>34692</v>
      </c>
      <c r="CT8130" t="s">
        <v>20245</v>
      </c>
      <c r="CU8130" t="s">
        <v>40884</v>
      </c>
      <c r="CV8130" s="1">
        <v>28246</v>
      </c>
      <c r="CW8130" s="1" t="s">
        <v>44628</v>
      </c>
      <c r="CX8130">
        <v>4</v>
      </c>
      <c r="CY8130" s="1">
        <v>45413</v>
      </c>
    </row>
    <row r="8131" spans="1:103" x14ac:dyDescent="0.2">
      <c r="A8131" t="s">
        <v>125</v>
      </c>
      <c r="B8131">
        <v>345015</v>
      </c>
      <c r="C8131" t="s">
        <v>8155</v>
      </c>
      <c r="D8131" t="s">
        <v>16829</v>
      </c>
      <c r="E8131" t="s">
        <v>18578</v>
      </c>
      <c r="F8131" t="s">
        <v>63940</v>
      </c>
      <c r="G8131" t="s">
        <v>20229</v>
      </c>
      <c r="H8131" t="s">
        <v>159</v>
      </c>
      <c r="I8131">
        <v>96</v>
      </c>
      <c r="J8131">
        <v>92.1</v>
      </c>
      <c r="N8131" t="s">
        <v>20245</v>
      </c>
      <c r="P8131" t="s">
        <v>20245</v>
      </c>
      <c r="Q8131" t="s">
        <v>20245</v>
      </c>
      <c r="R8131" t="s">
        <v>20245</v>
      </c>
      <c r="S8131" t="s">
        <v>20241</v>
      </c>
      <c r="T8131">
        <v>5</v>
      </c>
      <c r="V8131">
        <v>5</v>
      </c>
      <c r="X8131">
        <v>3</v>
      </c>
      <c r="Z8131">
        <v>2</v>
      </c>
      <c r="AB8131">
        <v>4</v>
      </c>
      <c r="AD8131">
        <v>2</v>
      </c>
      <c r="AH8131">
        <v>2.3759399999999999</v>
      </c>
      <c r="AI8131">
        <v>1.01664</v>
      </c>
      <c r="AJ8131">
        <v>0.19878000000000001</v>
      </c>
      <c r="AK8131">
        <v>1.21543</v>
      </c>
      <c r="AL8131">
        <v>3.59137</v>
      </c>
      <c r="AM8131">
        <v>3.1376200000000001</v>
      </c>
      <c r="AN8131">
        <v>0.14993999999999999</v>
      </c>
      <c r="AO8131">
        <v>1.7610000000000001E-2</v>
      </c>
      <c r="AP8131">
        <v>39.5</v>
      </c>
      <c r="AR8131">
        <v>66.7</v>
      </c>
      <c r="AT8131">
        <v>0</v>
      </c>
      <c r="AV8131">
        <v>2.0828199999999999</v>
      </c>
      <c r="AW8131">
        <v>0.74167000000000005</v>
      </c>
      <c r="AX8131">
        <v>0.38694000000000001</v>
      </c>
      <c r="AY8131">
        <v>3.21143</v>
      </c>
      <c r="AZ8131">
        <v>2.32395</v>
      </c>
      <c r="BA8131">
        <v>1.0115799999999999</v>
      </c>
      <c r="BB8131">
        <v>0.19358</v>
      </c>
      <c r="BC8131">
        <v>3.52494</v>
      </c>
      <c r="BD8131">
        <v>3.07959</v>
      </c>
      <c r="BE8131" s="1">
        <v>45091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 s="1">
        <v>44504</v>
      </c>
      <c r="BN8131">
        <v>1</v>
      </c>
      <c r="BO8131">
        <v>1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 s="1">
        <v>43671</v>
      </c>
      <c r="BV8131">
        <v>9</v>
      </c>
      <c r="BW8131">
        <v>8</v>
      </c>
      <c r="BX8131">
        <v>1</v>
      </c>
      <c r="BY8131">
        <v>36</v>
      </c>
      <c r="BZ8131">
        <v>1</v>
      </c>
      <c r="CA8131">
        <v>0</v>
      </c>
      <c r="CB8131">
        <v>36</v>
      </c>
      <c r="CC8131">
        <v>6</v>
      </c>
      <c r="CD8131">
        <v>0</v>
      </c>
      <c r="CE8131">
        <v>0</v>
      </c>
      <c r="CG8131">
        <v>2</v>
      </c>
      <c r="CH8131">
        <v>7572.5</v>
      </c>
      <c r="CI8131">
        <v>0</v>
      </c>
      <c r="CJ8131">
        <v>2</v>
      </c>
      <c r="CK8131" t="s">
        <v>28827</v>
      </c>
      <c r="CL8131">
        <v>35.709499999999998</v>
      </c>
      <c r="CM8131">
        <v>-79.787999999999997</v>
      </c>
      <c r="CO8131">
        <v>27203</v>
      </c>
      <c r="CP8131">
        <v>3366252074</v>
      </c>
      <c r="CQ8131">
        <v>750</v>
      </c>
      <c r="CR8131" t="s">
        <v>53226</v>
      </c>
      <c r="CS8131" t="s">
        <v>34692</v>
      </c>
      <c r="CT8131" t="s">
        <v>20245</v>
      </c>
      <c r="CU8131" t="s">
        <v>40832</v>
      </c>
      <c r="CV8131" s="1">
        <v>24473</v>
      </c>
      <c r="CW8131" s="1" t="s">
        <v>44628</v>
      </c>
      <c r="CX8131">
        <v>4</v>
      </c>
      <c r="CY8131" s="1">
        <v>45413</v>
      </c>
    </row>
    <row r="8132" spans="1:103" x14ac:dyDescent="0.2">
      <c r="A8132" t="s">
        <v>125</v>
      </c>
      <c r="B8132">
        <v>345024</v>
      </c>
      <c r="C8132" t="s">
        <v>8156</v>
      </c>
      <c r="D8132" t="s">
        <v>16830</v>
      </c>
      <c r="E8132" t="s">
        <v>19623</v>
      </c>
      <c r="F8132" t="s">
        <v>63940</v>
      </c>
      <c r="G8132" t="s">
        <v>20229</v>
      </c>
      <c r="H8132" t="s">
        <v>159</v>
      </c>
      <c r="I8132">
        <v>118</v>
      </c>
      <c r="J8132">
        <v>106.3</v>
      </c>
      <c r="N8132" t="s">
        <v>20245</v>
      </c>
      <c r="P8132" t="s">
        <v>20245</v>
      </c>
      <c r="Q8132" t="s">
        <v>20245</v>
      </c>
      <c r="R8132" t="s">
        <v>20245</v>
      </c>
      <c r="S8132" t="s">
        <v>20241</v>
      </c>
      <c r="T8132">
        <v>5</v>
      </c>
      <c r="V8132">
        <v>5</v>
      </c>
      <c r="X8132">
        <v>3</v>
      </c>
      <c r="Z8132">
        <v>3</v>
      </c>
      <c r="AB8132">
        <v>4</v>
      </c>
      <c r="AD8132">
        <v>2</v>
      </c>
      <c r="AH8132">
        <v>2.0204200000000001</v>
      </c>
      <c r="AI8132">
        <v>0.80057</v>
      </c>
      <c r="AJ8132">
        <v>0.3155</v>
      </c>
      <c r="AK8132">
        <v>1.1160699999999999</v>
      </c>
      <c r="AL8132">
        <v>3.1364899999999998</v>
      </c>
      <c r="AM8132">
        <v>2.5191300000000001</v>
      </c>
      <c r="AN8132">
        <v>0.2127</v>
      </c>
      <c r="AO8132">
        <v>6.368E-2</v>
      </c>
      <c r="AP8132">
        <v>51</v>
      </c>
      <c r="AR8132">
        <v>0</v>
      </c>
      <c r="AT8132">
        <v>0</v>
      </c>
      <c r="AV8132">
        <v>2.0690900000000001</v>
      </c>
      <c r="AW8132">
        <v>0.71135000000000004</v>
      </c>
      <c r="AX8132">
        <v>0.33424999999999999</v>
      </c>
      <c r="AY8132">
        <v>3.1146799999999999</v>
      </c>
      <c r="AZ8132">
        <v>1.98933</v>
      </c>
      <c r="BA8132">
        <v>0.83053999999999994</v>
      </c>
      <c r="BB8132">
        <v>0.35566999999999999</v>
      </c>
      <c r="BC8132">
        <v>3.1741000000000001</v>
      </c>
      <c r="BD8132">
        <v>2.5493399999999999</v>
      </c>
      <c r="BE8132" s="1">
        <v>4507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 s="1">
        <v>44651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 s="1">
        <v>4379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G8132">
        <v>0</v>
      </c>
      <c r="CH8132">
        <v>0</v>
      </c>
      <c r="CI8132">
        <v>0</v>
      </c>
      <c r="CJ8132">
        <v>0</v>
      </c>
      <c r="CK8132" t="s">
        <v>28828</v>
      </c>
      <c r="CL8132">
        <v>35.9587</v>
      </c>
      <c r="CM8132">
        <v>-79.757000000000005</v>
      </c>
      <c r="CO8132">
        <v>27313</v>
      </c>
      <c r="CP8132">
        <v>3366742252</v>
      </c>
      <c r="CQ8132">
        <v>400</v>
      </c>
      <c r="CR8132" t="s">
        <v>53227</v>
      </c>
      <c r="CS8132" t="s">
        <v>34692</v>
      </c>
      <c r="CT8132" t="s">
        <v>20245</v>
      </c>
      <c r="CU8132" t="s">
        <v>40833</v>
      </c>
      <c r="CV8132" s="1">
        <v>28034</v>
      </c>
      <c r="CW8132" s="1" t="s">
        <v>44628</v>
      </c>
      <c r="CX8132">
        <v>4</v>
      </c>
      <c r="CY8132" s="1">
        <v>45413</v>
      </c>
    </row>
    <row r="8133" spans="1:103" x14ac:dyDescent="0.2">
      <c r="A8133" t="s">
        <v>125</v>
      </c>
      <c r="B8133">
        <v>345433</v>
      </c>
      <c r="C8133" t="s">
        <v>8411</v>
      </c>
      <c r="D8133" t="s">
        <v>16929</v>
      </c>
      <c r="E8133" t="s">
        <v>18577</v>
      </c>
      <c r="F8133" t="s">
        <v>63940</v>
      </c>
      <c r="G8133" t="s">
        <v>20227</v>
      </c>
      <c r="H8133" t="s">
        <v>159</v>
      </c>
      <c r="I8133">
        <v>90</v>
      </c>
      <c r="J8133">
        <v>76.900000000000006</v>
      </c>
      <c r="L8133" t="s">
        <v>61566</v>
      </c>
      <c r="M8133">
        <v>158</v>
      </c>
      <c r="N8133" t="s">
        <v>20245</v>
      </c>
      <c r="P8133" t="s">
        <v>20245</v>
      </c>
      <c r="Q8133" t="s">
        <v>20245</v>
      </c>
      <c r="R8133" t="s">
        <v>20245</v>
      </c>
      <c r="S8133" t="s">
        <v>20241</v>
      </c>
      <c r="T8133">
        <v>4</v>
      </c>
      <c r="V8133">
        <v>4</v>
      </c>
      <c r="X8133">
        <v>3</v>
      </c>
      <c r="Z8133">
        <v>3</v>
      </c>
      <c r="AB8133">
        <v>4</v>
      </c>
      <c r="AD8133">
        <v>3</v>
      </c>
      <c r="AH8133">
        <v>2.0278900000000002</v>
      </c>
      <c r="AI8133">
        <v>0.54098000000000002</v>
      </c>
      <c r="AJ8133">
        <v>0.68991000000000002</v>
      </c>
      <c r="AK8133">
        <v>1.23089</v>
      </c>
      <c r="AL8133">
        <v>3.2587799999999998</v>
      </c>
      <c r="AM8133">
        <v>2.88157</v>
      </c>
      <c r="AN8133">
        <v>0.38806000000000002</v>
      </c>
      <c r="AO8133">
        <v>2.1129999999999999E-2</v>
      </c>
      <c r="AP8133">
        <v>22.2</v>
      </c>
      <c r="AR8133">
        <v>30.8</v>
      </c>
      <c r="AT8133">
        <v>0</v>
      </c>
      <c r="AV8133">
        <v>2.0667300000000002</v>
      </c>
      <c r="AW8133">
        <v>0.71045000000000003</v>
      </c>
      <c r="AX8133">
        <v>0.38270999999999999</v>
      </c>
      <c r="AY8133">
        <v>3.1598899999999999</v>
      </c>
      <c r="AZ8133">
        <v>1.9989600000000001</v>
      </c>
      <c r="BA8133">
        <v>0.56194</v>
      </c>
      <c r="BB8133">
        <v>0.67927999999999999</v>
      </c>
      <c r="BC8133">
        <v>3.25068</v>
      </c>
      <c r="BD8133">
        <v>2.8744100000000001</v>
      </c>
      <c r="BE8133" s="1">
        <v>45225</v>
      </c>
      <c r="BF8133">
        <v>3</v>
      </c>
      <c r="BG8133">
        <v>3</v>
      </c>
      <c r="BH8133">
        <v>0</v>
      </c>
      <c r="BI8133">
        <v>24</v>
      </c>
      <c r="BJ8133">
        <v>1</v>
      </c>
      <c r="BK8133">
        <v>0</v>
      </c>
      <c r="BL8133">
        <v>24</v>
      </c>
      <c r="BM8133" s="1">
        <v>44686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 s="1">
        <v>43846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12</v>
      </c>
      <c r="CD8133">
        <v>0</v>
      </c>
      <c r="CE8133">
        <v>0</v>
      </c>
      <c r="CG8133">
        <v>0</v>
      </c>
      <c r="CH8133">
        <v>0</v>
      </c>
      <c r="CI8133">
        <v>0</v>
      </c>
      <c r="CJ8133">
        <v>0</v>
      </c>
      <c r="CK8133" t="s">
        <v>29109</v>
      </c>
      <c r="CL8133">
        <v>35.042299999999997</v>
      </c>
      <c r="CM8133">
        <v>-83.81</v>
      </c>
      <c r="CO8133">
        <v>28904</v>
      </c>
      <c r="CP8133">
        <v>8283899941</v>
      </c>
      <c r="CQ8133">
        <v>210</v>
      </c>
      <c r="CR8133" t="s">
        <v>53509</v>
      </c>
      <c r="CS8133" t="s">
        <v>34692</v>
      </c>
      <c r="CT8133" t="s">
        <v>20245</v>
      </c>
      <c r="CU8133" t="s">
        <v>41011</v>
      </c>
      <c r="CV8133" s="1">
        <v>34058</v>
      </c>
      <c r="CW8133" s="1" t="s">
        <v>44628</v>
      </c>
      <c r="CX8133">
        <v>4</v>
      </c>
      <c r="CY8133" s="1">
        <v>45413</v>
      </c>
    </row>
    <row r="8134" spans="1:103" x14ac:dyDescent="0.2">
      <c r="A8134" t="s">
        <v>125</v>
      </c>
      <c r="B8134">
        <v>345317</v>
      </c>
      <c r="C8134" t="s">
        <v>62990</v>
      </c>
      <c r="D8134" t="s">
        <v>14477</v>
      </c>
      <c r="E8134" t="s">
        <v>19654</v>
      </c>
      <c r="F8134" t="s">
        <v>63940</v>
      </c>
      <c r="G8134" t="s">
        <v>20227</v>
      </c>
      <c r="H8134" t="s">
        <v>159</v>
      </c>
      <c r="I8134">
        <v>90</v>
      </c>
      <c r="J8134">
        <v>80.099999999999994</v>
      </c>
      <c r="L8134" t="s">
        <v>61546</v>
      </c>
      <c r="M8134">
        <v>580</v>
      </c>
      <c r="N8134" t="s">
        <v>20245</v>
      </c>
      <c r="P8134" t="s">
        <v>20245</v>
      </c>
      <c r="Q8134" t="s">
        <v>20245</v>
      </c>
      <c r="R8134" t="s">
        <v>20245</v>
      </c>
      <c r="S8134" t="s">
        <v>20241</v>
      </c>
      <c r="T8134">
        <v>2</v>
      </c>
      <c r="V8134">
        <v>3</v>
      </c>
      <c r="X8134">
        <v>3</v>
      </c>
      <c r="Z8134">
        <v>4</v>
      </c>
      <c r="AB8134">
        <v>2</v>
      </c>
      <c r="AD8134">
        <v>1</v>
      </c>
      <c r="AH8134">
        <v>1.69876</v>
      </c>
      <c r="AI8134">
        <v>0.80223999999999995</v>
      </c>
      <c r="AJ8134">
        <v>0.55006999999999995</v>
      </c>
      <c r="AK8134">
        <v>1.3523099999999999</v>
      </c>
      <c r="AL8134">
        <v>3.0510700000000002</v>
      </c>
      <c r="AM8134">
        <v>2.5299</v>
      </c>
      <c r="AN8134">
        <v>0.29132000000000002</v>
      </c>
      <c r="AO8134">
        <v>0.19425999999999999</v>
      </c>
      <c r="AP8134">
        <v>69.900000000000006</v>
      </c>
      <c r="AR8134">
        <v>68.8</v>
      </c>
      <c r="AT8134">
        <v>0</v>
      </c>
      <c r="AV8134">
        <v>2.1021700000000001</v>
      </c>
      <c r="AW8134">
        <v>0.85670999999999997</v>
      </c>
      <c r="AX8134">
        <v>0.47067999999999999</v>
      </c>
      <c r="AY8134">
        <v>3.4295599999999999</v>
      </c>
      <c r="AZ8134">
        <v>1.6463000000000001</v>
      </c>
      <c r="BA8134">
        <v>0.69105000000000005</v>
      </c>
      <c r="BB8134">
        <v>0.44036999999999998</v>
      </c>
      <c r="BC8134">
        <v>2.8041700000000001</v>
      </c>
      <c r="BD8134">
        <v>2.32518</v>
      </c>
      <c r="BE8134" s="1">
        <v>45225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 s="1">
        <v>44763</v>
      </c>
      <c r="BN8134">
        <v>15</v>
      </c>
      <c r="BO8134">
        <v>14</v>
      </c>
      <c r="BP8134">
        <v>1</v>
      </c>
      <c r="BQ8134">
        <v>60</v>
      </c>
      <c r="BR8134">
        <v>2</v>
      </c>
      <c r="BS8134">
        <v>30</v>
      </c>
      <c r="BT8134">
        <v>90</v>
      </c>
      <c r="BU8134" s="1">
        <v>44398</v>
      </c>
      <c r="BV8134">
        <v>7</v>
      </c>
      <c r="BW8134">
        <v>6</v>
      </c>
      <c r="BX8134">
        <v>7</v>
      </c>
      <c r="BY8134">
        <v>48</v>
      </c>
      <c r="BZ8134">
        <v>1</v>
      </c>
      <c r="CA8134">
        <v>0</v>
      </c>
      <c r="CB8134">
        <v>48</v>
      </c>
      <c r="CC8134">
        <v>38</v>
      </c>
      <c r="CD8134">
        <v>0</v>
      </c>
      <c r="CE8134">
        <v>5</v>
      </c>
      <c r="CG8134">
        <v>2</v>
      </c>
      <c r="CH8134">
        <v>21232.25</v>
      </c>
      <c r="CI8134">
        <v>0</v>
      </c>
      <c r="CJ8134">
        <v>2</v>
      </c>
      <c r="CK8134" t="s">
        <v>29020</v>
      </c>
      <c r="CL8134">
        <v>35.636899999999997</v>
      </c>
      <c r="CM8134">
        <v>-78.471000000000004</v>
      </c>
      <c r="CO8134">
        <v>27520</v>
      </c>
      <c r="CP8134">
        <v>9195538232</v>
      </c>
      <c r="CQ8134">
        <v>500</v>
      </c>
      <c r="CR8134" t="s">
        <v>53420</v>
      </c>
      <c r="CS8134" t="s">
        <v>34692</v>
      </c>
      <c r="CT8134" t="s">
        <v>20245</v>
      </c>
      <c r="CU8134" t="s">
        <v>62991</v>
      </c>
      <c r="CV8134" s="1">
        <v>32979</v>
      </c>
      <c r="CW8134" s="1" t="s">
        <v>44628</v>
      </c>
      <c r="CX8134">
        <v>4</v>
      </c>
      <c r="CY8134" s="1">
        <v>45413</v>
      </c>
    </row>
    <row r="8135" spans="1:103" x14ac:dyDescent="0.2">
      <c r="A8135" t="s">
        <v>125</v>
      </c>
      <c r="B8135">
        <v>345562</v>
      </c>
      <c r="C8135" t="s">
        <v>8508</v>
      </c>
      <c r="D8135" t="s">
        <v>16947</v>
      </c>
      <c r="E8135" t="s">
        <v>19624</v>
      </c>
      <c r="F8135" t="s">
        <v>44628</v>
      </c>
      <c r="G8135" t="s">
        <v>20230</v>
      </c>
      <c r="H8135" t="s">
        <v>159</v>
      </c>
      <c r="I8135">
        <v>120</v>
      </c>
      <c r="J8135">
        <v>82.6</v>
      </c>
      <c r="L8135" t="s">
        <v>62187</v>
      </c>
      <c r="M8135">
        <v>423</v>
      </c>
      <c r="N8135" t="s">
        <v>20245</v>
      </c>
      <c r="P8135" t="s">
        <v>20246</v>
      </c>
      <c r="Q8135" t="s">
        <v>20245</v>
      </c>
      <c r="R8135" t="s">
        <v>20245</v>
      </c>
      <c r="S8135" t="s">
        <v>20241</v>
      </c>
      <c r="T8135">
        <v>1</v>
      </c>
      <c r="V8135">
        <v>1</v>
      </c>
      <c r="X8135">
        <v>3</v>
      </c>
      <c r="Z8135">
        <v>4</v>
      </c>
      <c r="AB8135">
        <v>3</v>
      </c>
      <c r="AD8135">
        <v>1</v>
      </c>
      <c r="AH8135">
        <v>2.0582699999999998</v>
      </c>
      <c r="AI8135">
        <v>1.07378</v>
      </c>
      <c r="AJ8135">
        <v>0.35161999999999999</v>
      </c>
      <c r="AK8135">
        <v>1.4254</v>
      </c>
      <c r="AL8135">
        <v>3.48367</v>
      </c>
      <c r="AM8135">
        <v>3.13388</v>
      </c>
      <c r="AN8135">
        <v>0.17227000000000001</v>
      </c>
      <c r="AO8135">
        <v>5.7389999999999997E-2</v>
      </c>
      <c r="AP8135">
        <v>86.4</v>
      </c>
      <c r="AR8135">
        <v>81.8</v>
      </c>
      <c r="AT8135">
        <v>1</v>
      </c>
      <c r="AV8135">
        <v>2.02338</v>
      </c>
      <c r="AW8135">
        <v>0.82952000000000004</v>
      </c>
      <c r="AX8135">
        <v>0.45751999999999998</v>
      </c>
      <c r="AY8135">
        <v>3.3104200000000001</v>
      </c>
      <c r="AZ8135">
        <v>2.0723799999999999</v>
      </c>
      <c r="BA8135">
        <v>0.95528000000000002</v>
      </c>
      <c r="BB8135">
        <v>0.28959000000000001</v>
      </c>
      <c r="BC8135">
        <v>3.3170000000000002</v>
      </c>
      <c r="BD8135">
        <v>2.98394</v>
      </c>
      <c r="BE8135" s="1">
        <v>45247</v>
      </c>
      <c r="BF8135">
        <v>23</v>
      </c>
      <c r="BG8135">
        <v>17</v>
      </c>
      <c r="BH8135">
        <v>7</v>
      </c>
      <c r="BI8135">
        <v>329</v>
      </c>
      <c r="BJ8135">
        <v>1</v>
      </c>
      <c r="BK8135">
        <v>0</v>
      </c>
      <c r="BL8135">
        <v>329</v>
      </c>
      <c r="BM8135" s="1">
        <v>44707</v>
      </c>
      <c r="BN8135">
        <v>10</v>
      </c>
      <c r="BO8135">
        <v>10</v>
      </c>
      <c r="BP8135">
        <v>2</v>
      </c>
      <c r="BQ8135">
        <v>56</v>
      </c>
      <c r="BR8135">
        <v>1</v>
      </c>
      <c r="BS8135">
        <v>0</v>
      </c>
      <c r="BT8135">
        <v>56</v>
      </c>
      <c r="BU8135" s="1">
        <v>43854</v>
      </c>
      <c r="BV8135">
        <v>12</v>
      </c>
      <c r="BW8135">
        <v>12</v>
      </c>
      <c r="BX8135">
        <v>0</v>
      </c>
      <c r="BY8135">
        <v>68</v>
      </c>
      <c r="BZ8135">
        <v>1</v>
      </c>
      <c r="CA8135">
        <v>0</v>
      </c>
      <c r="CB8135">
        <v>68</v>
      </c>
      <c r="CC8135">
        <v>194.5</v>
      </c>
      <c r="CD8135">
        <v>1</v>
      </c>
      <c r="CE8135">
        <v>13</v>
      </c>
      <c r="CG8135">
        <v>3</v>
      </c>
      <c r="CH8135">
        <v>328563.5</v>
      </c>
      <c r="CI8135">
        <v>2</v>
      </c>
      <c r="CJ8135">
        <v>5</v>
      </c>
      <c r="CK8135" t="s">
        <v>29209</v>
      </c>
      <c r="CL8135">
        <v>35.213299999999997</v>
      </c>
      <c r="CM8135">
        <v>-80.638000000000005</v>
      </c>
      <c r="CO8135">
        <v>28227</v>
      </c>
      <c r="CP8135">
        <v>7045452377</v>
      </c>
      <c r="CQ8135">
        <v>590</v>
      </c>
      <c r="CR8135" t="s">
        <v>53608</v>
      </c>
      <c r="CS8135" t="s">
        <v>34692</v>
      </c>
      <c r="CT8135" t="s">
        <v>20245</v>
      </c>
      <c r="CU8135" t="s">
        <v>40873</v>
      </c>
      <c r="CV8135" s="1">
        <v>41585</v>
      </c>
      <c r="CW8135" s="1" t="s">
        <v>44628</v>
      </c>
      <c r="CX8135">
        <v>4</v>
      </c>
      <c r="CY8135" s="1">
        <v>45413</v>
      </c>
    </row>
    <row r="8136" spans="1:103" x14ac:dyDescent="0.2">
      <c r="A8136" t="s">
        <v>125</v>
      </c>
      <c r="B8136">
        <v>345282</v>
      </c>
      <c r="C8136" t="s">
        <v>8302</v>
      </c>
      <c r="D8136" t="s">
        <v>16160</v>
      </c>
      <c r="E8136" t="s">
        <v>18690</v>
      </c>
      <c r="F8136" t="s">
        <v>63940</v>
      </c>
      <c r="G8136" t="s">
        <v>20231</v>
      </c>
      <c r="H8136" t="s">
        <v>160</v>
      </c>
      <c r="I8136">
        <v>120</v>
      </c>
      <c r="J8136">
        <v>95.2</v>
      </c>
      <c r="L8136" t="s">
        <v>62954</v>
      </c>
      <c r="M8136">
        <v>55</v>
      </c>
      <c r="N8136" t="s">
        <v>20245</v>
      </c>
      <c r="P8136" t="s">
        <v>20245</v>
      </c>
      <c r="Q8136" t="s">
        <v>20245</v>
      </c>
      <c r="R8136" t="s">
        <v>20245</v>
      </c>
      <c r="S8136" t="s">
        <v>20241</v>
      </c>
      <c r="T8136">
        <v>4</v>
      </c>
      <c r="V8136">
        <v>4</v>
      </c>
      <c r="X8136">
        <v>2</v>
      </c>
      <c r="Z8136">
        <v>2</v>
      </c>
      <c r="AB8136">
        <v>1</v>
      </c>
      <c r="AD8136">
        <v>3</v>
      </c>
      <c r="AH8136">
        <v>1.94129</v>
      </c>
      <c r="AI8136">
        <v>0.92593000000000003</v>
      </c>
      <c r="AJ8136">
        <v>0.44519999999999998</v>
      </c>
      <c r="AK8136">
        <v>1.37113</v>
      </c>
      <c r="AL8136">
        <v>3.3124199999999999</v>
      </c>
      <c r="AM8136">
        <v>3.0143499999999999</v>
      </c>
      <c r="AN8136">
        <v>0.13031000000000001</v>
      </c>
      <c r="AO8136">
        <v>1.5789999999999998E-2</v>
      </c>
      <c r="AP8136">
        <v>36</v>
      </c>
      <c r="AR8136">
        <v>0</v>
      </c>
      <c r="AT8136">
        <v>0</v>
      </c>
      <c r="AV8136">
        <v>2.0806399999999998</v>
      </c>
      <c r="AW8136">
        <v>0.70384000000000002</v>
      </c>
      <c r="AX8136">
        <v>0.37171999999999999</v>
      </c>
      <c r="AY8136">
        <v>3.1561900000000001</v>
      </c>
      <c r="AZ8136">
        <v>1.9008100000000001</v>
      </c>
      <c r="BA8136">
        <v>0.97084000000000004</v>
      </c>
      <c r="BB8136">
        <v>0.45129999999999998</v>
      </c>
      <c r="BC8136">
        <v>3.3080599999999998</v>
      </c>
      <c r="BD8136">
        <v>3.0103800000000001</v>
      </c>
      <c r="BE8136" s="1">
        <v>45008</v>
      </c>
      <c r="BF8136">
        <v>3</v>
      </c>
      <c r="BG8136">
        <v>3</v>
      </c>
      <c r="BH8136">
        <v>0</v>
      </c>
      <c r="BI8136">
        <v>16</v>
      </c>
      <c r="BJ8136">
        <v>1</v>
      </c>
      <c r="BK8136">
        <v>0</v>
      </c>
      <c r="BL8136">
        <v>16</v>
      </c>
      <c r="BM8136" s="1">
        <v>44357</v>
      </c>
      <c r="BN8136">
        <v>3</v>
      </c>
      <c r="BO8136">
        <v>3</v>
      </c>
      <c r="BP8136">
        <v>0</v>
      </c>
      <c r="BQ8136">
        <v>24</v>
      </c>
      <c r="BR8136">
        <v>1</v>
      </c>
      <c r="BS8136">
        <v>0</v>
      </c>
      <c r="BT8136">
        <v>24</v>
      </c>
      <c r="BU8136" s="1">
        <v>43525</v>
      </c>
      <c r="BV8136">
        <v>5</v>
      </c>
      <c r="BW8136">
        <v>5</v>
      </c>
      <c r="BX8136">
        <v>0</v>
      </c>
      <c r="BY8136">
        <v>24</v>
      </c>
      <c r="BZ8136">
        <v>1</v>
      </c>
      <c r="CA8136">
        <v>0</v>
      </c>
      <c r="CB8136">
        <v>24</v>
      </c>
      <c r="CC8136">
        <v>20</v>
      </c>
      <c r="CD8136">
        <v>0</v>
      </c>
      <c r="CE8136">
        <v>0</v>
      </c>
      <c r="CG8136">
        <v>2</v>
      </c>
      <c r="CH8136">
        <v>5650</v>
      </c>
      <c r="CI8136">
        <v>0</v>
      </c>
      <c r="CJ8136">
        <v>2</v>
      </c>
      <c r="CK8136" t="s">
        <v>28992</v>
      </c>
      <c r="CL8136">
        <v>35.317700000000002</v>
      </c>
      <c r="CM8136">
        <v>-81.537999999999997</v>
      </c>
      <c r="CO8136">
        <v>28150</v>
      </c>
      <c r="CP8136">
        <v>9804871500</v>
      </c>
      <c r="CQ8136">
        <v>220</v>
      </c>
      <c r="CR8136" t="s">
        <v>53392</v>
      </c>
      <c r="CS8136" t="s">
        <v>34692</v>
      </c>
      <c r="CT8136" t="s">
        <v>20245</v>
      </c>
      <c r="CU8136" t="s">
        <v>40853</v>
      </c>
      <c r="CV8136" s="1">
        <v>32324</v>
      </c>
      <c r="CW8136" s="1" t="s">
        <v>44628</v>
      </c>
      <c r="CX8136">
        <v>4</v>
      </c>
      <c r="CY8136" s="1">
        <v>45413</v>
      </c>
    </row>
    <row r="8137" spans="1:103" x14ac:dyDescent="0.2">
      <c r="A8137" t="s">
        <v>125</v>
      </c>
      <c r="B8137">
        <v>345446</v>
      </c>
      <c r="C8137" t="s">
        <v>8420</v>
      </c>
      <c r="D8137" t="s">
        <v>16932</v>
      </c>
      <c r="E8137" t="s">
        <v>18866</v>
      </c>
      <c r="F8137" t="s">
        <v>63940</v>
      </c>
      <c r="G8137" t="s">
        <v>20227</v>
      </c>
      <c r="H8137" t="s">
        <v>159</v>
      </c>
      <c r="I8137">
        <v>100</v>
      </c>
      <c r="J8137">
        <v>89.9</v>
      </c>
      <c r="L8137" t="s">
        <v>62945</v>
      </c>
      <c r="M8137">
        <v>465</v>
      </c>
      <c r="N8137" t="s">
        <v>20245</v>
      </c>
      <c r="P8137" t="s">
        <v>20245</v>
      </c>
      <c r="Q8137" t="s">
        <v>20245</v>
      </c>
      <c r="R8137" t="s">
        <v>20245</v>
      </c>
      <c r="S8137" t="s">
        <v>20241</v>
      </c>
      <c r="T8137">
        <v>4</v>
      </c>
      <c r="V8137">
        <v>3</v>
      </c>
      <c r="X8137">
        <v>5</v>
      </c>
      <c r="Z8137">
        <v>5</v>
      </c>
      <c r="AB8137">
        <v>5</v>
      </c>
      <c r="AD8137">
        <v>3</v>
      </c>
      <c r="AH8137">
        <v>2.5863800000000001</v>
      </c>
      <c r="AI8137">
        <v>0.76275000000000004</v>
      </c>
      <c r="AJ8137">
        <v>0.46222999999999997</v>
      </c>
      <c r="AK8137">
        <v>1.22498</v>
      </c>
      <c r="AL8137">
        <v>3.8113600000000001</v>
      </c>
      <c r="AM8137">
        <v>3.2231700000000001</v>
      </c>
      <c r="AN8137">
        <v>0.38129000000000002</v>
      </c>
      <c r="AO8137">
        <v>6.1749999999999999E-2</v>
      </c>
      <c r="AP8137">
        <v>25</v>
      </c>
      <c r="AR8137">
        <v>9.1</v>
      </c>
      <c r="AT8137">
        <v>0</v>
      </c>
      <c r="AV8137">
        <v>2.3430499999999999</v>
      </c>
      <c r="AW8137">
        <v>0.89893000000000001</v>
      </c>
      <c r="AX8137">
        <v>0.49479000000000001</v>
      </c>
      <c r="AY8137">
        <v>3.73678</v>
      </c>
      <c r="AZ8137">
        <v>2.2488199999999998</v>
      </c>
      <c r="BA8137">
        <v>0.62617</v>
      </c>
      <c r="BB8137">
        <v>0.35202</v>
      </c>
      <c r="BC8137">
        <v>3.21495</v>
      </c>
      <c r="BD8137">
        <v>2.7187999999999999</v>
      </c>
      <c r="BE8137" s="1">
        <v>45260</v>
      </c>
      <c r="BF8137">
        <v>4</v>
      </c>
      <c r="BG8137">
        <v>1</v>
      </c>
      <c r="BH8137">
        <v>3</v>
      </c>
      <c r="BI8137">
        <v>48</v>
      </c>
      <c r="BJ8137">
        <v>1</v>
      </c>
      <c r="BK8137">
        <v>0</v>
      </c>
      <c r="BL8137">
        <v>48</v>
      </c>
      <c r="BM8137" s="1">
        <v>4479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 s="1">
        <v>44279</v>
      </c>
      <c r="BV8137">
        <v>6</v>
      </c>
      <c r="BW8137">
        <v>6</v>
      </c>
      <c r="BX8137">
        <v>0</v>
      </c>
      <c r="BY8137">
        <v>40</v>
      </c>
      <c r="BZ8137">
        <v>1</v>
      </c>
      <c r="CA8137">
        <v>0</v>
      </c>
      <c r="CB8137">
        <v>40</v>
      </c>
      <c r="CC8137">
        <v>30.667000000000002</v>
      </c>
      <c r="CD8137">
        <v>0</v>
      </c>
      <c r="CE8137">
        <v>1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 t="s">
        <v>29119</v>
      </c>
      <c r="CL8137">
        <v>35.745699999999999</v>
      </c>
      <c r="CM8137">
        <v>-81.52</v>
      </c>
      <c r="CO8137">
        <v>28612</v>
      </c>
      <c r="CP8137">
        <v>8285806800</v>
      </c>
      <c r="CQ8137">
        <v>110</v>
      </c>
      <c r="CR8137" t="s">
        <v>53519</v>
      </c>
      <c r="CS8137" t="s">
        <v>34692</v>
      </c>
      <c r="CT8137" t="s">
        <v>20245</v>
      </c>
      <c r="CU8137" t="s">
        <v>41019</v>
      </c>
      <c r="CV8137" s="1">
        <v>34255</v>
      </c>
      <c r="CW8137" s="1" t="s">
        <v>44628</v>
      </c>
      <c r="CX8137">
        <v>4</v>
      </c>
      <c r="CY8137" s="1">
        <v>45413</v>
      </c>
    </row>
    <row r="8138" spans="1:103" x14ac:dyDescent="0.2">
      <c r="A8138" t="s">
        <v>125</v>
      </c>
      <c r="B8138">
        <v>345363</v>
      </c>
      <c r="C8138" t="s">
        <v>8360</v>
      </c>
      <c r="D8138" t="s">
        <v>16911</v>
      </c>
      <c r="E8138" t="s">
        <v>19637</v>
      </c>
      <c r="F8138" t="s">
        <v>63940</v>
      </c>
      <c r="G8138" t="s">
        <v>20227</v>
      </c>
      <c r="H8138" t="s">
        <v>159</v>
      </c>
      <c r="I8138">
        <v>117</v>
      </c>
      <c r="J8138">
        <v>80.099999999999994</v>
      </c>
      <c r="N8138" t="s">
        <v>20245</v>
      </c>
      <c r="P8138" t="s">
        <v>20245</v>
      </c>
      <c r="Q8138" t="s">
        <v>20245</v>
      </c>
      <c r="R8138" t="s">
        <v>20245</v>
      </c>
      <c r="S8138" t="s">
        <v>20241</v>
      </c>
      <c r="T8138">
        <v>2</v>
      </c>
      <c r="V8138">
        <v>3</v>
      </c>
      <c r="X8138">
        <v>1</v>
      </c>
      <c r="Z8138">
        <v>1</v>
      </c>
      <c r="AB8138">
        <v>2</v>
      </c>
      <c r="AD8138">
        <v>2</v>
      </c>
      <c r="AH8138">
        <v>2.5111699999999999</v>
      </c>
      <c r="AI8138">
        <v>0.81720000000000004</v>
      </c>
      <c r="AJ8138">
        <v>0.45208999999999999</v>
      </c>
      <c r="AK8138">
        <v>1.26929</v>
      </c>
      <c r="AL8138">
        <v>3.7804600000000002</v>
      </c>
      <c r="AM8138">
        <v>3.3287800000000001</v>
      </c>
      <c r="AN8138">
        <v>0.39759</v>
      </c>
      <c r="AO8138">
        <v>4.7919999999999997E-2</v>
      </c>
      <c r="AP8138">
        <v>57</v>
      </c>
      <c r="AR8138">
        <v>62.5</v>
      </c>
      <c r="AT8138">
        <v>0</v>
      </c>
      <c r="AV8138">
        <v>2.1467700000000001</v>
      </c>
      <c r="AW8138">
        <v>0.77329999999999999</v>
      </c>
      <c r="AX8138">
        <v>0.4017</v>
      </c>
      <c r="AY8138">
        <v>3.32178</v>
      </c>
      <c r="AZ8138">
        <v>2.38306</v>
      </c>
      <c r="BA8138">
        <v>0.77986999999999995</v>
      </c>
      <c r="BB8138">
        <v>0.42407</v>
      </c>
      <c r="BC8138">
        <v>3.5872799999999998</v>
      </c>
      <c r="BD8138">
        <v>3.1586799999999999</v>
      </c>
      <c r="BE8138" s="1">
        <v>45135</v>
      </c>
      <c r="BF8138">
        <v>3</v>
      </c>
      <c r="BG8138">
        <v>3</v>
      </c>
      <c r="BH8138">
        <v>1</v>
      </c>
      <c r="BI8138">
        <v>24</v>
      </c>
      <c r="BJ8138">
        <v>1</v>
      </c>
      <c r="BK8138">
        <v>0</v>
      </c>
      <c r="BL8138">
        <v>24</v>
      </c>
      <c r="BM8138" s="1">
        <v>44546</v>
      </c>
      <c r="BN8138">
        <v>9</v>
      </c>
      <c r="BO8138">
        <v>5</v>
      </c>
      <c r="BP8138">
        <v>4</v>
      </c>
      <c r="BQ8138">
        <v>76</v>
      </c>
      <c r="BR8138">
        <v>1</v>
      </c>
      <c r="BS8138">
        <v>0</v>
      </c>
      <c r="BT8138">
        <v>76</v>
      </c>
      <c r="BU8138" s="1">
        <v>43777</v>
      </c>
      <c r="BV8138">
        <v>5</v>
      </c>
      <c r="BW8138">
        <v>3</v>
      </c>
      <c r="BX8138">
        <v>2</v>
      </c>
      <c r="BY8138">
        <v>52</v>
      </c>
      <c r="BZ8138">
        <v>1</v>
      </c>
      <c r="CA8138">
        <v>0</v>
      </c>
      <c r="CB8138">
        <v>52</v>
      </c>
      <c r="CC8138">
        <v>46</v>
      </c>
      <c r="CD8138">
        <v>0</v>
      </c>
      <c r="CE8138">
        <v>11</v>
      </c>
      <c r="CG8138">
        <v>2</v>
      </c>
      <c r="CH8138">
        <v>28131.7</v>
      </c>
      <c r="CI8138">
        <v>0</v>
      </c>
      <c r="CJ8138">
        <v>2</v>
      </c>
      <c r="CK8138" t="s">
        <v>29053</v>
      </c>
      <c r="CL8138">
        <v>36.0899</v>
      </c>
      <c r="CM8138">
        <v>-79.286000000000001</v>
      </c>
      <c r="CN8138">
        <v>22</v>
      </c>
      <c r="CO8138">
        <v>27302</v>
      </c>
      <c r="CP8138">
        <v>3365784701</v>
      </c>
      <c r="CQ8138">
        <v>0</v>
      </c>
      <c r="CR8138" t="s">
        <v>53453</v>
      </c>
      <c r="CS8138" t="s">
        <v>34692</v>
      </c>
      <c r="CT8138" t="s">
        <v>20245</v>
      </c>
      <c r="CU8138" t="s">
        <v>40970</v>
      </c>
      <c r="CV8138" s="1">
        <v>33351</v>
      </c>
      <c r="CW8138" s="1" t="s">
        <v>44628</v>
      </c>
      <c r="CX8138">
        <v>4</v>
      </c>
      <c r="CY8138" s="1">
        <v>45413</v>
      </c>
    </row>
    <row r="8139" spans="1:103" x14ac:dyDescent="0.2">
      <c r="A8139" t="s">
        <v>125</v>
      </c>
      <c r="B8139">
        <v>345288</v>
      </c>
      <c r="C8139" t="s">
        <v>8305</v>
      </c>
      <c r="D8139" t="s">
        <v>14939</v>
      </c>
      <c r="E8139" t="s">
        <v>19175</v>
      </c>
      <c r="F8139" t="s">
        <v>63940</v>
      </c>
      <c r="G8139" t="s">
        <v>20229</v>
      </c>
      <c r="H8139" t="s">
        <v>159</v>
      </c>
      <c r="I8139">
        <v>70</v>
      </c>
      <c r="J8139">
        <v>66.3</v>
      </c>
      <c r="N8139" t="s">
        <v>20245</v>
      </c>
      <c r="P8139" t="s">
        <v>20245</v>
      </c>
      <c r="Q8139" t="s">
        <v>20245</v>
      </c>
      <c r="R8139" t="s">
        <v>20245</v>
      </c>
      <c r="S8139" t="s">
        <v>20241</v>
      </c>
      <c r="T8139">
        <v>3</v>
      </c>
      <c r="V8139">
        <v>4</v>
      </c>
      <c r="X8139">
        <v>3</v>
      </c>
      <c r="Z8139">
        <v>2</v>
      </c>
      <c r="AB8139">
        <v>5</v>
      </c>
      <c r="AD8139">
        <v>1</v>
      </c>
      <c r="AH8139">
        <v>1.5164599999999999</v>
      </c>
      <c r="AI8139">
        <v>0.80152000000000001</v>
      </c>
      <c r="AJ8139">
        <v>0.3301</v>
      </c>
      <c r="AK8139">
        <v>1.1316200000000001</v>
      </c>
      <c r="AL8139">
        <v>2.6480700000000001</v>
      </c>
      <c r="AM8139">
        <v>2.0781200000000002</v>
      </c>
      <c r="AN8139">
        <v>0.18848999999999999</v>
      </c>
      <c r="AO8139">
        <v>0</v>
      </c>
      <c r="AP8139">
        <v>48.1</v>
      </c>
      <c r="AS8139">
        <v>6</v>
      </c>
      <c r="AU8139">
        <v>6</v>
      </c>
      <c r="AV8139">
        <v>2.202</v>
      </c>
      <c r="AW8139">
        <v>0.86629999999999996</v>
      </c>
      <c r="AX8139">
        <v>0.44151000000000001</v>
      </c>
      <c r="AY8139">
        <v>3.5098099999999999</v>
      </c>
      <c r="AZ8139">
        <v>1.403</v>
      </c>
      <c r="BA8139">
        <v>0.68279000000000001</v>
      </c>
      <c r="BB8139">
        <v>0.28172999999999998</v>
      </c>
      <c r="BC8139">
        <v>2.3781400000000001</v>
      </c>
      <c r="BD8139">
        <v>1.8662799999999999</v>
      </c>
      <c r="BE8139" s="1">
        <v>45210</v>
      </c>
      <c r="BF8139">
        <v>4</v>
      </c>
      <c r="BG8139">
        <v>4</v>
      </c>
      <c r="BH8139">
        <v>0</v>
      </c>
      <c r="BI8139">
        <v>20</v>
      </c>
      <c r="BJ8139">
        <v>1</v>
      </c>
      <c r="BK8139">
        <v>0</v>
      </c>
      <c r="BL8139">
        <v>20</v>
      </c>
      <c r="BM8139" s="1">
        <v>44679</v>
      </c>
      <c r="BN8139">
        <v>1</v>
      </c>
      <c r="BO8139">
        <v>1</v>
      </c>
      <c r="BP8139">
        <v>0</v>
      </c>
      <c r="BQ8139">
        <v>8</v>
      </c>
      <c r="BR8139">
        <v>1</v>
      </c>
      <c r="BS8139">
        <v>0</v>
      </c>
      <c r="BT8139">
        <v>8</v>
      </c>
      <c r="BU8139" s="1">
        <v>43741</v>
      </c>
      <c r="BV8139">
        <v>2</v>
      </c>
      <c r="BW8139">
        <v>2</v>
      </c>
      <c r="BX8139">
        <v>0</v>
      </c>
      <c r="BY8139">
        <v>8</v>
      </c>
      <c r="BZ8139">
        <v>1</v>
      </c>
      <c r="CA8139">
        <v>0</v>
      </c>
      <c r="CB8139">
        <v>8</v>
      </c>
      <c r="CC8139">
        <v>14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 t="s">
        <v>28996</v>
      </c>
      <c r="CL8139">
        <v>35.682299999999998</v>
      </c>
      <c r="CM8139">
        <v>-80.444999999999993</v>
      </c>
      <c r="CO8139">
        <v>28159</v>
      </c>
      <c r="CP8139">
        <v>7046333892</v>
      </c>
      <c r="CQ8139">
        <v>790</v>
      </c>
      <c r="CR8139" t="s">
        <v>53396</v>
      </c>
      <c r="CS8139" t="s">
        <v>34692</v>
      </c>
      <c r="CT8139" t="s">
        <v>20245</v>
      </c>
      <c r="CU8139" t="s">
        <v>8305</v>
      </c>
      <c r="CV8139" s="1">
        <v>32366</v>
      </c>
      <c r="CW8139" s="1" t="s">
        <v>44628</v>
      </c>
      <c r="CX8139">
        <v>4</v>
      </c>
      <c r="CY8139" s="1">
        <v>45413</v>
      </c>
    </row>
    <row r="8140" spans="1:103" x14ac:dyDescent="0.2">
      <c r="A8140" t="s">
        <v>125</v>
      </c>
      <c r="B8140">
        <v>345516</v>
      </c>
      <c r="C8140" t="s">
        <v>8471</v>
      </c>
      <c r="D8140" t="s">
        <v>16941</v>
      </c>
      <c r="E8140" t="s">
        <v>19634</v>
      </c>
      <c r="F8140" t="s">
        <v>63940</v>
      </c>
      <c r="G8140" t="s">
        <v>20227</v>
      </c>
      <c r="H8140" t="s">
        <v>159</v>
      </c>
      <c r="I8140">
        <v>90</v>
      </c>
      <c r="J8140">
        <v>70.7</v>
      </c>
      <c r="N8140" t="s">
        <v>20245</v>
      </c>
      <c r="P8140" t="s">
        <v>20245</v>
      </c>
      <c r="Q8140" t="s">
        <v>20245</v>
      </c>
      <c r="R8140" t="s">
        <v>20245</v>
      </c>
      <c r="S8140" t="s">
        <v>20241</v>
      </c>
      <c r="T8140">
        <v>5</v>
      </c>
      <c r="V8140">
        <v>5</v>
      </c>
      <c r="X8140">
        <v>5</v>
      </c>
      <c r="Z8140">
        <v>4</v>
      </c>
      <c r="AB8140">
        <v>5</v>
      </c>
      <c r="AD8140">
        <v>3</v>
      </c>
      <c r="AH8140">
        <v>3.3012000000000001</v>
      </c>
      <c r="AI8140">
        <v>0.89134999999999998</v>
      </c>
      <c r="AJ8140">
        <v>0.48320000000000002</v>
      </c>
      <c r="AK8140">
        <v>1.3745499999999999</v>
      </c>
      <c r="AL8140">
        <v>4.6757499999999999</v>
      </c>
      <c r="AM8140">
        <v>4.0019200000000001</v>
      </c>
      <c r="AN8140">
        <v>0.19919999999999999</v>
      </c>
      <c r="AO8140">
        <v>6.5189999999999998E-2</v>
      </c>
      <c r="AP8140">
        <v>54.4</v>
      </c>
      <c r="AR8140">
        <v>62.5</v>
      </c>
      <c r="AT8140">
        <v>0</v>
      </c>
      <c r="AV8140">
        <v>2.2949899999999999</v>
      </c>
      <c r="AW8140">
        <v>0.71640999999999999</v>
      </c>
      <c r="AX8140">
        <v>0.34305000000000002</v>
      </c>
      <c r="AY8140">
        <v>3.3544499999999999</v>
      </c>
      <c r="AZ8140">
        <v>2.9304600000000001</v>
      </c>
      <c r="BA8140">
        <v>0.91818</v>
      </c>
      <c r="BB8140">
        <v>0.53075000000000006</v>
      </c>
      <c r="BC8140">
        <v>4.3936000000000002</v>
      </c>
      <c r="BD8140">
        <v>3.7604299999999999</v>
      </c>
      <c r="BE8140" s="1">
        <v>45217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 s="1">
        <v>44665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 s="1">
        <v>43728</v>
      </c>
      <c r="BV8140">
        <v>1</v>
      </c>
      <c r="BW8140">
        <v>1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 t="s">
        <v>29170</v>
      </c>
      <c r="CL8140">
        <v>35.703800000000001</v>
      </c>
      <c r="CM8140">
        <v>-81.231999999999999</v>
      </c>
      <c r="CO8140">
        <v>28613</v>
      </c>
      <c r="CP8140">
        <v>8286958282</v>
      </c>
      <c r="CQ8140">
        <v>170</v>
      </c>
      <c r="CR8140" t="s">
        <v>53569</v>
      </c>
      <c r="CS8140" t="s">
        <v>34692</v>
      </c>
      <c r="CT8140" t="s">
        <v>20245</v>
      </c>
      <c r="CU8140" t="s">
        <v>41051</v>
      </c>
      <c r="CV8140" s="1">
        <v>37434</v>
      </c>
      <c r="CW8140" s="1" t="s">
        <v>44628</v>
      </c>
      <c r="CX8140">
        <v>4</v>
      </c>
      <c r="CY8140" s="1">
        <v>45413</v>
      </c>
    </row>
    <row r="8141" spans="1:103" x14ac:dyDescent="0.2">
      <c r="A8141" t="s">
        <v>125</v>
      </c>
      <c r="B8141">
        <v>345390</v>
      </c>
      <c r="C8141" t="s">
        <v>8379</v>
      </c>
      <c r="D8141" t="s">
        <v>16918</v>
      </c>
      <c r="E8141" t="s">
        <v>19623</v>
      </c>
      <c r="F8141" t="s">
        <v>63940</v>
      </c>
      <c r="G8141" t="s">
        <v>20230</v>
      </c>
      <c r="H8141" t="s">
        <v>159</v>
      </c>
      <c r="I8141">
        <v>60</v>
      </c>
      <c r="J8141">
        <v>53.2</v>
      </c>
      <c r="N8141" t="s">
        <v>20245</v>
      </c>
      <c r="P8141" t="s">
        <v>20245</v>
      </c>
      <c r="Q8141" t="s">
        <v>20245</v>
      </c>
      <c r="R8141" t="s">
        <v>20245</v>
      </c>
      <c r="S8141" t="s">
        <v>20240</v>
      </c>
      <c r="T8141">
        <v>4</v>
      </c>
      <c r="V8141">
        <v>4</v>
      </c>
      <c r="X8141">
        <v>2</v>
      </c>
      <c r="Z8141">
        <v>1</v>
      </c>
      <c r="AB8141">
        <v>2</v>
      </c>
      <c r="AD8141">
        <v>2</v>
      </c>
      <c r="AH8141">
        <v>2.5777600000000001</v>
      </c>
      <c r="AI8141">
        <v>0.86470000000000002</v>
      </c>
      <c r="AJ8141">
        <v>0.37774000000000002</v>
      </c>
      <c r="AK8141">
        <v>1.2424500000000001</v>
      </c>
      <c r="AL8141">
        <v>3.8201999999999998</v>
      </c>
      <c r="AM8141">
        <v>3.4558800000000001</v>
      </c>
      <c r="AN8141">
        <v>0.39711999999999997</v>
      </c>
      <c r="AO8141">
        <v>4.1840000000000002E-2</v>
      </c>
      <c r="AP8141">
        <v>68.3</v>
      </c>
      <c r="AR8141">
        <v>62.5</v>
      </c>
      <c r="AT8141">
        <v>0</v>
      </c>
      <c r="AV8141">
        <v>2.0671900000000001</v>
      </c>
      <c r="AW8141">
        <v>0.78774999999999995</v>
      </c>
      <c r="AX8141">
        <v>0.40867999999999999</v>
      </c>
      <c r="AY8141">
        <v>3.2636099999999999</v>
      </c>
      <c r="AZ8141">
        <v>2.5404200000000001</v>
      </c>
      <c r="BA8141">
        <v>0.81006999999999996</v>
      </c>
      <c r="BB8141">
        <v>0.34828999999999999</v>
      </c>
      <c r="BC8141">
        <v>3.6896</v>
      </c>
      <c r="BD8141">
        <v>3.3377300000000001</v>
      </c>
      <c r="BE8141" s="1">
        <v>44910</v>
      </c>
      <c r="BF8141">
        <v>4</v>
      </c>
      <c r="BG8141">
        <v>4</v>
      </c>
      <c r="BH8141">
        <v>1</v>
      </c>
      <c r="BI8141">
        <v>16</v>
      </c>
      <c r="BJ8141">
        <v>1</v>
      </c>
      <c r="BK8141">
        <v>0</v>
      </c>
      <c r="BL8141">
        <v>16</v>
      </c>
      <c r="BM8141" s="1">
        <v>44456</v>
      </c>
      <c r="BN8141">
        <v>2</v>
      </c>
      <c r="BO8141">
        <v>2</v>
      </c>
      <c r="BP8141">
        <v>0</v>
      </c>
      <c r="BQ8141">
        <v>4</v>
      </c>
      <c r="BR8141">
        <v>1</v>
      </c>
      <c r="BS8141">
        <v>0</v>
      </c>
      <c r="BT8141">
        <v>4</v>
      </c>
      <c r="BU8141" s="1">
        <v>43551</v>
      </c>
      <c r="BV8141">
        <v>2</v>
      </c>
      <c r="BW8141">
        <v>2</v>
      </c>
      <c r="BX8141">
        <v>0</v>
      </c>
      <c r="BY8141">
        <v>12</v>
      </c>
      <c r="BZ8141">
        <v>1</v>
      </c>
      <c r="CA8141">
        <v>0</v>
      </c>
      <c r="CB8141">
        <v>12</v>
      </c>
      <c r="CC8141">
        <v>11.333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 t="s">
        <v>29074</v>
      </c>
      <c r="CL8141">
        <v>36.239899999999999</v>
      </c>
      <c r="CM8141">
        <v>-79.981999999999999</v>
      </c>
      <c r="CN8141">
        <v>22</v>
      </c>
      <c r="CO8141">
        <v>27357</v>
      </c>
      <c r="CP8141">
        <v>3366436301</v>
      </c>
      <c r="CQ8141">
        <v>400</v>
      </c>
      <c r="CR8141" t="s">
        <v>53474</v>
      </c>
      <c r="CS8141" t="s">
        <v>34692</v>
      </c>
      <c r="CT8141" t="s">
        <v>20245</v>
      </c>
      <c r="CU8141" t="s">
        <v>34710</v>
      </c>
      <c r="CV8141" s="1">
        <v>33441</v>
      </c>
      <c r="CW8141" s="1" t="s">
        <v>44628</v>
      </c>
      <c r="CX8141">
        <v>4</v>
      </c>
      <c r="CY8141" s="1">
        <v>45413</v>
      </c>
    </row>
    <row r="8142" spans="1:103" x14ac:dyDescent="0.2">
      <c r="A8142" t="s">
        <v>125</v>
      </c>
      <c r="B8142">
        <v>345350</v>
      </c>
      <c r="C8142" t="s">
        <v>8350</v>
      </c>
      <c r="D8142" t="s">
        <v>16862</v>
      </c>
      <c r="E8142" t="s">
        <v>19647</v>
      </c>
      <c r="F8142" t="s">
        <v>63940</v>
      </c>
      <c r="G8142" t="s">
        <v>20231</v>
      </c>
      <c r="H8142" t="s">
        <v>160</v>
      </c>
      <c r="I8142">
        <v>77</v>
      </c>
      <c r="J8142">
        <v>67.7</v>
      </c>
      <c r="N8142" t="s">
        <v>20245</v>
      </c>
      <c r="P8142" t="s">
        <v>20245</v>
      </c>
      <c r="Q8142" t="s">
        <v>20245</v>
      </c>
      <c r="R8142" t="s">
        <v>20245</v>
      </c>
      <c r="S8142" t="s">
        <v>20241</v>
      </c>
      <c r="T8142">
        <v>4</v>
      </c>
      <c r="V8142">
        <v>4</v>
      </c>
      <c r="X8142">
        <v>4</v>
      </c>
      <c r="Z8142">
        <v>3</v>
      </c>
      <c r="AB8142">
        <v>5</v>
      </c>
      <c r="AD8142">
        <v>3</v>
      </c>
      <c r="AH8142">
        <v>2.2743000000000002</v>
      </c>
      <c r="AI8142">
        <v>1.6453800000000001</v>
      </c>
      <c r="AJ8142">
        <v>0.47876000000000002</v>
      </c>
      <c r="AK8142">
        <v>2.1241400000000001</v>
      </c>
      <c r="AL8142">
        <v>4.3984300000000003</v>
      </c>
      <c r="AM8142">
        <v>3.7304499999999998</v>
      </c>
      <c r="AN8142">
        <v>0.19025</v>
      </c>
      <c r="AO8142">
        <v>0.15217</v>
      </c>
      <c r="AP8142">
        <v>50.6</v>
      </c>
      <c r="AR8142">
        <v>75</v>
      </c>
      <c r="AT8142">
        <v>1</v>
      </c>
      <c r="AV8142">
        <v>2.1909100000000001</v>
      </c>
      <c r="AW8142">
        <v>0.70962000000000003</v>
      </c>
      <c r="AX8142">
        <v>0.36418</v>
      </c>
      <c r="AY8142">
        <v>3.2647200000000001</v>
      </c>
      <c r="AZ8142">
        <v>2.1147800000000001</v>
      </c>
      <c r="BA8142">
        <v>1.71113</v>
      </c>
      <c r="BB8142">
        <v>0.49536000000000002</v>
      </c>
      <c r="BC8142">
        <v>4.2466200000000001</v>
      </c>
      <c r="BD8142">
        <v>3.6016900000000001</v>
      </c>
      <c r="BE8142" s="1">
        <v>45105</v>
      </c>
      <c r="BF8142">
        <v>6</v>
      </c>
      <c r="BG8142">
        <v>5</v>
      </c>
      <c r="BH8142">
        <v>1</v>
      </c>
      <c r="BI8142">
        <v>24</v>
      </c>
      <c r="BJ8142">
        <v>1</v>
      </c>
      <c r="BK8142">
        <v>0</v>
      </c>
      <c r="BL8142">
        <v>24</v>
      </c>
      <c r="BM8142" s="1">
        <v>44386</v>
      </c>
      <c r="BN8142">
        <v>5</v>
      </c>
      <c r="BO8142">
        <v>5</v>
      </c>
      <c r="BP8142">
        <v>0</v>
      </c>
      <c r="BQ8142">
        <v>20</v>
      </c>
      <c r="BR8142">
        <v>1</v>
      </c>
      <c r="BS8142">
        <v>0</v>
      </c>
      <c r="BT8142">
        <v>20</v>
      </c>
      <c r="BU8142" s="1">
        <v>43622</v>
      </c>
      <c r="BV8142">
        <v>1</v>
      </c>
      <c r="BW8142">
        <v>1</v>
      </c>
      <c r="BX8142">
        <v>0</v>
      </c>
      <c r="BY8142">
        <v>4</v>
      </c>
      <c r="BZ8142">
        <v>1</v>
      </c>
      <c r="CA8142">
        <v>0</v>
      </c>
      <c r="CB8142">
        <v>4</v>
      </c>
      <c r="CC8142">
        <v>19.332999999999998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 t="s">
        <v>29043</v>
      </c>
      <c r="CL8142">
        <v>35.268500000000003</v>
      </c>
      <c r="CM8142">
        <v>-81.138999999999996</v>
      </c>
      <c r="CO8142">
        <v>28054</v>
      </c>
      <c r="CP8142">
        <v>7048344800</v>
      </c>
      <c r="CQ8142">
        <v>350</v>
      </c>
      <c r="CR8142" t="s">
        <v>53443</v>
      </c>
      <c r="CS8142" t="s">
        <v>34692</v>
      </c>
      <c r="CT8142" t="s">
        <v>20246</v>
      </c>
      <c r="CU8142" t="s">
        <v>40966</v>
      </c>
      <c r="CV8142" s="1">
        <v>33269</v>
      </c>
      <c r="CW8142" s="1" t="s">
        <v>44628</v>
      </c>
      <c r="CX8142">
        <v>4</v>
      </c>
      <c r="CY8142" s="1">
        <v>45413</v>
      </c>
    </row>
    <row r="8143" spans="1:103" x14ac:dyDescent="0.2">
      <c r="A8143" t="s">
        <v>125</v>
      </c>
      <c r="B8143">
        <v>345501</v>
      </c>
      <c r="C8143" t="s">
        <v>8457</v>
      </c>
      <c r="D8143" t="s">
        <v>14123</v>
      </c>
      <c r="E8143" t="s">
        <v>19620</v>
      </c>
      <c r="F8143" t="s">
        <v>63940</v>
      </c>
      <c r="G8143" t="s">
        <v>20231</v>
      </c>
      <c r="H8143" t="s">
        <v>160</v>
      </c>
      <c r="I8143">
        <v>104</v>
      </c>
      <c r="J8143">
        <v>90.9</v>
      </c>
      <c r="L8143" t="s">
        <v>59900</v>
      </c>
      <c r="M8143">
        <v>312</v>
      </c>
      <c r="N8143" t="s">
        <v>20246</v>
      </c>
      <c r="P8143" t="s">
        <v>20245</v>
      </c>
      <c r="Q8143" t="s">
        <v>20245</v>
      </c>
      <c r="R8143" t="s">
        <v>20245</v>
      </c>
      <c r="S8143" t="s">
        <v>20241</v>
      </c>
      <c r="T8143">
        <v>4</v>
      </c>
      <c r="V8143">
        <v>4</v>
      </c>
      <c r="X8143">
        <v>4</v>
      </c>
      <c r="Z8143">
        <v>2</v>
      </c>
      <c r="AB8143">
        <v>5</v>
      </c>
      <c r="AD8143">
        <v>3</v>
      </c>
      <c r="AH8143">
        <v>3.1698499999999998</v>
      </c>
      <c r="AI8143">
        <v>1.0862000000000001</v>
      </c>
      <c r="AJ8143">
        <v>0.56330000000000002</v>
      </c>
      <c r="AK8143">
        <v>1.6494899999999999</v>
      </c>
      <c r="AL8143">
        <v>4.8193400000000004</v>
      </c>
      <c r="AM8143">
        <v>4.5882800000000001</v>
      </c>
      <c r="AN8143">
        <v>0.61780000000000002</v>
      </c>
      <c r="AO8143">
        <v>0.21017</v>
      </c>
      <c r="AP8143">
        <v>56</v>
      </c>
      <c r="AR8143">
        <v>60</v>
      </c>
      <c r="AT8143">
        <v>1</v>
      </c>
      <c r="AV8143">
        <v>2.1023900000000002</v>
      </c>
      <c r="AW8143">
        <v>0.71953</v>
      </c>
      <c r="AX8143">
        <v>0.43064999999999998</v>
      </c>
      <c r="AY8143">
        <v>3.25258</v>
      </c>
      <c r="AZ8143">
        <v>3.0716299999999999</v>
      </c>
      <c r="BA8143">
        <v>1.1140399999999999</v>
      </c>
      <c r="BB8143">
        <v>0.49286999999999997</v>
      </c>
      <c r="BC8143">
        <v>4.6703700000000001</v>
      </c>
      <c r="BD8143">
        <v>4.4464499999999996</v>
      </c>
      <c r="BE8143" s="1">
        <v>44980</v>
      </c>
      <c r="BF8143">
        <v>2</v>
      </c>
      <c r="BG8143">
        <v>2</v>
      </c>
      <c r="BH8143">
        <v>1</v>
      </c>
      <c r="BI8143">
        <v>16</v>
      </c>
      <c r="BJ8143">
        <v>1</v>
      </c>
      <c r="BK8143">
        <v>0</v>
      </c>
      <c r="BL8143">
        <v>16</v>
      </c>
      <c r="BM8143" s="1">
        <v>44504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 s="1">
        <v>43699</v>
      </c>
      <c r="BV8143">
        <v>2</v>
      </c>
      <c r="BW8143">
        <v>2</v>
      </c>
      <c r="BX8143">
        <v>0</v>
      </c>
      <c r="BY8143">
        <v>8</v>
      </c>
      <c r="BZ8143">
        <v>1</v>
      </c>
      <c r="CA8143">
        <v>0</v>
      </c>
      <c r="CB8143">
        <v>8</v>
      </c>
      <c r="CC8143">
        <v>9.3330000000000002</v>
      </c>
      <c r="CD8143">
        <v>0</v>
      </c>
      <c r="CE8143">
        <v>1</v>
      </c>
      <c r="CG8143">
        <v>0</v>
      </c>
      <c r="CH8143">
        <v>0</v>
      </c>
      <c r="CI8143">
        <v>0</v>
      </c>
      <c r="CJ8143">
        <v>0</v>
      </c>
      <c r="CK8143" t="s">
        <v>29156</v>
      </c>
      <c r="CL8143">
        <v>36.040999999999997</v>
      </c>
      <c r="CM8143">
        <v>-78.942999999999998</v>
      </c>
      <c r="CO8143">
        <v>27705</v>
      </c>
      <c r="CP8143">
        <v>9193842304</v>
      </c>
      <c r="CQ8143">
        <v>310</v>
      </c>
      <c r="CR8143" t="s">
        <v>53555</v>
      </c>
      <c r="CS8143" t="s">
        <v>34692</v>
      </c>
      <c r="CT8143" t="s">
        <v>20245</v>
      </c>
      <c r="CU8143" t="s">
        <v>40893</v>
      </c>
      <c r="CV8143" s="1">
        <v>36528</v>
      </c>
      <c r="CW8143" s="1" t="s">
        <v>44628</v>
      </c>
      <c r="CX8143">
        <v>4</v>
      </c>
      <c r="CY8143" s="1">
        <v>45413</v>
      </c>
    </row>
    <row r="8144" spans="1:103" x14ac:dyDescent="0.2">
      <c r="A8144" t="s">
        <v>125</v>
      </c>
      <c r="B8144">
        <v>345491</v>
      </c>
      <c r="C8144" t="s">
        <v>8450</v>
      </c>
      <c r="D8144" t="s">
        <v>13692</v>
      </c>
      <c r="E8144" t="s">
        <v>19652</v>
      </c>
      <c r="F8144" t="s">
        <v>63940</v>
      </c>
      <c r="G8144" t="s">
        <v>20227</v>
      </c>
      <c r="H8144" t="s">
        <v>159</v>
      </c>
      <c r="I8144">
        <v>64</v>
      </c>
      <c r="J8144">
        <v>59.6</v>
      </c>
      <c r="L8144" t="s">
        <v>62187</v>
      </c>
      <c r="M8144">
        <v>423</v>
      </c>
      <c r="N8144" t="s">
        <v>20245</v>
      </c>
      <c r="P8144" t="s">
        <v>20245</v>
      </c>
      <c r="Q8144" t="s">
        <v>20245</v>
      </c>
      <c r="R8144" t="s">
        <v>20245</v>
      </c>
      <c r="S8144" t="s">
        <v>20241</v>
      </c>
      <c r="T8144">
        <v>3</v>
      </c>
      <c r="V8144">
        <v>4</v>
      </c>
      <c r="X8144">
        <v>2</v>
      </c>
      <c r="Z8144">
        <v>3</v>
      </c>
      <c r="AB8144">
        <v>2</v>
      </c>
      <c r="AD8144">
        <v>1</v>
      </c>
      <c r="AH8144">
        <v>1.6618599999999999</v>
      </c>
      <c r="AI8144">
        <v>0.83914999999999995</v>
      </c>
      <c r="AJ8144">
        <v>0.57464999999999999</v>
      </c>
      <c r="AK8144">
        <v>1.4137999999999999</v>
      </c>
      <c r="AL8144">
        <v>3.0756600000000001</v>
      </c>
      <c r="AM8144">
        <v>2.7521399999999998</v>
      </c>
      <c r="AN8144">
        <v>0.49811</v>
      </c>
      <c r="AO8144">
        <v>8.6879999999999999E-2</v>
      </c>
      <c r="AP8144">
        <v>70.8</v>
      </c>
      <c r="AR8144">
        <v>54.5</v>
      </c>
      <c r="AT8144">
        <v>2</v>
      </c>
      <c r="AV8144">
        <v>2.19482</v>
      </c>
      <c r="AW8144">
        <v>0.76163000000000003</v>
      </c>
      <c r="AX8144">
        <v>0.39349000000000001</v>
      </c>
      <c r="AY8144">
        <v>3.3499400000000001</v>
      </c>
      <c r="AZ8144">
        <v>1.5425500000000001</v>
      </c>
      <c r="BA8144">
        <v>0.81308000000000002</v>
      </c>
      <c r="BB8144">
        <v>0.55028999999999995</v>
      </c>
      <c r="BC8144">
        <v>2.8939499999999998</v>
      </c>
      <c r="BD8144">
        <v>2.58955</v>
      </c>
      <c r="BE8144" s="1">
        <v>45324</v>
      </c>
      <c r="BF8144">
        <v>4</v>
      </c>
      <c r="BG8144">
        <v>4</v>
      </c>
      <c r="BH8144">
        <v>2</v>
      </c>
      <c r="BI8144">
        <v>20</v>
      </c>
      <c r="BJ8144">
        <v>1</v>
      </c>
      <c r="BK8144">
        <v>0</v>
      </c>
      <c r="BL8144">
        <v>20</v>
      </c>
      <c r="BM8144" s="1">
        <v>44783</v>
      </c>
      <c r="BN8144">
        <v>1</v>
      </c>
      <c r="BO8144">
        <v>1</v>
      </c>
      <c r="BP8144">
        <v>0</v>
      </c>
      <c r="BQ8144">
        <v>8</v>
      </c>
      <c r="BR8144">
        <v>1</v>
      </c>
      <c r="BS8144">
        <v>0</v>
      </c>
      <c r="BT8144">
        <v>8</v>
      </c>
      <c r="BU8144" s="1">
        <v>44258</v>
      </c>
      <c r="BV8144">
        <v>1</v>
      </c>
      <c r="BW8144">
        <v>1</v>
      </c>
      <c r="BX8144">
        <v>0</v>
      </c>
      <c r="BY8144">
        <v>4</v>
      </c>
      <c r="BZ8144">
        <v>1</v>
      </c>
      <c r="CA8144">
        <v>0</v>
      </c>
      <c r="CB8144">
        <v>4</v>
      </c>
      <c r="CC8144">
        <v>13.333</v>
      </c>
      <c r="CD8144">
        <v>0</v>
      </c>
      <c r="CE8144">
        <v>1</v>
      </c>
      <c r="CG8144">
        <v>0</v>
      </c>
      <c r="CH8144">
        <v>0</v>
      </c>
      <c r="CI8144">
        <v>0</v>
      </c>
      <c r="CJ8144">
        <v>0</v>
      </c>
      <c r="CK8144" t="s">
        <v>29149</v>
      </c>
      <c r="CL8144">
        <v>34.799799999999998</v>
      </c>
      <c r="CM8144">
        <v>-76.872</v>
      </c>
      <c r="CO8144">
        <v>28570</v>
      </c>
      <c r="CP8144">
        <v>2522232560</v>
      </c>
      <c r="CQ8144">
        <v>150</v>
      </c>
      <c r="CR8144" t="s">
        <v>53548</v>
      </c>
      <c r="CS8144" t="s">
        <v>34692</v>
      </c>
      <c r="CT8144" t="s">
        <v>20245</v>
      </c>
      <c r="CU8144" t="s">
        <v>40914</v>
      </c>
      <c r="CV8144" s="1">
        <v>36195</v>
      </c>
      <c r="CW8144" s="1" t="s">
        <v>44628</v>
      </c>
      <c r="CX8144">
        <v>4</v>
      </c>
      <c r="CY8144" s="1">
        <v>45413</v>
      </c>
    </row>
    <row r="8145" spans="1:103" x14ac:dyDescent="0.2">
      <c r="A8145" t="s">
        <v>125</v>
      </c>
      <c r="B8145">
        <v>345170</v>
      </c>
      <c r="C8145" t="s">
        <v>8223</v>
      </c>
      <c r="D8145" t="s">
        <v>16865</v>
      </c>
      <c r="E8145" t="s">
        <v>19652</v>
      </c>
      <c r="F8145" t="s">
        <v>63940</v>
      </c>
      <c r="G8145" t="s">
        <v>20227</v>
      </c>
      <c r="H8145" t="s">
        <v>159</v>
      </c>
      <c r="I8145">
        <v>92</v>
      </c>
      <c r="J8145">
        <v>89.6</v>
      </c>
      <c r="L8145" t="s">
        <v>62967</v>
      </c>
      <c r="M8145">
        <v>131</v>
      </c>
      <c r="N8145" t="s">
        <v>20245</v>
      </c>
      <c r="P8145" t="s">
        <v>20245</v>
      </c>
      <c r="Q8145" t="s">
        <v>20245</v>
      </c>
      <c r="R8145" t="s">
        <v>20245</v>
      </c>
      <c r="S8145" t="s">
        <v>20241</v>
      </c>
      <c r="T8145">
        <v>5</v>
      </c>
      <c r="V8145">
        <v>5</v>
      </c>
      <c r="X8145">
        <v>2</v>
      </c>
      <c r="Z8145">
        <v>2</v>
      </c>
      <c r="AB8145">
        <v>3</v>
      </c>
      <c r="AD8145">
        <v>3</v>
      </c>
      <c r="AH8145">
        <v>2.3923700000000001</v>
      </c>
      <c r="AI8145">
        <v>0.97008000000000005</v>
      </c>
      <c r="AJ8145">
        <v>0.52166999999999997</v>
      </c>
      <c r="AK8145">
        <v>1.4917499999999999</v>
      </c>
      <c r="AL8145">
        <v>3.8841199999999998</v>
      </c>
      <c r="AM8145">
        <v>3.1825800000000002</v>
      </c>
      <c r="AN8145">
        <v>0.35339999999999999</v>
      </c>
      <c r="AO8145">
        <v>5.944E-2</v>
      </c>
      <c r="AP8145">
        <v>38.700000000000003</v>
      </c>
      <c r="AR8145">
        <v>44.4</v>
      </c>
      <c r="AT8145">
        <v>0</v>
      </c>
      <c r="AV8145">
        <v>2.2706300000000001</v>
      </c>
      <c r="AW8145">
        <v>0.81240000000000001</v>
      </c>
      <c r="AX8145">
        <v>0.41209000000000001</v>
      </c>
      <c r="AY8145">
        <v>3.49512</v>
      </c>
      <c r="AZ8145">
        <v>2.1464699999999999</v>
      </c>
      <c r="BA8145">
        <v>0.88121000000000005</v>
      </c>
      <c r="BB8145">
        <v>0.47700999999999999</v>
      </c>
      <c r="BC8145">
        <v>3.50285</v>
      </c>
      <c r="BD8145">
        <v>2.8701699999999999</v>
      </c>
      <c r="BE8145" s="1">
        <v>45085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 s="1">
        <v>44672</v>
      </c>
      <c r="BN8145">
        <v>2</v>
      </c>
      <c r="BO8145">
        <v>2</v>
      </c>
      <c r="BP8145">
        <v>0</v>
      </c>
      <c r="BQ8145">
        <v>8</v>
      </c>
      <c r="BR8145">
        <v>1</v>
      </c>
      <c r="BS8145">
        <v>0</v>
      </c>
      <c r="BT8145">
        <v>8</v>
      </c>
      <c r="BU8145" s="1">
        <v>43700</v>
      </c>
      <c r="BV8145">
        <v>1</v>
      </c>
      <c r="BW8145">
        <v>1</v>
      </c>
      <c r="BX8145">
        <v>0</v>
      </c>
      <c r="BY8145">
        <v>4</v>
      </c>
      <c r="BZ8145">
        <v>1</v>
      </c>
      <c r="CA8145">
        <v>0</v>
      </c>
      <c r="CB8145">
        <v>4</v>
      </c>
      <c r="CC8145">
        <v>3.3330000000000002</v>
      </c>
      <c r="CD8145">
        <v>0</v>
      </c>
      <c r="CE8145">
        <v>0</v>
      </c>
      <c r="CG8145">
        <v>1</v>
      </c>
      <c r="CH8145">
        <v>657.8</v>
      </c>
      <c r="CI8145">
        <v>0</v>
      </c>
      <c r="CJ8145">
        <v>1</v>
      </c>
      <c r="CK8145" t="s">
        <v>28906</v>
      </c>
      <c r="CL8145">
        <v>34.725499999999997</v>
      </c>
      <c r="CM8145">
        <v>-76.757999999999996</v>
      </c>
      <c r="CN8145">
        <v>22</v>
      </c>
      <c r="CO8145">
        <v>28557</v>
      </c>
      <c r="CP8145">
        <v>2527260031</v>
      </c>
      <c r="CQ8145">
        <v>150</v>
      </c>
      <c r="CR8145" t="s">
        <v>53306</v>
      </c>
      <c r="CS8145" t="s">
        <v>34692</v>
      </c>
      <c r="CT8145" t="s">
        <v>20245</v>
      </c>
      <c r="CU8145" t="s">
        <v>40887</v>
      </c>
      <c r="CV8145" s="1">
        <v>28352</v>
      </c>
      <c r="CW8145" s="1" t="s">
        <v>44628</v>
      </c>
      <c r="CX8145">
        <v>4</v>
      </c>
      <c r="CY8145" s="1">
        <v>45413</v>
      </c>
    </row>
    <row r="8146" spans="1:103" x14ac:dyDescent="0.2">
      <c r="A8146" t="s">
        <v>125</v>
      </c>
      <c r="B8146">
        <v>345289</v>
      </c>
      <c r="C8146" t="s">
        <v>8306</v>
      </c>
      <c r="D8146" t="s">
        <v>16894</v>
      </c>
      <c r="E8146" t="s">
        <v>19671</v>
      </c>
      <c r="F8146" t="s">
        <v>63940</v>
      </c>
      <c r="G8146" t="s">
        <v>20230</v>
      </c>
      <c r="H8146" t="s">
        <v>159</v>
      </c>
      <c r="I8146">
        <v>100</v>
      </c>
      <c r="J8146">
        <v>73.900000000000006</v>
      </c>
      <c r="L8146" t="s">
        <v>61503</v>
      </c>
      <c r="M8146">
        <v>461</v>
      </c>
      <c r="N8146" t="s">
        <v>20245</v>
      </c>
      <c r="P8146" t="s">
        <v>20245</v>
      </c>
      <c r="Q8146" t="s">
        <v>20245</v>
      </c>
      <c r="R8146" t="s">
        <v>20245</v>
      </c>
      <c r="S8146" t="s">
        <v>20241</v>
      </c>
      <c r="T8146">
        <v>3</v>
      </c>
      <c r="V8146">
        <v>4</v>
      </c>
      <c r="X8146">
        <v>2</v>
      </c>
      <c r="Z8146">
        <v>3</v>
      </c>
      <c r="AB8146">
        <v>2</v>
      </c>
      <c r="AD8146">
        <v>1</v>
      </c>
      <c r="AH8146">
        <v>1.48411</v>
      </c>
      <c r="AI8146">
        <v>0.88700999999999997</v>
      </c>
      <c r="AJ8146">
        <v>0.45982000000000001</v>
      </c>
      <c r="AK8146">
        <v>1.34684</v>
      </c>
      <c r="AL8146">
        <v>2.83094</v>
      </c>
      <c r="AM8146">
        <v>2.5095700000000001</v>
      </c>
      <c r="AN8146">
        <v>0.25402999999999998</v>
      </c>
      <c r="AO8146">
        <v>2.1999999999999999E-2</v>
      </c>
      <c r="AP8146">
        <v>52.1</v>
      </c>
      <c r="AR8146">
        <v>70</v>
      </c>
      <c r="AT8146">
        <v>3</v>
      </c>
      <c r="AV8146">
        <v>2.0172599999999998</v>
      </c>
      <c r="AW8146">
        <v>0.74917999999999996</v>
      </c>
      <c r="AX8146">
        <v>0.40143000000000001</v>
      </c>
      <c r="AY8146">
        <v>3.1678700000000002</v>
      </c>
      <c r="AZ8146">
        <v>1.49881</v>
      </c>
      <c r="BA8146">
        <v>0.87375000000000003</v>
      </c>
      <c r="BB8146">
        <v>0.43162</v>
      </c>
      <c r="BC8146">
        <v>2.8167900000000001</v>
      </c>
      <c r="BD8146">
        <v>2.49702</v>
      </c>
      <c r="BE8146" s="1">
        <v>45085</v>
      </c>
      <c r="BF8146">
        <v>4</v>
      </c>
      <c r="BG8146">
        <v>4</v>
      </c>
      <c r="BH8146">
        <v>1</v>
      </c>
      <c r="BI8146">
        <v>20</v>
      </c>
      <c r="BJ8146">
        <v>0</v>
      </c>
      <c r="BK8146">
        <v>0</v>
      </c>
      <c r="BL8146">
        <v>20</v>
      </c>
      <c r="BM8146" s="1">
        <v>44616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 s="1">
        <v>43768</v>
      </c>
      <c r="BV8146">
        <v>3</v>
      </c>
      <c r="BW8146">
        <v>3</v>
      </c>
      <c r="BX8146">
        <v>0</v>
      </c>
      <c r="BY8146">
        <v>12</v>
      </c>
      <c r="BZ8146">
        <v>1</v>
      </c>
      <c r="CA8146">
        <v>0</v>
      </c>
      <c r="CB8146">
        <v>12</v>
      </c>
      <c r="CC8146">
        <v>12</v>
      </c>
      <c r="CD8146">
        <v>0</v>
      </c>
      <c r="CE8146">
        <v>1</v>
      </c>
      <c r="CG8146">
        <v>1</v>
      </c>
      <c r="CH8146">
        <v>9317.75</v>
      </c>
      <c r="CI8146">
        <v>0</v>
      </c>
      <c r="CJ8146">
        <v>1</v>
      </c>
      <c r="CK8146" t="s">
        <v>28997</v>
      </c>
      <c r="CL8146">
        <v>36.389499999999998</v>
      </c>
      <c r="CM8146">
        <v>-75.978999999999999</v>
      </c>
      <c r="CO8146">
        <v>27917</v>
      </c>
      <c r="CP8146">
        <v>2524570500</v>
      </c>
      <c r="CQ8146">
        <v>251</v>
      </c>
      <c r="CR8146" t="s">
        <v>53397</v>
      </c>
      <c r="CS8146" t="s">
        <v>34692</v>
      </c>
      <c r="CT8146" t="s">
        <v>20245</v>
      </c>
      <c r="CU8146" t="s">
        <v>40942</v>
      </c>
      <c r="CV8146" s="1">
        <v>32415</v>
      </c>
      <c r="CW8146" s="1" t="s">
        <v>44628</v>
      </c>
      <c r="CX8146">
        <v>4</v>
      </c>
      <c r="CY8146" s="1">
        <v>45413</v>
      </c>
    </row>
    <row r="8147" spans="1:103" x14ac:dyDescent="0.2">
      <c r="A8147" t="s">
        <v>125</v>
      </c>
      <c r="B8147">
        <v>345512</v>
      </c>
      <c r="C8147" t="s">
        <v>8467</v>
      </c>
      <c r="D8147" t="s">
        <v>13512</v>
      </c>
      <c r="E8147" t="s">
        <v>19651</v>
      </c>
      <c r="F8147" t="s">
        <v>63940</v>
      </c>
      <c r="G8147" t="s">
        <v>20231</v>
      </c>
      <c r="H8147" t="s">
        <v>160</v>
      </c>
      <c r="I8147">
        <v>6</v>
      </c>
      <c r="J8147">
        <v>3.6</v>
      </c>
      <c r="L8147" t="s">
        <v>59900</v>
      </c>
      <c r="M8147">
        <v>312</v>
      </c>
      <c r="N8147" t="s">
        <v>20246</v>
      </c>
      <c r="P8147" t="s">
        <v>20245</v>
      </c>
      <c r="Q8147" t="s">
        <v>20245</v>
      </c>
      <c r="R8147" t="s">
        <v>20245</v>
      </c>
      <c r="S8147" t="s">
        <v>20241</v>
      </c>
      <c r="T8147">
        <v>5</v>
      </c>
      <c r="V8147">
        <v>5</v>
      </c>
      <c r="X8147">
        <v>5</v>
      </c>
      <c r="AA8147">
        <v>2</v>
      </c>
      <c r="AB8147">
        <v>5</v>
      </c>
      <c r="AD8147">
        <v>4</v>
      </c>
      <c r="AH8147">
        <v>3.9005999999999998</v>
      </c>
      <c r="AI8147">
        <v>0.66429000000000005</v>
      </c>
      <c r="AJ8147">
        <v>1.3506899999999999</v>
      </c>
      <c r="AK8147">
        <v>2.01498</v>
      </c>
      <c r="AL8147">
        <v>5.9155899999999999</v>
      </c>
      <c r="AM8147">
        <v>4.7745899999999999</v>
      </c>
      <c r="AN8147">
        <v>0.52153000000000005</v>
      </c>
      <c r="AO8147">
        <v>0.61912999999999996</v>
      </c>
      <c r="AQ8147">
        <v>6</v>
      </c>
      <c r="AS8147">
        <v>6</v>
      </c>
      <c r="AU8147">
        <v>6</v>
      </c>
      <c r="AV8147">
        <v>2.20926</v>
      </c>
      <c r="AW8147">
        <v>0.91303000000000001</v>
      </c>
      <c r="AX8147">
        <v>0.75963999999999998</v>
      </c>
      <c r="AY8147">
        <v>3.8819400000000002</v>
      </c>
      <c r="AZ8147">
        <v>3.5969000000000002</v>
      </c>
      <c r="BA8147">
        <v>0.53693000000000002</v>
      </c>
      <c r="BB8147">
        <v>0.66998999999999997</v>
      </c>
      <c r="BC8147">
        <v>4.8033099999999997</v>
      </c>
      <c r="BD8147">
        <v>3.8768500000000001</v>
      </c>
      <c r="BE8147" s="1">
        <v>45133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 s="1">
        <v>44713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 s="1">
        <v>43620</v>
      </c>
      <c r="BV8147">
        <v>3</v>
      </c>
      <c r="BW8147">
        <v>3</v>
      </c>
      <c r="BX8147">
        <v>0</v>
      </c>
      <c r="BY8147">
        <v>16</v>
      </c>
      <c r="BZ8147">
        <v>1</v>
      </c>
      <c r="CA8147">
        <v>0</v>
      </c>
      <c r="CB8147">
        <v>16</v>
      </c>
      <c r="CC8147">
        <v>2.6669999999999998</v>
      </c>
      <c r="CD8147">
        <v>0</v>
      </c>
      <c r="CE8147">
        <v>0</v>
      </c>
      <c r="CG8147">
        <v>0</v>
      </c>
      <c r="CH8147">
        <v>0</v>
      </c>
      <c r="CI8147">
        <v>0</v>
      </c>
      <c r="CJ8147">
        <v>0</v>
      </c>
      <c r="CK8147" t="s">
        <v>29166</v>
      </c>
      <c r="CL8147">
        <v>35.6068</v>
      </c>
      <c r="CM8147">
        <v>-77.349000000000004</v>
      </c>
      <c r="CO8147">
        <v>27858</v>
      </c>
      <c r="CP8147">
        <v>2528300036</v>
      </c>
      <c r="CQ8147">
        <v>730</v>
      </c>
      <c r="CR8147" t="s">
        <v>53565</v>
      </c>
      <c r="CS8147" t="s">
        <v>34693</v>
      </c>
      <c r="CT8147" t="s">
        <v>20245</v>
      </c>
      <c r="CU8147" t="s">
        <v>40893</v>
      </c>
      <c r="CV8147" s="1">
        <v>37266</v>
      </c>
      <c r="CW8147" s="1" t="s">
        <v>44628</v>
      </c>
      <c r="CX8147">
        <v>4</v>
      </c>
      <c r="CY8147" s="1">
        <v>45413</v>
      </c>
    </row>
    <row r="8148" spans="1:103" x14ac:dyDescent="0.2">
      <c r="A8148" t="s">
        <v>125</v>
      </c>
      <c r="B8148">
        <v>345002</v>
      </c>
      <c r="C8148" t="s">
        <v>8148</v>
      </c>
      <c r="D8148" t="s">
        <v>14125</v>
      </c>
      <c r="E8148" t="s">
        <v>19621</v>
      </c>
      <c r="F8148" t="s">
        <v>63940</v>
      </c>
      <c r="G8148" t="s">
        <v>20230</v>
      </c>
      <c r="H8148" t="s">
        <v>159</v>
      </c>
      <c r="I8148">
        <v>90</v>
      </c>
      <c r="J8148">
        <v>78.599999999999994</v>
      </c>
      <c r="L8148" t="s">
        <v>61554</v>
      </c>
      <c r="M8148">
        <v>482</v>
      </c>
      <c r="N8148" t="s">
        <v>20245</v>
      </c>
      <c r="P8148" t="s">
        <v>20245</v>
      </c>
      <c r="Q8148" t="s">
        <v>20245</v>
      </c>
      <c r="R8148" t="s">
        <v>20245</v>
      </c>
      <c r="S8148" t="s">
        <v>20241</v>
      </c>
      <c r="T8148">
        <v>5</v>
      </c>
      <c r="V8148">
        <v>4</v>
      </c>
      <c r="X8148">
        <v>5</v>
      </c>
      <c r="Z8148">
        <v>5</v>
      </c>
      <c r="AB8148">
        <v>5</v>
      </c>
      <c r="AD8148">
        <v>2</v>
      </c>
      <c r="AH8148">
        <v>2.36347</v>
      </c>
      <c r="AI8148">
        <v>0.70925000000000005</v>
      </c>
      <c r="AJ8148">
        <v>0.49004999999999999</v>
      </c>
      <c r="AK8148">
        <v>1.19929</v>
      </c>
      <c r="AL8148">
        <v>3.56277</v>
      </c>
      <c r="AM8148">
        <v>3.1992699999999998</v>
      </c>
      <c r="AN8148">
        <v>0.25757000000000002</v>
      </c>
      <c r="AO8148">
        <v>0.20488999999999999</v>
      </c>
      <c r="AP8148">
        <v>36.5</v>
      </c>
      <c r="AR8148">
        <v>60</v>
      </c>
      <c r="AT8148">
        <v>0</v>
      </c>
      <c r="AV8148">
        <v>2.0722999999999998</v>
      </c>
      <c r="AW8148">
        <v>0.81376000000000004</v>
      </c>
      <c r="AX8148">
        <v>0.44214999999999999</v>
      </c>
      <c r="AY8148">
        <v>3.3282099999999999</v>
      </c>
      <c r="AZ8148">
        <v>2.3235000000000001</v>
      </c>
      <c r="BA8148">
        <v>0.64319999999999999</v>
      </c>
      <c r="BB8148">
        <v>0.41763</v>
      </c>
      <c r="BC8148">
        <v>3.37418</v>
      </c>
      <c r="BD8148">
        <v>3.0299200000000002</v>
      </c>
      <c r="BE8148" s="1">
        <v>45344</v>
      </c>
      <c r="BF8148">
        <v>1</v>
      </c>
      <c r="BG8148">
        <v>1</v>
      </c>
      <c r="BH8148">
        <v>0</v>
      </c>
      <c r="BI8148">
        <v>8</v>
      </c>
      <c r="BJ8148">
        <v>1</v>
      </c>
      <c r="BK8148">
        <v>0</v>
      </c>
      <c r="BL8148">
        <v>8</v>
      </c>
      <c r="BM8148" s="1">
        <v>44819</v>
      </c>
      <c r="BN8148">
        <v>3</v>
      </c>
      <c r="BO8148">
        <v>3</v>
      </c>
      <c r="BP8148">
        <v>2</v>
      </c>
      <c r="BQ8148">
        <v>8</v>
      </c>
      <c r="BR8148">
        <v>1</v>
      </c>
      <c r="BS8148">
        <v>0</v>
      </c>
      <c r="BT8148">
        <v>8</v>
      </c>
      <c r="BU8148" s="1">
        <v>44372</v>
      </c>
      <c r="BV8148">
        <v>1</v>
      </c>
      <c r="BW8148">
        <v>1</v>
      </c>
      <c r="BX8148">
        <v>0</v>
      </c>
      <c r="BY8148">
        <v>4</v>
      </c>
      <c r="BZ8148">
        <v>1</v>
      </c>
      <c r="CA8148">
        <v>0</v>
      </c>
      <c r="CB8148">
        <v>4</v>
      </c>
      <c r="CC8148">
        <v>7.3330000000000002</v>
      </c>
      <c r="CD8148">
        <v>0</v>
      </c>
      <c r="CE8148">
        <v>2</v>
      </c>
      <c r="CG8148">
        <v>0</v>
      </c>
      <c r="CH8148">
        <v>0</v>
      </c>
      <c r="CI8148">
        <v>0</v>
      </c>
      <c r="CJ8148">
        <v>0</v>
      </c>
      <c r="CK8148" t="s">
        <v>28818</v>
      </c>
      <c r="CL8148">
        <v>34.21</v>
      </c>
      <c r="CM8148">
        <v>-77.926000000000002</v>
      </c>
      <c r="CO8148">
        <v>28401</v>
      </c>
      <c r="CP8148">
        <v>9107636271</v>
      </c>
      <c r="CQ8148">
        <v>640</v>
      </c>
      <c r="CR8148" t="s">
        <v>53217</v>
      </c>
      <c r="CS8148" t="s">
        <v>34692</v>
      </c>
      <c r="CT8148" t="s">
        <v>20245</v>
      </c>
      <c r="CU8148" t="s">
        <v>40823</v>
      </c>
      <c r="CV8148" s="1">
        <v>27912</v>
      </c>
      <c r="CW8148" s="1" t="s">
        <v>44628</v>
      </c>
      <c r="CX8148">
        <v>4</v>
      </c>
      <c r="CY8148" s="1">
        <v>45413</v>
      </c>
    </row>
    <row r="8149" spans="1:103" x14ac:dyDescent="0.2">
      <c r="A8149" t="s">
        <v>125</v>
      </c>
      <c r="B8149">
        <v>345227</v>
      </c>
      <c r="C8149" t="s">
        <v>62976</v>
      </c>
      <c r="D8149" t="s">
        <v>14440</v>
      </c>
      <c r="E8149" t="s">
        <v>19559</v>
      </c>
      <c r="F8149" t="s">
        <v>44628</v>
      </c>
      <c r="G8149" t="s">
        <v>20227</v>
      </c>
      <c r="H8149" t="s">
        <v>159</v>
      </c>
      <c r="I8149">
        <v>110</v>
      </c>
      <c r="J8149">
        <v>96.7</v>
      </c>
      <c r="L8149" t="s">
        <v>61546</v>
      </c>
      <c r="M8149">
        <v>580</v>
      </c>
      <c r="N8149" t="s">
        <v>20245</v>
      </c>
      <c r="P8149" t="s">
        <v>20245</v>
      </c>
      <c r="Q8149" t="s">
        <v>20245</v>
      </c>
      <c r="R8149" t="s">
        <v>20245</v>
      </c>
      <c r="S8149" t="s">
        <v>20241</v>
      </c>
      <c r="T8149">
        <v>1</v>
      </c>
      <c r="V8149">
        <v>2</v>
      </c>
      <c r="X8149">
        <v>2</v>
      </c>
      <c r="Z8149">
        <v>1</v>
      </c>
      <c r="AB8149">
        <v>3</v>
      </c>
      <c r="AD8149">
        <v>1</v>
      </c>
      <c r="AH8149">
        <v>2.59552</v>
      </c>
      <c r="AI8149">
        <v>0.92832999999999999</v>
      </c>
      <c r="AJ8149">
        <v>0.24379000000000001</v>
      </c>
      <c r="AK8149">
        <v>1.1721200000000001</v>
      </c>
      <c r="AL8149">
        <v>3.7676500000000002</v>
      </c>
      <c r="AM8149">
        <v>3.37182</v>
      </c>
      <c r="AN8149">
        <v>0.16594</v>
      </c>
      <c r="AO8149">
        <v>4.1419999999999998E-2</v>
      </c>
      <c r="AP8149">
        <v>62.3</v>
      </c>
      <c r="AR8149">
        <v>69.2</v>
      </c>
      <c r="AT8149">
        <v>1</v>
      </c>
      <c r="AV8149">
        <v>2.1200100000000002</v>
      </c>
      <c r="AW8149">
        <v>0.78483999999999998</v>
      </c>
      <c r="AX8149">
        <v>0.39417999999999997</v>
      </c>
      <c r="AY8149">
        <v>3.2990400000000002</v>
      </c>
      <c r="AZ8149">
        <v>2.4942000000000002</v>
      </c>
      <c r="BA8149">
        <v>0.87289000000000005</v>
      </c>
      <c r="BB8149">
        <v>0.23305000000000001</v>
      </c>
      <c r="BC8149">
        <v>3.5997599999999998</v>
      </c>
      <c r="BD8149">
        <v>3.2215699999999998</v>
      </c>
      <c r="BE8149" s="1">
        <v>45036</v>
      </c>
      <c r="BF8149">
        <v>15</v>
      </c>
      <c r="BG8149">
        <v>10</v>
      </c>
      <c r="BH8149">
        <v>10</v>
      </c>
      <c r="BI8149">
        <v>148</v>
      </c>
      <c r="BJ8149">
        <v>1</v>
      </c>
      <c r="BK8149">
        <v>0</v>
      </c>
      <c r="BL8149">
        <v>148</v>
      </c>
      <c r="BM8149" s="1">
        <v>44532</v>
      </c>
      <c r="BN8149">
        <v>5</v>
      </c>
      <c r="BO8149">
        <v>5</v>
      </c>
      <c r="BP8149">
        <v>0</v>
      </c>
      <c r="BQ8149">
        <v>24</v>
      </c>
      <c r="BR8149">
        <v>1</v>
      </c>
      <c r="BS8149">
        <v>0</v>
      </c>
      <c r="BT8149">
        <v>24</v>
      </c>
      <c r="BU8149" s="1">
        <v>43790</v>
      </c>
      <c r="BV8149">
        <v>1</v>
      </c>
      <c r="BW8149">
        <v>1</v>
      </c>
      <c r="BX8149">
        <v>0</v>
      </c>
      <c r="BY8149">
        <v>4</v>
      </c>
      <c r="BZ8149">
        <v>1</v>
      </c>
      <c r="CA8149">
        <v>0</v>
      </c>
      <c r="CB8149">
        <v>4</v>
      </c>
      <c r="CC8149">
        <v>82.667000000000002</v>
      </c>
      <c r="CD8149">
        <v>3</v>
      </c>
      <c r="CE8149">
        <v>31</v>
      </c>
      <c r="CF8149">
        <v>0</v>
      </c>
      <c r="CG8149">
        <v>3</v>
      </c>
      <c r="CH8149">
        <v>32908.85</v>
      </c>
      <c r="CI8149">
        <v>1</v>
      </c>
      <c r="CJ8149">
        <v>4</v>
      </c>
      <c r="CK8149" t="s">
        <v>28953</v>
      </c>
      <c r="CL8149">
        <v>36.3523</v>
      </c>
      <c r="CM8149">
        <v>-79.668999999999997</v>
      </c>
      <c r="CO8149">
        <v>27320</v>
      </c>
      <c r="CP8149">
        <v>3363421382</v>
      </c>
      <c r="CQ8149">
        <v>780</v>
      </c>
      <c r="CR8149" t="s">
        <v>53353</v>
      </c>
      <c r="CS8149" t="s">
        <v>34692</v>
      </c>
      <c r="CT8149" t="s">
        <v>20245</v>
      </c>
      <c r="CU8149" t="s">
        <v>40919</v>
      </c>
      <c r="CV8149" s="1">
        <v>30239</v>
      </c>
      <c r="CW8149" s="1" t="s">
        <v>44628</v>
      </c>
      <c r="CX8149">
        <v>4</v>
      </c>
      <c r="CY8149" s="1">
        <v>45413</v>
      </c>
    </row>
    <row r="8150" spans="1:103" x14ac:dyDescent="0.2">
      <c r="A8150" t="s">
        <v>125</v>
      </c>
      <c r="B8150">
        <v>345066</v>
      </c>
      <c r="C8150" t="s">
        <v>62946</v>
      </c>
      <c r="D8150" t="s">
        <v>15320</v>
      </c>
      <c r="E8150" t="s">
        <v>19626</v>
      </c>
      <c r="F8150" t="s">
        <v>63940</v>
      </c>
      <c r="G8150" t="s">
        <v>20227</v>
      </c>
      <c r="H8150" t="s">
        <v>159</v>
      </c>
      <c r="I8150">
        <v>100</v>
      </c>
      <c r="J8150">
        <v>91.9</v>
      </c>
      <c r="L8150" t="s">
        <v>61503</v>
      </c>
      <c r="M8150">
        <v>461</v>
      </c>
      <c r="N8150" t="s">
        <v>20245</v>
      </c>
      <c r="P8150" t="s">
        <v>20245</v>
      </c>
      <c r="Q8150" t="s">
        <v>20245</v>
      </c>
      <c r="R8150" t="s">
        <v>20245</v>
      </c>
      <c r="S8150" t="s">
        <v>20241</v>
      </c>
      <c r="T8150">
        <v>2</v>
      </c>
      <c r="V8150">
        <v>3</v>
      </c>
      <c r="X8150">
        <v>3</v>
      </c>
      <c r="Z8150">
        <v>3</v>
      </c>
      <c r="AB8150">
        <v>4</v>
      </c>
      <c r="AD8150">
        <v>1</v>
      </c>
      <c r="AE8150">
        <v>12</v>
      </c>
      <c r="AH8150">
        <v>1.4224000000000001</v>
      </c>
      <c r="AI8150">
        <v>0.80842999999999998</v>
      </c>
      <c r="AJ8150">
        <v>0.23501</v>
      </c>
      <c r="AK8150">
        <v>1.04345</v>
      </c>
      <c r="AL8150">
        <v>2.4658500000000001</v>
      </c>
      <c r="AM8150">
        <v>1.7735399999999999</v>
      </c>
      <c r="AN8150">
        <v>0.14354</v>
      </c>
      <c r="AO8150">
        <v>5.9319999999999998E-2</v>
      </c>
      <c r="AP8150">
        <v>70</v>
      </c>
      <c r="AR8150">
        <v>66.7</v>
      </c>
      <c r="AT8150">
        <v>0</v>
      </c>
      <c r="AV8150">
        <v>2.1603699999999999</v>
      </c>
      <c r="AW8150">
        <v>0.78983999999999999</v>
      </c>
      <c r="AX8150">
        <v>0.41293999999999997</v>
      </c>
      <c r="AY8150">
        <v>3.3631500000000001</v>
      </c>
      <c r="AZ8150">
        <v>1.34134</v>
      </c>
      <c r="BA8150">
        <v>0.75534999999999997</v>
      </c>
      <c r="BB8150">
        <v>0.21445</v>
      </c>
      <c r="BC8150">
        <v>2.3110599999999999</v>
      </c>
      <c r="BD8150">
        <v>1.6621999999999999</v>
      </c>
      <c r="BE8150" s="1">
        <v>45106</v>
      </c>
      <c r="BF8150">
        <v>4</v>
      </c>
      <c r="BG8150">
        <v>4</v>
      </c>
      <c r="BH8150">
        <v>0</v>
      </c>
      <c r="BI8150">
        <v>12</v>
      </c>
      <c r="BJ8150">
        <v>1</v>
      </c>
      <c r="BK8150">
        <v>0</v>
      </c>
      <c r="BL8150">
        <v>12</v>
      </c>
      <c r="BM8150" s="1">
        <v>44532</v>
      </c>
      <c r="BN8150">
        <v>10</v>
      </c>
      <c r="BO8150">
        <v>10</v>
      </c>
      <c r="BP8150">
        <v>5</v>
      </c>
      <c r="BQ8150">
        <v>48</v>
      </c>
      <c r="BR8150">
        <v>1</v>
      </c>
      <c r="BS8150">
        <v>0</v>
      </c>
      <c r="BT8150">
        <v>48</v>
      </c>
      <c r="BU8150" s="1">
        <v>43629</v>
      </c>
      <c r="BV8150">
        <v>5</v>
      </c>
      <c r="BW8150">
        <v>5</v>
      </c>
      <c r="BX8150">
        <v>0</v>
      </c>
      <c r="BY8150">
        <v>20</v>
      </c>
      <c r="BZ8150">
        <v>1</v>
      </c>
      <c r="CA8150">
        <v>0</v>
      </c>
      <c r="CB8150">
        <v>20</v>
      </c>
      <c r="CC8150">
        <v>25.332999999999998</v>
      </c>
      <c r="CD8150">
        <v>0</v>
      </c>
      <c r="CE8150">
        <v>5</v>
      </c>
      <c r="CG8150">
        <v>1</v>
      </c>
      <c r="CH8150">
        <v>657.8</v>
      </c>
      <c r="CI8150">
        <v>0</v>
      </c>
      <c r="CJ8150">
        <v>1</v>
      </c>
      <c r="CK8150" t="s">
        <v>28842</v>
      </c>
      <c r="CL8150">
        <v>35.784999999999997</v>
      </c>
      <c r="CM8150">
        <v>-80.322999999999993</v>
      </c>
      <c r="CO8150">
        <v>27295</v>
      </c>
      <c r="CP8150">
        <v>3369561132</v>
      </c>
      <c r="CQ8150">
        <v>280</v>
      </c>
      <c r="CR8150" t="s">
        <v>53241</v>
      </c>
      <c r="CS8150" t="s">
        <v>34692</v>
      </c>
      <c r="CT8150" t="s">
        <v>20245</v>
      </c>
      <c r="CU8150" t="s">
        <v>62947</v>
      </c>
      <c r="CV8150" s="1">
        <v>25665</v>
      </c>
      <c r="CW8150" s="1" t="s">
        <v>44628</v>
      </c>
      <c r="CX8150">
        <v>4</v>
      </c>
      <c r="CY8150" s="1">
        <v>45413</v>
      </c>
    </row>
    <row r="8151" spans="1:103" x14ac:dyDescent="0.2">
      <c r="A8151" t="s">
        <v>125</v>
      </c>
      <c r="B8151">
        <v>345129</v>
      </c>
      <c r="C8151" t="s">
        <v>8196</v>
      </c>
      <c r="D8151" t="s">
        <v>16851</v>
      </c>
      <c r="E8151" t="s">
        <v>19642</v>
      </c>
      <c r="F8151" t="s">
        <v>63940</v>
      </c>
      <c r="G8151" t="s">
        <v>20229</v>
      </c>
      <c r="H8151" t="s">
        <v>159</v>
      </c>
      <c r="I8151">
        <v>96</v>
      </c>
      <c r="J8151">
        <v>85.4</v>
      </c>
      <c r="L8151" t="s">
        <v>61503</v>
      </c>
      <c r="M8151">
        <v>461</v>
      </c>
      <c r="N8151" t="s">
        <v>20245</v>
      </c>
      <c r="P8151" t="s">
        <v>20245</v>
      </c>
      <c r="Q8151" t="s">
        <v>20245</v>
      </c>
      <c r="R8151" t="s">
        <v>20245</v>
      </c>
      <c r="S8151" t="s">
        <v>20241</v>
      </c>
      <c r="T8151">
        <v>4</v>
      </c>
      <c r="V8151">
        <v>4</v>
      </c>
      <c r="X8151">
        <v>4</v>
      </c>
      <c r="Z8151">
        <v>5</v>
      </c>
      <c r="AB8151">
        <v>2</v>
      </c>
      <c r="AD8151">
        <v>3</v>
      </c>
      <c r="AH8151">
        <v>2.1408499999999999</v>
      </c>
      <c r="AI8151">
        <v>1.03243</v>
      </c>
      <c r="AJ8151">
        <v>0.40594000000000002</v>
      </c>
      <c r="AK8151">
        <v>1.4383699999999999</v>
      </c>
      <c r="AL8151">
        <v>3.5792199999999998</v>
      </c>
      <c r="AM8151">
        <v>3.1029399999999998</v>
      </c>
      <c r="AN8151">
        <v>0.17419000000000001</v>
      </c>
      <c r="AO8151">
        <v>0.11176</v>
      </c>
      <c r="AP8151">
        <v>41</v>
      </c>
      <c r="AR8151">
        <v>37.5</v>
      </c>
      <c r="AT8151">
        <v>0</v>
      </c>
      <c r="AV8151">
        <v>1.9992399999999999</v>
      </c>
      <c r="AW8151">
        <v>0.74234</v>
      </c>
      <c r="AX8151">
        <v>0.37469999999999998</v>
      </c>
      <c r="AY8151">
        <v>3.1162899999999998</v>
      </c>
      <c r="AZ8151">
        <v>2.1815500000000001</v>
      </c>
      <c r="BA8151">
        <v>1.0263599999999999</v>
      </c>
      <c r="BB8151">
        <v>0.40822999999999998</v>
      </c>
      <c r="BC8151">
        <v>3.6202800000000002</v>
      </c>
      <c r="BD8151">
        <v>3.1385399999999999</v>
      </c>
      <c r="BE8151" s="1">
        <v>45029</v>
      </c>
      <c r="BF8151">
        <v>2</v>
      </c>
      <c r="BG8151">
        <v>2</v>
      </c>
      <c r="BH8151">
        <v>0</v>
      </c>
      <c r="BI8151">
        <v>8</v>
      </c>
      <c r="BJ8151">
        <v>1</v>
      </c>
      <c r="BK8151">
        <v>0</v>
      </c>
      <c r="BL8151">
        <v>8</v>
      </c>
      <c r="BM8151" s="1">
        <v>44588</v>
      </c>
      <c r="BN8151">
        <v>8</v>
      </c>
      <c r="BO8151">
        <v>8</v>
      </c>
      <c r="BP8151">
        <v>1</v>
      </c>
      <c r="BQ8151">
        <v>36</v>
      </c>
      <c r="BR8151">
        <v>1</v>
      </c>
      <c r="BS8151">
        <v>0</v>
      </c>
      <c r="BT8151">
        <v>36</v>
      </c>
      <c r="BU8151" s="1">
        <v>43874</v>
      </c>
      <c r="BV8151">
        <v>8</v>
      </c>
      <c r="BW8151">
        <v>8</v>
      </c>
      <c r="BX8151">
        <v>0</v>
      </c>
      <c r="BY8151">
        <v>12</v>
      </c>
      <c r="BZ8151">
        <v>1</v>
      </c>
      <c r="CA8151">
        <v>0</v>
      </c>
      <c r="CB8151">
        <v>12</v>
      </c>
      <c r="CC8151">
        <v>18</v>
      </c>
      <c r="CD8151">
        <v>0</v>
      </c>
      <c r="CE8151">
        <v>2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 t="s">
        <v>28874</v>
      </c>
      <c r="CL8151">
        <v>35.918100000000003</v>
      </c>
      <c r="CM8151">
        <v>-80.593999999999994</v>
      </c>
      <c r="CO8151">
        <v>27028</v>
      </c>
      <c r="CP8151">
        <v>3367513535</v>
      </c>
      <c r="CQ8151">
        <v>290</v>
      </c>
      <c r="CR8151" t="s">
        <v>53273</v>
      </c>
      <c r="CS8151" t="s">
        <v>34692</v>
      </c>
      <c r="CT8151" t="s">
        <v>20245</v>
      </c>
      <c r="CU8151" t="s">
        <v>40866</v>
      </c>
      <c r="CV8151" s="1">
        <v>28034</v>
      </c>
      <c r="CW8151" s="1" t="s">
        <v>44628</v>
      </c>
      <c r="CX8151">
        <v>4</v>
      </c>
      <c r="CY8151" s="1">
        <v>45413</v>
      </c>
    </row>
    <row r="8152" spans="1:103" x14ac:dyDescent="0.2">
      <c r="A8152" t="s">
        <v>125</v>
      </c>
      <c r="B8152">
        <v>345568</v>
      </c>
      <c r="C8152" t="s">
        <v>8514</v>
      </c>
      <c r="D8152" t="s">
        <v>14125</v>
      </c>
      <c r="E8152" t="s">
        <v>19621</v>
      </c>
      <c r="F8152" t="s">
        <v>44628</v>
      </c>
      <c r="G8152" t="s">
        <v>20231</v>
      </c>
      <c r="H8152" t="s">
        <v>160</v>
      </c>
      <c r="I8152">
        <v>20</v>
      </c>
      <c r="J8152">
        <v>14</v>
      </c>
      <c r="N8152" t="s">
        <v>20246</v>
      </c>
      <c r="P8152" t="s">
        <v>20245</v>
      </c>
      <c r="Q8152" t="s">
        <v>20245</v>
      </c>
      <c r="R8152" t="s">
        <v>20245</v>
      </c>
      <c r="S8152" t="s">
        <v>20241</v>
      </c>
      <c r="T8152">
        <v>1</v>
      </c>
      <c r="V8152">
        <v>2</v>
      </c>
      <c r="X8152">
        <v>4</v>
      </c>
      <c r="Z8152">
        <v>1</v>
      </c>
      <c r="AB8152">
        <v>5</v>
      </c>
      <c r="AD8152">
        <v>1</v>
      </c>
      <c r="AE8152">
        <v>12</v>
      </c>
      <c r="AH8152">
        <v>2.4539399999999998</v>
      </c>
      <c r="AI8152">
        <v>1.20438</v>
      </c>
      <c r="AJ8152">
        <v>0.89685000000000004</v>
      </c>
      <c r="AK8152">
        <v>2.1012300000000002</v>
      </c>
      <c r="AL8152">
        <v>4.5551700000000004</v>
      </c>
      <c r="AM8152">
        <v>4.2534799999999997</v>
      </c>
      <c r="AN8152">
        <v>0.65524000000000004</v>
      </c>
      <c r="AO8152">
        <v>0.30370999999999998</v>
      </c>
      <c r="AP8152">
        <v>69.2</v>
      </c>
      <c r="AR8152">
        <v>71.400000000000006</v>
      </c>
      <c r="AT8152">
        <v>1</v>
      </c>
      <c r="AV8152">
        <v>1.72831</v>
      </c>
      <c r="AW8152">
        <v>0.66188999999999998</v>
      </c>
      <c r="AX8152">
        <v>0.30961</v>
      </c>
      <c r="AY8152">
        <v>2.6998099999999998</v>
      </c>
      <c r="AZ8152">
        <v>2.8925800000000002</v>
      </c>
      <c r="BA8152">
        <v>1.34283</v>
      </c>
      <c r="BB8152">
        <v>1.09151</v>
      </c>
      <c r="BC8152">
        <v>5.3181700000000003</v>
      </c>
      <c r="BD8152">
        <v>4.9659399999999998</v>
      </c>
      <c r="BE8152" s="1">
        <v>45260</v>
      </c>
      <c r="BF8152">
        <v>6</v>
      </c>
      <c r="BG8152">
        <v>6</v>
      </c>
      <c r="BH8152">
        <v>2</v>
      </c>
      <c r="BI8152">
        <v>52</v>
      </c>
      <c r="BJ8152">
        <v>1</v>
      </c>
      <c r="BK8152">
        <v>0</v>
      </c>
      <c r="BL8152">
        <v>52</v>
      </c>
      <c r="BM8152" s="1">
        <v>44769</v>
      </c>
      <c r="BN8152">
        <v>11</v>
      </c>
      <c r="BO8152">
        <v>11</v>
      </c>
      <c r="BP8152">
        <v>0</v>
      </c>
      <c r="BQ8152">
        <v>64</v>
      </c>
      <c r="BR8152">
        <v>1</v>
      </c>
      <c r="BS8152">
        <v>0</v>
      </c>
      <c r="BT8152">
        <v>64</v>
      </c>
      <c r="BU8152" s="1">
        <v>44281</v>
      </c>
      <c r="BV8152">
        <v>4</v>
      </c>
      <c r="BW8152">
        <v>4</v>
      </c>
      <c r="BX8152">
        <v>0</v>
      </c>
      <c r="BY8152">
        <v>16</v>
      </c>
      <c r="BZ8152">
        <v>1</v>
      </c>
      <c r="CA8152">
        <v>0</v>
      </c>
      <c r="CB8152">
        <v>16</v>
      </c>
      <c r="CC8152">
        <v>50</v>
      </c>
      <c r="CD8152">
        <v>0</v>
      </c>
      <c r="CE8152">
        <v>2</v>
      </c>
      <c r="CG8152">
        <v>3</v>
      </c>
      <c r="CH8152">
        <v>14296.01</v>
      </c>
      <c r="CI8152">
        <v>0</v>
      </c>
      <c r="CJ8152">
        <v>3</v>
      </c>
      <c r="CK8152" t="s">
        <v>29215</v>
      </c>
      <c r="CL8152">
        <v>34.281700000000001</v>
      </c>
      <c r="CM8152">
        <v>-77.825000000000003</v>
      </c>
      <c r="CN8152">
        <v>22</v>
      </c>
      <c r="CO8152">
        <v>28405</v>
      </c>
      <c r="CP8152">
        <v>9106798300</v>
      </c>
      <c r="CQ8152">
        <v>640</v>
      </c>
      <c r="CR8152" t="s">
        <v>53614</v>
      </c>
      <c r="CS8152" t="s">
        <v>34692</v>
      </c>
      <c r="CT8152" t="s">
        <v>20245</v>
      </c>
      <c r="CU8152" t="s">
        <v>40881</v>
      </c>
      <c r="CV8152" s="1">
        <v>42161</v>
      </c>
      <c r="CW8152" s="1" t="s">
        <v>44628</v>
      </c>
      <c r="CX8152">
        <v>4</v>
      </c>
      <c r="CY8152" s="1">
        <v>45413</v>
      </c>
    </row>
    <row r="8153" spans="1:103" x14ac:dyDescent="0.2">
      <c r="A8153" t="s">
        <v>125</v>
      </c>
      <c r="B8153">
        <v>345160</v>
      </c>
      <c r="C8153" t="s">
        <v>8214</v>
      </c>
      <c r="D8153" t="s">
        <v>14125</v>
      </c>
      <c r="E8153" t="s">
        <v>19621</v>
      </c>
      <c r="F8153" t="s">
        <v>63940</v>
      </c>
      <c r="G8153" t="s">
        <v>20231</v>
      </c>
      <c r="H8153" t="s">
        <v>160</v>
      </c>
      <c r="I8153">
        <v>117</v>
      </c>
      <c r="J8153">
        <v>75.7</v>
      </c>
      <c r="N8153" t="s">
        <v>20246</v>
      </c>
      <c r="P8153" t="s">
        <v>20245</v>
      </c>
      <c r="Q8153" t="s">
        <v>20245</v>
      </c>
      <c r="R8153" t="s">
        <v>20245</v>
      </c>
      <c r="S8153" t="s">
        <v>20241</v>
      </c>
      <c r="T8153">
        <v>2</v>
      </c>
      <c r="V8153">
        <v>2</v>
      </c>
      <c r="X8153">
        <v>3</v>
      </c>
      <c r="Z8153">
        <v>1</v>
      </c>
      <c r="AB8153">
        <v>5</v>
      </c>
      <c r="AD8153">
        <v>4</v>
      </c>
      <c r="AH8153">
        <v>2.32056</v>
      </c>
      <c r="AI8153">
        <v>1.0974299999999999</v>
      </c>
      <c r="AJ8153">
        <v>0.48780000000000001</v>
      </c>
      <c r="AK8153">
        <v>1.5852299999999999</v>
      </c>
      <c r="AL8153">
        <v>3.9057900000000001</v>
      </c>
      <c r="AM8153">
        <v>3.48448</v>
      </c>
      <c r="AN8153">
        <v>0.34411000000000003</v>
      </c>
      <c r="AO8153">
        <v>8.5889999999999994E-2</v>
      </c>
      <c r="AP8153">
        <v>57.2</v>
      </c>
      <c r="AR8153">
        <v>57.9</v>
      </c>
      <c r="AT8153">
        <v>0</v>
      </c>
      <c r="AV8153">
        <v>1.74474</v>
      </c>
      <c r="AW8153">
        <v>0.63410999999999995</v>
      </c>
      <c r="AX8153">
        <v>0.29504999999999998</v>
      </c>
      <c r="AY8153">
        <v>2.6739000000000002</v>
      </c>
      <c r="AZ8153">
        <v>2.7096100000000001</v>
      </c>
      <c r="BA8153">
        <v>1.2771999999999999</v>
      </c>
      <c r="BB8153">
        <v>0.62297000000000002</v>
      </c>
      <c r="BC8153">
        <v>4.6042199999999998</v>
      </c>
      <c r="BD8153">
        <v>4.1075600000000003</v>
      </c>
      <c r="BE8153" s="1">
        <v>45330</v>
      </c>
      <c r="BF8153">
        <v>7</v>
      </c>
      <c r="BG8153">
        <v>7</v>
      </c>
      <c r="BH8153">
        <v>7</v>
      </c>
      <c r="BI8153">
        <v>44</v>
      </c>
      <c r="BJ8153">
        <v>1</v>
      </c>
      <c r="BK8153">
        <v>0</v>
      </c>
      <c r="BL8153">
        <v>44</v>
      </c>
      <c r="BM8153" s="1">
        <v>44782</v>
      </c>
      <c r="BN8153">
        <v>2</v>
      </c>
      <c r="BO8153">
        <v>2</v>
      </c>
      <c r="BP8153">
        <v>1</v>
      </c>
      <c r="BQ8153">
        <v>83</v>
      </c>
      <c r="BR8153">
        <v>1</v>
      </c>
      <c r="BS8153">
        <v>0</v>
      </c>
      <c r="BT8153">
        <v>83</v>
      </c>
      <c r="BU8153" s="1">
        <v>44368</v>
      </c>
      <c r="BV8153">
        <v>2</v>
      </c>
      <c r="BW8153">
        <v>1</v>
      </c>
      <c r="BX8153">
        <v>1</v>
      </c>
      <c r="BY8153">
        <v>83</v>
      </c>
      <c r="BZ8153">
        <v>1</v>
      </c>
      <c r="CA8153">
        <v>0</v>
      </c>
      <c r="CB8153">
        <v>83</v>
      </c>
      <c r="CC8153">
        <v>63.5</v>
      </c>
      <c r="CD8153">
        <v>0</v>
      </c>
      <c r="CE8153">
        <v>6</v>
      </c>
      <c r="CG8153">
        <v>3</v>
      </c>
      <c r="CH8153">
        <v>26102.35</v>
      </c>
      <c r="CI8153">
        <v>0</v>
      </c>
      <c r="CJ8153">
        <v>3</v>
      </c>
      <c r="CK8153" t="s">
        <v>28896</v>
      </c>
      <c r="CL8153">
        <v>34.292200000000001</v>
      </c>
      <c r="CM8153">
        <v>-77.772000000000006</v>
      </c>
      <c r="CO8153">
        <v>28411</v>
      </c>
      <c r="CP8153">
        <v>9106867195</v>
      </c>
      <c r="CQ8153">
        <v>640</v>
      </c>
      <c r="CR8153" t="s">
        <v>53296</v>
      </c>
      <c r="CS8153" t="s">
        <v>34692</v>
      </c>
      <c r="CT8153" t="s">
        <v>20245</v>
      </c>
      <c r="CU8153" t="s">
        <v>40881</v>
      </c>
      <c r="CV8153" s="1">
        <v>27851</v>
      </c>
      <c r="CW8153" s="1" t="s">
        <v>44628</v>
      </c>
      <c r="CX8153">
        <v>4</v>
      </c>
      <c r="CY8153" s="1">
        <v>45413</v>
      </c>
    </row>
    <row r="8154" spans="1:103" x14ac:dyDescent="0.2">
      <c r="A8154" t="s">
        <v>125</v>
      </c>
      <c r="B8154">
        <v>345233</v>
      </c>
      <c r="C8154" t="s">
        <v>8271</v>
      </c>
      <c r="D8154" t="s">
        <v>16882</v>
      </c>
      <c r="E8154" t="s">
        <v>19649</v>
      </c>
      <c r="F8154" t="s">
        <v>63940</v>
      </c>
      <c r="G8154" t="s">
        <v>20230</v>
      </c>
      <c r="H8154" t="s">
        <v>159</v>
      </c>
      <c r="I8154">
        <v>140</v>
      </c>
      <c r="J8154">
        <v>99.4</v>
      </c>
      <c r="N8154" t="s">
        <v>20245</v>
      </c>
      <c r="P8154" t="s">
        <v>20245</v>
      </c>
      <c r="Q8154" t="s">
        <v>20245</v>
      </c>
      <c r="R8154" t="s">
        <v>20245</v>
      </c>
      <c r="S8154" t="s">
        <v>20241</v>
      </c>
      <c r="T8154">
        <v>2</v>
      </c>
      <c r="V8154">
        <v>3</v>
      </c>
      <c r="X8154">
        <v>2</v>
      </c>
      <c r="Z8154">
        <v>2</v>
      </c>
      <c r="AB8154">
        <v>2</v>
      </c>
      <c r="AD8154">
        <v>1</v>
      </c>
      <c r="AH8154">
        <v>1.89523</v>
      </c>
      <c r="AI8154">
        <v>0.74490000000000001</v>
      </c>
      <c r="AJ8154">
        <v>0.29325000000000001</v>
      </c>
      <c r="AK8154">
        <v>1.03816</v>
      </c>
      <c r="AL8154">
        <v>2.9333900000000002</v>
      </c>
      <c r="AM8154">
        <v>2.3918599999999999</v>
      </c>
      <c r="AN8154">
        <v>0.21382000000000001</v>
      </c>
      <c r="AO8154">
        <v>5.892E-2</v>
      </c>
      <c r="AP8154">
        <v>60.2</v>
      </c>
      <c r="AR8154">
        <v>50</v>
      </c>
      <c r="AT8154">
        <v>1</v>
      </c>
      <c r="AV8154">
        <v>2.0312000000000001</v>
      </c>
      <c r="AW8154">
        <v>0.83484999999999998</v>
      </c>
      <c r="AX8154">
        <v>0.45966000000000001</v>
      </c>
      <c r="AY8154">
        <v>3.3257099999999999</v>
      </c>
      <c r="AZ8154">
        <v>1.9008799999999999</v>
      </c>
      <c r="BA8154">
        <v>0.65846000000000005</v>
      </c>
      <c r="BB8154">
        <v>0.2404</v>
      </c>
      <c r="BC8154">
        <v>2.7801999999999998</v>
      </c>
      <c r="BD8154">
        <v>2.2669600000000001</v>
      </c>
      <c r="BE8154" s="1">
        <v>44896</v>
      </c>
      <c r="BF8154">
        <v>3</v>
      </c>
      <c r="BG8154">
        <v>3</v>
      </c>
      <c r="BH8154">
        <v>1</v>
      </c>
      <c r="BI8154">
        <v>12</v>
      </c>
      <c r="BJ8154">
        <v>1</v>
      </c>
      <c r="BK8154">
        <v>0</v>
      </c>
      <c r="BL8154">
        <v>12</v>
      </c>
      <c r="BM8154" s="1">
        <v>44298</v>
      </c>
      <c r="BN8154">
        <v>6</v>
      </c>
      <c r="BO8154">
        <v>6</v>
      </c>
      <c r="BP8154">
        <v>0</v>
      </c>
      <c r="BQ8154">
        <v>68</v>
      </c>
      <c r="BR8154">
        <v>1</v>
      </c>
      <c r="BS8154">
        <v>0</v>
      </c>
      <c r="BT8154">
        <v>68</v>
      </c>
      <c r="BU8154" s="1">
        <v>43861</v>
      </c>
      <c r="BV8154">
        <v>12</v>
      </c>
      <c r="BW8154">
        <v>12</v>
      </c>
      <c r="BX8154">
        <v>0</v>
      </c>
      <c r="BY8154">
        <v>48</v>
      </c>
      <c r="BZ8154">
        <v>1</v>
      </c>
      <c r="CA8154">
        <v>0</v>
      </c>
      <c r="CB8154">
        <v>48</v>
      </c>
      <c r="CC8154">
        <v>36.667000000000002</v>
      </c>
      <c r="CD8154">
        <v>0</v>
      </c>
      <c r="CE8154">
        <v>2</v>
      </c>
      <c r="CG8154">
        <v>4</v>
      </c>
      <c r="CH8154">
        <v>4634.2</v>
      </c>
      <c r="CI8154">
        <v>0</v>
      </c>
      <c r="CJ8154">
        <v>4</v>
      </c>
      <c r="CK8154" t="s">
        <v>28957</v>
      </c>
      <c r="CL8154">
        <v>35.652200000000001</v>
      </c>
      <c r="CM8154">
        <v>-81.885999999999996</v>
      </c>
      <c r="CO8154">
        <v>28761</v>
      </c>
      <c r="CP8154">
        <v>8286523032</v>
      </c>
      <c r="CQ8154">
        <v>550</v>
      </c>
      <c r="CR8154" t="s">
        <v>53357</v>
      </c>
      <c r="CS8154" t="s">
        <v>34692</v>
      </c>
      <c r="CT8154" t="s">
        <v>20245</v>
      </c>
      <c r="CU8154" t="s">
        <v>40922</v>
      </c>
      <c r="CV8154" s="1">
        <v>30378</v>
      </c>
      <c r="CW8154" s="1" t="s">
        <v>44628</v>
      </c>
      <c r="CX8154">
        <v>4</v>
      </c>
      <c r="CY8154" s="1">
        <v>45413</v>
      </c>
    </row>
    <row r="8155" spans="1:103" x14ac:dyDescent="0.2">
      <c r="A8155" t="s">
        <v>125</v>
      </c>
      <c r="B8155">
        <v>345556</v>
      </c>
      <c r="C8155" t="s">
        <v>8502</v>
      </c>
      <c r="D8155" t="s">
        <v>16828</v>
      </c>
      <c r="E8155" t="s">
        <v>19625</v>
      </c>
      <c r="F8155" t="s">
        <v>63940</v>
      </c>
      <c r="G8155" t="s">
        <v>20231</v>
      </c>
      <c r="H8155" t="s">
        <v>160</v>
      </c>
      <c r="I8155">
        <v>62</v>
      </c>
      <c r="J8155">
        <v>58.4</v>
      </c>
      <c r="N8155" t="s">
        <v>20246</v>
      </c>
      <c r="P8155" t="s">
        <v>20245</v>
      </c>
      <c r="Q8155" t="s">
        <v>20245</v>
      </c>
      <c r="R8155" t="s">
        <v>20245</v>
      </c>
      <c r="S8155" t="s">
        <v>20241</v>
      </c>
      <c r="T8155">
        <v>5</v>
      </c>
      <c r="V8155">
        <v>5</v>
      </c>
      <c r="X8155">
        <v>4</v>
      </c>
      <c r="Z8155">
        <v>2</v>
      </c>
      <c r="AB8155">
        <v>5</v>
      </c>
      <c r="AD8155">
        <v>4</v>
      </c>
      <c r="AH8155">
        <v>3.1591399999999998</v>
      </c>
      <c r="AI8155">
        <v>0.74112999999999996</v>
      </c>
      <c r="AJ8155">
        <v>1.65821</v>
      </c>
      <c r="AK8155">
        <v>2.3993500000000001</v>
      </c>
      <c r="AL8155">
        <v>5.5584800000000003</v>
      </c>
      <c r="AM8155">
        <v>4.9696600000000002</v>
      </c>
      <c r="AN8155">
        <v>1.2619499999999999</v>
      </c>
      <c r="AO8155">
        <v>0.11388</v>
      </c>
      <c r="AQ8155">
        <v>6</v>
      </c>
      <c r="AS8155">
        <v>6</v>
      </c>
      <c r="AU8155">
        <v>6</v>
      </c>
      <c r="AV8155">
        <v>2.1191599999999999</v>
      </c>
      <c r="AW8155">
        <v>0.61770000000000003</v>
      </c>
      <c r="AX8155">
        <v>0.27150999999999997</v>
      </c>
      <c r="AY8155">
        <v>3.0083700000000002</v>
      </c>
      <c r="AZ8155">
        <v>3.0370200000000001</v>
      </c>
      <c r="BA8155">
        <v>0.88544999999999996</v>
      </c>
      <c r="BB8155">
        <v>2.3013499999999998</v>
      </c>
      <c r="BC8155">
        <v>5.8239299999999998</v>
      </c>
      <c r="BD8155">
        <v>5.2069900000000002</v>
      </c>
      <c r="BE8155" s="1">
        <v>45330</v>
      </c>
      <c r="BF8155">
        <v>1</v>
      </c>
      <c r="BG8155">
        <v>1</v>
      </c>
      <c r="BH8155">
        <v>0</v>
      </c>
      <c r="BI8155">
        <v>8</v>
      </c>
      <c r="BJ8155">
        <v>0</v>
      </c>
      <c r="BK8155">
        <v>0</v>
      </c>
      <c r="BL8155">
        <v>8</v>
      </c>
      <c r="BM8155" s="1">
        <v>4475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 s="1">
        <v>44377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4</v>
      </c>
      <c r="CD8155">
        <v>0</v>
      </c>
      <c r="CE8155">
        <v>0</v>
      </c>
      <c r="CG8155">
        <v>0</v>
      </c>
      <c r="CH8155">
        <v>0</v>
      </c>
      <c r="CI8155">
        <v>0</v>
      </c>
      <c r="CJ8155">
        <v>0</v>
      </c>
      <c r="CK8155" t="s">
        <v>29203</v>
      </c>
      <c r="CL8155">
        <v>35.5486</v>
      </c>
      <c r="CM8155">
        <v>-82.522000000000006</v>
      </c>
      <c r="CN8155">
        <v>22</v>
      </c>
      <c r="CO8155">
        <v>28803</v>
      </c>
      <c r="CP8155">
        <v>8282741531</v>
      </c>
      <c r="CQ8155">
        <v>100</v>
      </c>
      <c r="CR8155" t="s">
        <v>53602</v>
      </c>
      <c r="CS8155" t="s">
        <v>34693</v>
      </c>
      <c r="CT8155" t="s">
        <v>20245</v>
      </c>
      <c r="CU8155" t="s">
        <v>41075</v>
      </c>
      <c r="CV8155" s="1">
        <v>41297</v>
      </c>
      <c r="CW8155" s="1" t="s">
        <v>44628</v>
      </c>
      <c r="CX8155">
        <v>4</v>
      </c>
      <c r="CY8155" s="1">
        <v>45413</v>
      </c>
    </row>
    <row r="8156" spans="1:103" x14ac:dyDescent="0.2">
      <c r="A8156" t="s">
        <v>125</v>
      </c>
      <c r="B8156">
        <v>345070</v>
      </c>
      <c r="C8156" t="s">
        <v>8170</v>
      </c>
      <c r="D8156" t="s">
        <v>14123</v>
      </c>
      <c r="E8156" t="s">
        <v>19620</v>
      </c>
      <c r="F8156" t="s">
        <v>44628</v>
      </c>
      <c r="G8156" t="s">
        <v>20230</v>
      </c>
      <c r="H8156" t="s">
        <v>159</v>
      </c>
      <c r="I8156">
        <v>126</v>
      </c>
      <c r="J8156">
        <v>85.1</v>
      </c>
      <c r="L8156" t="s">
        <v>61619</v>
      </c>
      <c r="M8156">
        <v>338</v>
      </c>
      <c r="N8156" t="s">
        <v>20245</v>
      </c>
      <c r="P8156" t="s">
        <v>20246</v>
      </c>
      <c r="Q8156" t="s">
        <v>20245</v>
      </c>
      <c r="R8156" t="s">
        <v>20245</v>
      </c>
      <c r="S8156" t="s">
        <v>20241</v>
      </c>
      <c r="T8156">
        <v>1</v>
      </c>
      <c r="V8156">
        <v>2</v>
      </c>
      <c r="X8156">
        <v>2</v>
      </c>
      <c r="Z8156">
        <v>1</v>
      </c>
      <c r="AB8156">
        <v>4</v>
      </c>
      <c r="AD8156">
        <v>1</v>
      </c>
      <c r="AH8156">
        <v>1.89845</v>
      </c>
      <c r="AI8156">
        <v>1.00881</v>
      </c>
      <c r="AJ8156">
        <v>0.37534000000000001</v>
      </c>
      <c r="AK8156">
        <v>1.38415</v>
      </c>
      <c r="AL8156">
        <v>3.2825899999999999</v>
      </c>
      <c r="AM8156">
        <v>2.7391899999999998</v>
      </c>
      <c r="AN8156">
        <v>0.18484</v>
      </c>
      <c r="AO8156">
        <v>1.191E-2</v>
      </c>
      <c r="AP8156">
        <v>61.1</v>
      </c>
      <c r="AR8156">
        <v>54.5</v>
      </c>
      <c r="AT8156">
        <v>0</v>
      </c>
      <c r="AV8156">
        <v>2.08771</v>
      </c>
      <c r="AW8156">
        <v>0.79071000000000002</v>
      </c>
      <c r="AX8156">
        <v>0.41685</v>
      </c>
      <c r="AY8156">
        <v>3.2952699999999999</v>
      </c>
      <c r="AZ8156">
        <v>1.85256</v>
      </c>
      <c r="BA8156">
        <v>0.94152999999999998</v>
      </c>
      <c r="BB8156">
        <v>0.33928000000000003</v>
      </c>
      <c r="BC8156">
        <v>3.13991</v>
      </c>
      <c r="BD8156">
        <v>2.6201300000000001</v>
      </c>
      <c r="BE8156" s="1">
        <v>45183</v>
      </c>
      <c r="BF8156">
        <v>12</v>
      </c>
      <c r="BG8156">
        <v>7</v>
      </c>
      <c r="BH8156">
        <v>5</v>
      </c>
      <c r="BI8156">
        <v>88</v>
      </c>
      <c r="BJ8156">
        <v>1</v>
      </c>
      <c r="BK8156">
        <v>0</v>
      </c>
      <c r="BL8156">
        <v>88</v>
      </c>
      <c r="BM8156" s="1">
        <v>44791</v>
      </c>
      <c r="BN8156">
        <v>11</v>
      </c>
      <c r="BO8156">
        <v>5</v>
      </c>
      <c r="BP8156">
        <v>7</v>
      </c>
      <c r="BQ8156">
        <v>72</v>
      </c>
      <c r="BR8156">
        <v>1</v>
      </c>
      <c r="BS8156">
        <v>0</v>
      </c>
      <c r="BT8156">
        <v>72</v>
      </c>
      <c r="BU8156" s="1">
        <v>44372</v>
      </c>
      <c r="BV8156">
        <v>5</v>
      </c>
      <c r="BW8156">
        <v>0</v>
      </c>
      <c r="BX8156">
        <v>5</v>
      </c>
      <c r="BY8156">
        <v>99</v>
      </c>
      <c r="BZ8156">
        <v>0</v>
      </c>
      <c r="CA8156">
        <v>0</v>
      </c>
      <c r="CB8156">
        <v>99</v>
      </c>
      <c r="CC8156">
        <v>84.5</v>
      </c>
      <c r="CD8156">
        <v>3</v>
      </c>
      <c r="CE8156">
        <v>7</v>
      </c>
      <c r="CF8156">
        <v>0</v>
      </c>
      <c r="CG8156">
        <v>8</v>
      </c>
      <c r="CH8156">
        <v>245799.67</v>
      </c>
      <c r="CI8156">
        <v>1</v>
      </c>
      <c r="CJ8156">
        <v>9</v>
      </c>
      <c r="CK8156" t="s">
        <v>28843</v>
      </c>
      <c r="CL8156">
        <v>36.013599999999997</v>
      </c>
      <c r="CM8156">
        <v>-78.947999999999993</v>
      </c>
      <c r="CO8156">
        <v>27705</v>
      </c>
      <c r="CP8156">
        <v>9193835521</v>
      </c>
      <c r="CQ8156">
        <v>310</v>
      </c>
      <c r="CR8156" t="s">
        <v>53242</v>
      </c>
      <c r="CS8156" t="s">
        <v>34692</v>
      </c>
      <c r="CT8156" t="s">
        <v>20245</v>
      </c>
      <c r="CU8156" t="s">
        <v>40843</v>
      </c>
      <c r="CV8156" s="1">
        <v>26908</v>
      </c>
      <c r="CW8156" s="1" t="s">
        <v>44628</v>
      </c>
      <c r="CX8156">
        <v>4</v>
      </c>
      <c r="CY8156" s="1">
        <v>45413</v>
      </c>
    </row>
    <row r="8157" spans="1:103" x14ac:dyDescent="0.2">
      <c r="A8157" t="s">
        <v>125</v>
      </c>
      <c r="B8157">
        <v>345377</v>
      </c>
      <c r="C8157" t="s">
        <v>8370</v>
      </c>
      <c r="D8157" t="s">
        <v>13512</v>
      </c>
      <c r="E8157" t="s">
        <v>19651</v>
      </c>
      <c r="F8157" t="s">
        <v>44628</v>
      </c>
      <c r="G8157" t="s">
        <v>20230</v>
      </c>
      <c r="H8157" t="s">
        <v>159</v>
      </c>
      <c r="I8157">
        <v>130</v>
      </c>
      <c r="J8157">
        <v>65.5</v>
      </c>
      <c r="N8157" t="s">
        <v>20245</v>
      </c>
      <c r="P8157" t="s">
        <v>20245</v>
      </c>
      <c r="Q8157" t="s">
        <v>20245</v>
      </c>
      <c r="R8157" t="s">
        <v>20245</v>
      </c>
      <c r="S8157" t="s">
        <v>20241</v>
      </c>
      <c r="T8157">
        <v>1</v>
      </c>
      <c r="V8157">
        <v>2</v>
      </c>
      <c r="X8157">
        <v>1</v>
      </c>
      <c r="Z8157">
        <v>1</v>
      </c>
      <c r="AB8157">
        <v>1</v>
      </c>
      <c r="AD8157">
        <v>3</v>
      </c>
      <c r="AH8157">
        <v>2.3942899999999998</v>
      </c>
      <c r="AI8157">
        <v>0.52510999999999997</v>
      </c>
      <c r="AJ8157">
        <v>0.84958999999999996</v>
      </c>
      <c r="AK8157">
        <v>1.3747</v>
      </c>
      <c r="AL8157">
        <v>3.7689900000000001</v>
      </c>
      <c r="AM8157">
        <v>3.29447</v>
      </c>
      <c r="AN8157">
        <v>0.52239000000000002</v>
      </c>
      <c r="AO8157">
        <v>7.3370000000000005E-2</v>
      </c>
      <c r="AP8157">
        <v>59.7</v>
      </c>
      <c r="AR8157">
        <v>50</v>
      </c>
      <c r="AT8157">
        <v>0</v>
      </c>
      <c r="AV8157">
        <v>2.0921599999999998</v>
      </c>
      <c r="AW8157">
        <v>0.72702999999999995</v>
      </c>
      <c r="AX8157">
        <v>0.32434000000000002</v>
      </c>
      <c r="AY8157">
        <v>3.1435300000000002</v>
      </c>
      <c r="AZ8157">
        <v>2.3314400000000002</v>
      </c>
      <c r="BA8157">
        <v>0.53300999999999998</v>
      </c>
      <c r="BB8157">
        <v>0.98704999999999998</v>
      </c>
      <c r="BC8157">
        <v>3.7791800000000002</v>
      </c>
      <c r="BD8157">
        <v>3.3033800000000002</v>
      </c>
      <c r="BE8157" s="1">
        <v>45232</v>
      </c>
      <c r="BF8157">
        <v>16</v>
      </c>
      <c r="BG8157">
        <v>8</v>
      </c>
      <c r="BH8157">
        <v>8</v>
      </c>
      <c r="BI8157">
        <v>60</v>
      </c>
      <c r="BJ8157">
        <v>1</v>
      </c>
      <c r="BK8157">
        <v>0</v>
      </c>
      <c r="BL8157">
        <v>60</v>
      </c>
      <c r="BM8157" s="1">
        <v>44742</v>
      </c>
      <c r="BN8157">
        <v>14</v>
      </c>
      <c r="BO8157">
        <v>14</v>
      </c>
      <c r="BP8157">
        <v>5</v>
      </c>
      <c r="BQ8157">
        <v>52</v>
      </c>
      <c r="BR8157">
        <v>1</v>
      </c>
      <c r="BS8157">
        <v>0</v>
      </c>
      <c r="BT8157">
        <v>52</v>
      </c>
      <c r="BU8157" s="1">
        <v>44299</v>
      </c>
      <c r="BV8157">
        <v>22</v>
      </c>
      <c r="BW8157">
        <v>21</v>
      </c>
      <c r="BX8157">
        <v>1</v>
      </c>
      <c r="BY8157">
        <v>175</v>
      </c>
      <c r="BZ8157">
        <v>2</v>
      </c>
      <c r="CA8157">
        <v>88</v>
      </c>
      <c r="CB8157">
        <v>263</v>
      </c>
      <c r="CC8157">
        <v>91.167000000000002</v>
      </c>
      <c r="CD8157">
        <v>2</v>
      </c>
      <c r="CE8157">
        <v>19</v>
      </c>
      <c r="CF8157">
        <v>0</v>
      </c>
      <c r="CG8157">
        <v>5</v>
      </c>
      <c r="CH8157">
        <v>11702</v>
      </c>
      <c r="CI8157">
        <v>0</v>
      </c>
      <c r="CJ8157">
        <v>5</v>
      </c>
      <c r="CK8157" t="s">
        <v>29064</v>
      </c>
      <c r="CL8157">
        <v>35.617100000000001</v>
      </c>
      <c r="CM8157">
        <v>-77.411000000000001</v>
      </c>
      <c r="CO8157">
        <v>27834</v>
      </c>
      <c r="CP8157">
        <v>2528309100</v>
      </c>
      <c r="CQ8157">
        <v>730</v>
      </c>
      <c r="CR8157" t="s">
        <v>53464</v>
      </c>
      <c r="CS8157" t="s">
        <v>34692</v>
      </c>
      <c r="CT8157" t="s">
        <v>20245</v>
      </c>
      <c r="CU8157" t="s">
        <v>40976</v>
      </c>
      <c r="CV8157" s="1">
        <v>33414</v>
      </c>
      <c r="CW8157" s="1" t="s">
        <v>44628</v>
      </c>
      <c r="CX8157">
        <v>4</v>
      </c>
      <c r="CY8157" s="1">
        <v>45413</v>
      </c>
    </row>
    <row r="8158" spans="1:103" x14ac:dyDescent="0.2">
      <c r="A8158" t="s">
        <v>125</v>
      </c>
      <c r="B8158">
        <v>345437</v>
      </c>
      <c r="C8158" t="s">
        <v>8414</v>
      </c>
      <c r="D8158" t="s">
        <v>16931</v>
      </c>
      <c r="E8158" t="s">
        <v>18573</v>
      </c>
      <c r="F8158" t="s">
        <v>63940</v>
      </c>
      <c r="G8158" t="s">
        <v>20233</v>
      </c>
      <c r="H8158" t="s">
        <v>159</v>
      </c>
      <c r="I8158">
        <v>80</v>
      </c>
      <c r="J8158">
        <v>49.5</v>
      </c>
      <c r="N8158" t="s">
        <v>20245</v>
      </c>
      <c r="P8158" t="s">
        <v>20245</v>
      </c>
      <c r="Q8158" t="s">
        <v>20245</v>
      </c>
      <c r="R8158" t="s">
        <v>20245</v>
      </c>
      <c r="S8158" t="s">
        <v>20240</v>
      </c>
      <c r="T8158">
        <v>4</v>
      </c>
      <c r="V8158">
        <v>4</v>
      </c>
      <c r="X8158">
        <v>4</v>
      </c>
      <c r="Z8158">
        <v>2</v>
      </c>
      <c r="AB8158">
        <v>5</v>
      </c>
      <c r="AD8158">
        <v>3</v>
      </c>
      <c r="AH8158">
        <v>2.5468299999999999</v>
      </c>
      <c r="AI8158">
        <v>0.88893999999999995</v>
      </c>
      <c r="AJ8158">
        <v>0.94481999999999999</v>
      </c>
      <c r="AK8158">
        <v>1.8337699999999999</v>
      </c>
      <c r="AL8158">
        <v>4.3806000000000003</v>
      </c>
      <c r="AM8158">
        <v>3.0985299999999998</v>
      </c>
      <c r="AN8158">
        <v>0.38029000000000002</v>
      </c>
      <c r="AO8158">
        <v>9.1050000000000006E-2</v>
      </c>
      <c r="AQ8158">
        <v>6</v>
      </c>
      <c r="AS8158">
        <v>6</v>
      </c>
      <c r="AU8158">
        <v>6</v>
      </c>
      <c r="AV8158">
        <v>2.0743499999999999</v>
      </c>
      <c r="AW8158">
        <v>0.65647999999999995</v>
      </c>
      <c r="AX8158">
        <v>0.26744000000000001</v>
      </c>
      <c r="AY8158">
        <v>2.9982700000000002</v>
      </c>
      <c r="AZ8158">
        <v>2.5012799999999999</v>
      </c>
      <c r="BA8158">
        <v>0.99929999999999997</v>
      </c>
      <c r="BB8158">
        <v>1.3312299999999999</v>
      </c>
      <c r="BC8158">
        <v>4.60527</v>
      </c>
      <c r="BD8158">
        <v>3.2574399999999999</v>
      </c>
      <c r="BE8158" s="1">
        <v>45197</v>
      </c>
      <c r="BF8158">
        <v>1</v>
      </c>
      <c r="BG8158">
        <v>1</v>
      </c>
      <c r="BH8158">
        <v>0</v>
      </c>
      <c r="BI8158">
        <v>16</v>
      </c>
      <c r="BJ8158">
        <v>1</v>
      </c>
      <c r="BK8158">
        <v>0</v>
      </c>
      <c r="BL8158">
        <v>16</v>
      </c>
      <c r="BM8158" s="1">
        <v>44651</v>
      </c>
      <c r="BN8158">
        <v>3</v>
      </c>
      <c r="BO8158">
        <v>3</v>
      </c>
      <c r="BP8158">
        <v>3</v>
      </c>
      <c r="BQ8158">
        <v>12</v>
      </c>
      <c r="BR8158">
        <v>1</v>
      </c>
      <c r="BS8158">
        <v>0</v>
      </c>
      <c r="BT8158">
        <v>12</v>
      </c>
      <c r="BU8158" s="1">
        <v>43699</v>
      </c>
      <c r="BV8158">
        <v>1</v>
      </c>
      <c r="BW8158">
        <v>1</v>
      </c>
      <c r="BX8158">
        <v>0</v>
      </c>
      <c r="BY8158">
        <v>4</v>
      </c>
      <c r="BZ8158">
        <v>1</v>
      </c>
      <c r="CA8158">
        <v>0</v>
      </c>
      <c r="CB8158">
        <v>4</v>
      </c>
      <c r="CC8158">
        <v>12.667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 t="s">
        <v>29112</v>
      </c>
      <c r="CL8158">
        <v>35.086500000000001</v>
      </c>
      <c r="CM8158">
        <v>-83.185000000000002</v>
      </c>
      <c r="CO8158">
        <v>28741</v>
      </c>
      <c r="CP8158">
        <v>8285261315</v>
      </c>
      <c r="CQ8158">
        <v>560</v>
      </c>
      <c r="CR8158" t="s">
        <v>53512</v>
      </c>
      <c r="CS8158" t="s">
        <v>34692</v>
      </c>
      <c r="CT8158" t="s">
        <v>20246</v>
      </c>
      <c r="CU8158" t="s">
        <v>41014</v>
      </c>
      <c r="CV8158" s="1">
        <v>34087</v>
      </c>
      <c r="CW8158" s="1" t="s">
        <v>44628</v>
      </c>
      <c r="CX8158">
        <v>4</v>
      </c>
      <c r="CY8158" s="1">
        <v>45413</v>
      </c>
    </row>
    <row r="8159" spans="1:103" x14ac:dyDescent="0.2">
      <c r="A8159" t="s">
        <v>125</v>
      </c>
      <c r="B8159">
        <v>345241</v>
      </c>
      <c r="C8159" t="s">
        <v>62977</v>
      </c>
      <c r="D8159" t="s">
        <v>16768</v>
      </c>
      <c r="E8159" t="s">
        <v>19559</v>
      </c>
      <c r="F8159" t="s">
        <v>63940</v>
      </c>
      <c r="G8159" t="s">
        <v>20227</v>
      </c>
      <c r="H8159" t="s">
        <v>159</v>
      </c>
      <c r="I8159">
        <v>112</v>
      </c>
      <c r="J8159">
        <v>102</v>
      </c>
      <c r="L8159" t="s">
        <v>61546</v>
      </c>
      <c r="M8159">
        <v>580</v>
      </c>
      <c r="N8159" t="s">
        <v>20245</v>
      </c>
      <c r="P8159" t="s">
        <v>20245</v>
      </c>
      <c r="Q8159" t="s">
        <v>20245</v>
      </c>
      <c r="R8159" t="s">
        <v>20245</v>
      </c>
      <c r="S8159" t="s">
        <v>20241</v>
      </c>
      <c r="T8159">
        <v>3</v>
      </c>
      <c r="V8159">
        <v>4</v>
      </c>
      <c r="Y8159">
        <v>20</v>
      </c>
      <c r="AA8159">
        <v>20</v>
      </c>
      <c r="AB8159">
        <v>5</v>
      </c>
      <c r="AD8159">
        <v>1</v>
      </c>
      <c r="AH8159">
        <v>1.9737800000000001</v>
      </c>
      <c r="AI8159">
        <v>0.99211000000000005</v>
      </c>
      <c r="AJ8159">
        <v>0.31781999999999999</v>
      </c>
      <c r="AK8159">
        <v>1.30993</v>
      </c>
      <c r="AL8159">
        <v>3.2837100000000001</v>
      </c>
      <c r="AM8159">
        <v>2.86496</v>
      </c>
      <c r="AN8159">
        <v>9.869E-2</v>
      </c>
      <c r="AO8159">
        <v>3.0429999999999999E-2</v>
      </c>
      <c r="AP8159">
        <v>64.8</v>
      </c>
      <c r="AR8159">
        <v>55.6</v>
      </c>
      <c r="AT8159">
        <v>0</v>
      </c>
      <c r="AV8159">
        <v>1.9912399999999999</v>
      </c>
      <c r="AW8159">
        <v>0.77549000000000001</v>
      </c>
      <c r="AX8159">
        <v>0.37794</v>
      </c>
      <c r="AY8159">
        <v>3.1446800000000001</v>
      </c>
      <c r="AZ8159">
        <v>2.01938</v>
      </c>
      <c r="BA8159">
        <v>0.94411999999999996</v>
      </c>
      <c r="BB8159">
        <v>0.31686999999999999</v>
      </c>
      <c r="BC8159">
        <v>3.2913999999999999</v>
      </c>
      <c r="BD8159">
        <v>2.8716599999999999</v>
      </c>
      <c r="BE8159" s="1">
        <v>45134</v>
      </c>
      <c r="BF8159">
        <v>1</v>
      </c>
      <c r="BG8159">
        <v>1</v>
      </c>
      <c r="BH8159">
        <v>0</v>
      </c>
      <c r="BI8159">
        <v>8</v>
      </c>
      <c r="BJ8159">
        <v>1</v>
      </c>
      <c r="BK8159">
        <v>0</v>
      </c>
      <c r="BL8159">
        <v>8</v>
      </c>
      <c r="BM8159" s="1">
        <v>44574</v>
      </c>
      <c r="BN8159">
        <v>1</v>
      </c>
      <c r="BO8159">
        <v>1</v>
      </c>
      <c r="BP8159">
        <v>0</v>
      </c>
      <c r="BQ8159">
        <v>8</v>
      </c>
      <c r="BR8159">
        <v>1</v>
      </c>
      <c r="BS8159">
        <v>0</v>
      </c>
      <c r="BT8159">
        <v>8</v>
      </c>
      <c r="BU8159" s="1">
        <v>43839</v>
      </c>
      <c r="BV8159">
        <v>4</v>
      </c>
      <c r="BW8159">
        <v>4</v>
      </c>
      <c r="BX8159">
        <v>0</v>
      </c>
      <c r="BY8159">
        <v>24</v>
      </c>
      <c r="BZ8159">
        <v>1</v>
      </c>
      <c r="CA8159">
        <v>0</v>
      </c>
      <c r="CB8159">
        <v>24</v>
      </c>
      <c r="CC8159">
        <v>10.667</v>
      </c>
      <c r="CD8159">
        <v>0</v>
      </c>
      <c r="CE8159">
        <v>0</v>
      </c>
      <c r="CG8159">
        <v>0</v>
      </c>
      <c r="CH8159">
        <v>0</v>
      </c>
      <c r="CI8159">
        <v>0</v>
      </c>
      <c r="CJ8159">
        <v>0</v>
      </c>
      <c r="CK8159" t="s">
        <v>28964</v>
      </c>
      <c r="CL8159">
        <v>36.507399999999997</v>
      </c>
      <c r="CM8159">
        <v>-79.778999999999996</v>
      </c>
      <c r="CO8159">
        <v>27288</v>
      </c>
      <c r="CP8159">
        <v>3366231750</v>
      </c>
      <c r="CQ8159">
        <v>780</v>
      </c>
      <c r="CR8159" t="s">
        <v>53364</v>
      </c>
      <c r="CS8159" t="s">
        <v>34692</v>
      </c>
      <c r="CT8159" t="s">
        <v>20245</v>
      </c>
      <c r="CU8159" t="s">
        <v>62978</v>
      </c>
      <c r="CV8159" s="1">
        <v>30685</v>
      </c>
      <c r="CW8159" s="1" t="s">
        <v>44628</v>
      </c>
      <c r="CX8159">
        <v>4</v>
      </c>
      <c r="CY8159" s="1">
        <v>45413</v>
      </c>
    </row>
    <row r="8160" spans="1:103" x14ac:dyDescent="0.2">
      <c r="A8160" t="s">
        <v>125</v>
      </c>
      <c r="B8160">
        <v>345195</v>
      </c>
      <c r="C8160" t="s">
        <v>8242</v>
      </c>
      <c r="D8160" t="s">
        <v>16873</v>
      </c>
      <c r="E8160" t="s">
        <v>19644</v>
      </c>
      <c r="F8160" t="s">
        <v>63940</v>
      </c>
      <c r="G8160" t="s">
        <v>20230</v>
      </c>
      <c r="H8160" t="s">
        <v>159</v>
      </c>
      <c r="I8160">
        <v>159</v>
      </c>
      <c r="J8160">
        <v>132.4</v>
      </c>
      <c r="L8160" t="s">
        <v>61788</v>
      </c>
      <c r="M8160">
        <v>246</v>
      </c>
      <c r="N8160" t="s">
        <v>20245</v>
      </c>
      <c r="P8160" t="s">
        <v>20245</v>
      </c>
      <c r="Q8160" t="s">
        <v>20245</v>
      </c>
      <c r="R8160" t="s">
        <v>20245</v>
      </c>
      <c r="S8160" t="s">
        <v>20241</v>
      </c>
      <c r="T8160">
        <v>3</v>
      </c>
      <c r="V8160">
        <v>3</v>
      </c>
      <c r="X8160">
        <v>3</v>
      </c>
      <c r="Z8160">
        <v>2</v>
      </c>
      <c r="AB8160">
        <v>3</v>
      </c>
      <c r="AD8160">
        <v>3</v>
      </c>
      <c r="AH8160">
        <v>2.3405499999999999</v>
      </c>
      <c r="AI8160">
        <v>0.68054000000000003</v>
      </c>
      <c r="AJ8160">
        <v>0.53320999999999996</v>
      </c>
      <c r="AK8160">
        <v>1.2137500000000001</v>
      </c>
      <c r="AL8160">
        <v>3.5543</v>
      </c>
      <c r="AM8160">
        <v>3.16981</v>
      </c>
      <c r="AN8160">
        <v>0.29520000000000002</v>
      </c>
      <c r="AO8160">
        <v>4.138E-2</v>
      </c>
      <c r="AP8160">
        <v>53.3</v>
      </c>
      <c r="AR8160">
        <v>31.3</v>
      </c>
      <c r="AT8160">
        <v>0</v>
      </c>
      <c r="AV8160">
        <v>2.0525899999999999</v>
      </c>
      <c r="AW8160">
        <v>0.79218</v>
      </c>
      <c r="AX8160">
        <v>0.42232999999999998</v>
      </c>
      <c r="AY8160">
        <v>3.2671100000000002</v>
      </c>
      <c r="AZ8160">
        <v>2.3230499999999998</v>
      </c>
      <c r="BA8160">
        <v>0.63397000000000003</v>
      </c>
      <c r="BB8160">
        <v>0.47574</v>
      </c>
      <c r="BC8160">
        <v>3.4291100000000001</v>
      </c>
      <c r="BD8160">
        <v>3.0581700000000001</v>
      </c>
      <c r="BE8160" s="1">
        <v>45316</v>
      </c>
      <c r="BF8160">
        <v>6</v>
      </c>
      <c r="BG8160">
        <v>6</v>
      </c>
      <c r="BH8160">
        <v>1</v>
      </c>
      <c r="BI8160">
        <v>24</v>
      </c>
      <c r="BJ8160">
        <v>1</v>
      </c>
      <c r="BK8160">
        <v>0</v>
      </c>
      <c r="BL8160">
        <v>24</v>
      </c>
      <c r="BM8160" s="1">
        <v>44917</v>
      </c>
      <c r="BN8160">
        <v>7</v>
      </c>
      <c r="BO8160">
        <v>7</v>
      </c>
      <c r="BP8160">
        <v>1</v>
      </c>
      <c r="BQ8160">
        <v>40</v>
      </c>
      <c r="BR8160">
        <v>1</v>
      </c>
      <c r="BS8160">
        <v>0</v>
      </c>
      <c r="BT8160">
        <v>40</v>
      </c>
      <c r="BU8160" s="1">
        <v>44532</v>
      </c>
      <c r="BV8160">
        <v>8</v>
      </c>
      <c r="BW8160">
        <v>8</v>
      </c>
      <c r="BX8160">
        <v>1</v>
      </c>
      <c r="BY8160">
        <v>28</v>
      </c>
      <c r="BZ8160">
        <v>1</v>
      </c>
      <c r="CA8160">
        <v>0</v>
      </c>
      <c r="CB8160">
        <v>28</v>
      </c>
      <c r="CC8160">
        <v>30</v>
      </c>
      <c r="CD8160">
        <v>0</v>
      </c>
      <c r="CE8160">
        <v>3</v>
      </c>
      <c r="CF8160">
        <v>0</v>
      </c>
      <c r="CG8160">
        <v>1</v>
      </c>
      <c r="CH8160">
        <v>7900.75</v>
      </c>
      <c r="CI8160">
        <v>0</v>
      </c>
      <c r="CJ8160">
        <v>1</v>
      </c>
      <c r="CK8160" t="s">
        <v>28926</v>
      </c>
      <c r="CL8160">
        <v>35.896799999999999</v>
      </c>
      <c r="CM8160">
        <v>-77.557000000000002</v>
      </c>
      <c r="CO8160">
        <v>27886</v>
      </c>
      <c r="CP8160">
        <v>2528230401</v>
      </c>
      <c r="CQ8160">
        <v>320</v>
      </c>
      <c r="CR8160" t="s">
        <v>53326</v>
      </c>
      <c r="CS8160" t="s">
        <v>34692</v>
      </c>
      <c r="CT8160" t="s">
        <v>20245</v>
      </c>
      <c r="CU8160" t="s">
        <v>40902</v>
      </c>
      <c r="CV8160" s="1">
        <v>29129</v>
      </c>
      <c r="CW8160" s="1" t="s">
        <v>44628</v>
      </c>
      <c r="CX8160">
        <v>4</v>
      </c>
      <c r="CY8160" s="1">
        <v>45413</v>
      </c>
    </row>
    <row r="8161" spans="1:103" x14ac:dyDescent="0.2">
      <c r="A8161" t="s">
        <v>125</v>
      </c>
      <c r="B8161">
        <v>345091</v>
      </c>
      <c r="C8161" t="s">
        <v>8179</v>
      </c>
      <c r="D8161" t="s">
        <v>14004</v>
      </c>
      <c r="E8161" t="s">
        <v>19637</v>
      </c>
      <c r="F8161" t="s">
        <v>63940</v>
      </c>
      <c r="G8161" t="s">
        <v>20231</v>
      </c>
      <c r="H8161" t="s">
        <v>160</v>
      </c>
      <c r="I8161">
        <v>51</v>
      </c>
      <c r="J8161">
        <v>22.7</v>
      </c>
      <c r="N8161" t="s">
        <v>20246</v>
      </c>
      <c r="P8161" t="s">
        <v>20245</v>
      </c>
      <c r="Q8161" t="s">
        <v>20245</v>
      </c>
      <c r="R8161" t="s">
        <v>20245</v>
      </c>
      <c r="S8161" t="s">
        <v>20241</v>
      </c>
      <c r="T8161">
        <v>5</v>
      </c>
      <c r="V8161">
        <v>4</v>
      </c>
      <c r="X8161">
        <v>2</v>
      </c>
      <c r="Z8161">
        <v>2</v>
      </c>
      <c r="AC8161">
        <v>2</v>
      </c>
      <c r="AD8161">
        <v>5</v>
      </c>
      <c r="AH8161">
        <v>3.3210500000000001</v>
      </c>
      <c r="AI8161">
        <v>1.1144000000000001</v>
      </c>
      <c r="AJ8161">
        <v>1.21428</v>
      </c>
      <c r="AK8161">
        <v>2.3286799999999999</v>
      </c>
      <c r="AL8161">
        <v>5.6497200000000003</v>
      </c>
      <c r="AM8161">
        <v>5.3051000000000004</v>
      </c>
      <c r="AN8161">
        <v>1.04826</v>
      </c>
      <c r="AO8161">
        <v>8.4400000000000003E-2</v>
      </c>
      <c r="AP8161">
        <v>32.4</v>
      </c>
      <c r="AR8161">
        <v>33.299999999999997</v>
      </c>
      <c r="AT8161">
        <v>0</v>
      </c>
      <c r="AV8161">
        <v>2.0847600000000002</v>
      </c>
      <c r="AW8161">
        <v>0.65344999999999998</v>
      </c>
      <c r="AX8161">
        <v>0.27343000000000001</v>
      </c>
      <c r="AY8161">
        <v>3.0116399999999999</v>
      </c>
      <c r="AZ8161">
        <v>3.2453500000000002</v>
      </c>
      <c r="BA8161">
        <v>1.25854</v>
      </c>
      <c r="BB8161">
        <v>1.6734100000000001</v>
      </c>
      <c r="BC8161">
        <v>5.9130900000000004</v>
      </c>
      <c r="BD8161">
        <v>5.5523999999999996</v>
      </c>
      <c r="BE8161" s="1">
        <v>44988</v>
      </c>
      <c r="BF8161">
        <v>7</v>
      </c>
      <c r="BG8161">
        <v>7</v>
      </c>
      <c r="BH8161">
        <v>0</v>
      </c>
      <c r="BI8161">
        <v>28</v>
      </c>
      <c r="BJ8161">
        <v>1</v>
      </c>
      <c r="BK8161">
        <v>0</v>
      </c>
      <c r="BL8161">
        <v>28</v>
      </c>
      <c r="BM8161" s="1">
        <v>44589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 s="1">
        <v>43818</v>
      </c>
      <c r="BV8161">
        <v>3</v>
      </c>
      <c r="BW8161">
        <v>3</v>
      </c>
      <c r="BX8161">
        <v>0</v>
      </c>
      <c r="BY8161">
        <v>12</v>
      </c>
      <c r="BZ8161">
        <v>1</v>
      </c>
      <c r="CA8161">
        <v>0</v>
      </c>
      <c r="CB8161">
        <v>12</v>
      </c>
      <c r="CC8161">
        <v>16</v>
      </c>
      <c r="CD8161">
        <v>0</v>
      </c>
      <c r="CE8161">
        <v>0</v>
      </c>
      <c r="CG8161">
        <v>0</v>
      </c>
      <c r="CH8161">
        <v>0</v>
      </c>
      <c r="CI8161">
        <v>0</v>
      </c>
      <c r="CJ8161">
        <v>0</v>
      </c>
      <c r="CK8161" t="s">
        <v>28853</v>
      </c>
      <c r="CL8161">
        <v>36.093499999999999</v>
      </c>
      <c r="CM8161">
        <v>-79.462999999999994</v>
      </c>
      <c r="CO8161">
        <v>27215</v>
      </c>
      <c r="CP8161">
        <v>3365708400</v>
      </c>
      <c r="CQ8161">
        <v>0</v>
      </c>
      <c r="CR8161" t="s">
        <v>53252</v>
      </c>
      <c r="CS8161" t="s">
        <v>34692</v>
      </c>
      <c r="CT8161" t="s">
        <v>20245</v>
      </c>
      <c r="CU8161" t="s">
        <v>40850</v>
      </c>
      <c r="CV8161" s="1">
        <v>26785</v>
      </c>
      <c r="CW8161" s="1" t="s">
        <v>44628</v>
      </c>
      <c r="CX8161">
        <v>4</v>
      </c>
      <c r="CY8161" s="1">
        <v>45413</v>
      </c>
    </row>
    <row r="8162" spans="1:103" x14ac:dyDescent="0.2">
      <c r="A8162" t="s">
        <v>125</v>
      </c>
      <c r="B8162">
        <v>345319</v>
      </c>
      <c r="C8162" t="s">
        <v>8330</v>
      </c>
      <c r="D8162" t="s">
        <v>13696</v>
      </c>
      <c r="E8162" t="s">
        <v>18572</v>
      </c>
      <c r="F8162" t="s">
        <v>63940</v>
      </c>
      <c r="G8162" t="s">
        <v>20227</v>
      </c>
      <c r="H8162" t="s">
        <v>159</v>
      </c>
      <c r="I8162">
        <v>80</v>
      </c>
      <c r="J8162">
        <v>69</v>
      </c>
      <c r="N8162" t="s">
        <v>20245</v>
      </c>
      <c r="P8162" t="s">
        <v>20245</v>
      </c>
      <c r="Q8162" t="s">
        <v>20245</v>
      </c>
      <c r="R8162" t="s">
        <v>20245</v>
      </c>
      <c r="S8162" t="s">
        <v>20241</v>
      </c>
      <c r="T8162">
        <v>3</v>
      </c>
      <c r="V8162">
        <v>3</v>
      </c>
      <c r="X8162">
        <v>3</v>
      </c>
      <c r="Z8162">
        <v>1</v>
      </c>
      <c r="AB8162">
        <v>4</v>
      </c>
      <c r="AD8162">
        <v>2</v>
      </c>
      <c r="AH8162">
        <v>2.0497000000000001</v>
      </c>
      <c r="AI8162">
        <v>0.73653999999999997</v>
      </c>
      <c r="AJ8162">
        <v>0.47824</v>
      </c>
      <c r="AK8162">
        <v>1.2147699999999999</v>
      </c>
      <c r="AL8162">
        <v>3.2644799999999998</v>
      </c>
      <c r="AM8162">
        <v>2.95166</v>
      </c>
      <c r="AN8162">
        <v>0.28709000000000001</v>
      </c>
      <c r="AO8162">
        <v>2.562E-2</v>
      </c>
      <c r="AP8162">
        <v>58.7</v>
      </c>
      <c r="AR8162">
        <v>25</v>
      </c>
      <c r="AT8162">
        <v>0</v>
      </c>
      <c r="AV8162">
        <v>2.51153</v>
      </c>
      <c r="AW8162">
        <v>0.75063000000000002</v>
      </c>
      <c r="AX8162">
        <v>0.39789999999999998</v>
      </c>
      <c r="AY8162">
        <v>3.6600700000000002</v>
      </c>
      <c r="AZ8162">
        <v>1.6626300000000001</v>
      </c>
      <c r="BA8162">
        <v>0.72411999999999999</v>
      </c>
      <c r="BB8162">
        <v>0.45289000000000001</v>
      </c>
      <c r="BC8162">
        <v>2.81135</v>
      </c>
      <c r="BD8162">
        <v>2.54196</v>
      </c>
      <c r="BE8162" s="1">
        <v>45099</v>
      </c>
      <c r="BF8162">
        <v>7</v>
      </c>
      <c r="BG8162">
        <v>7</v>
      </c>
      <c r="BH8162">
        <v>7</v>
      </c>
      <c r="BI8162">
        <v>48</v>
      </c>
      <c r="BJ8162">
        <v>1</v>
      </c>
      <c r="BK8162">
        <v>0</v>
      </c>
      <c r="BL8162">
        <v>48</v>
      </c>
      <c r="BM8162" s="1">
        <v>44497</v>
      </c>
      <c r="BN8162">
        <v>6</v>
      </c>
      <c r="BO8162">
        <v>6</v>
      </c>
      <c r="BP8162">
        <v>0</v>
      </c>
      <c r="BQ8162">
        <v>32</v>
      </c>
      <c r="BR8162">
        <v>1</v>
      </c>
      <c r="BS8162">
        <v>0</v>
      </c>
      <c r="BT8162">
        <v>32</v>
      </c>
      <c r="BU8162" s="1">
        <v>43643</v>
      </c>
      <c r="BV8162">
        <v>2</v>
      </c>
      <c r="BW8162">
        <v>2</v>
      </c>
      <c r="BX8162">
        <v>0</v>
      </c>
      <c r="BY8162">
        <v>16</v>
      </c>
      <c r="BZ8162">
        <v>1</v>
      </c>
      <c r="CA8162">
        <v>0</v>
      </c>
      <c r="CB8162">
        <v>16</v>
      </c>
      <c r="CC8162">
        <v>37.332999999999998</v>
      </c>
      <c r="CD8162">
        <v>0</v>
      </c>
      <c r="CE8162">
        <v>3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 t="s">
        <v>29022</v>
      </c>
      <c r="CL8162">
        <v>35.796199999999999</v>
      </c>
      <c r="CM8162">
        <v>-82.65</v>
      </c>
      <c r="CO8162">
        <v>28753</v>
      </c>
      <c r="CP8162">
        <v>8282521790</v>
      </c>
      <c r="CQ8162">
        <v>570</v>
      </c>
      <c r="CR8162" t="s">
        <v>53422</v>
      </c>
      <c r="CS8162" t="s">
        <v>34692</v>
      </c>
      <c r="CT8162" t="s">
        <v>20245</v>
      </c>
      <c r="CU8162" t="s">
        <v>40954</v>
      </c>
      <c r="CV8162" s="1">
        <v>33007</v>
      </c>
      <c r="CW8162" s="1" t="s">
        <v>44628</v>
      </c>
      <c r="CX8162">
        <v>4</v>
      </c>
      <c r="CY8162" s="1">
        <v>45413</v>
      </c>
    </row>
    <row r="8163" spans="1:103" x14ac:dyDescent="0.2">
      <c r="A8163" t="s">
        <v>125</v>
      </c>
      <c r="B8163">
        <v>345174</v>
      </c>
      <c r="C8163" t="s">
        <v>62968</v>
      </c>
      <c r="D8163" t="s">
        <v>16828</v>
      </c>
      <c r="E8163" t="s">
        <v>19625</v>
      </c>
      <c r="F8163" t="s">
        <v>44628</v>
      </c>
      <c r="G8163" t="s">
        <v>20233</v>
      </c>
      <c r="H8163" t="s">
        <v>159</v>
      </c>
      <c r="I8163">
        <v>120</v>
      </c>
      <c r="J8163">
        <v>92.3</v>
      </c>
      <c r="L8163" t="s">
        <v>61546</v>
      </c>
      <c r="M8163">
        <v>580</v>
      </c>
      <c r="N8163" t="s">
        <v>20245</v>
      </c>
      <c r="P8163" t="s">
        <v>20246</v>
      </c>
      <c r="Q8163" t="s">
        <v>20245</v>
      </c>
      <c r="R8163" t="s">
        <v>20245</v>
      </c>
      <c r="S8163" t="s">
        <v>20241</v>
      </c>
      <c r="T8163">
        <v>1</v>
      </c>
      <c r="V8163">
        <v>1</v>
      </c>
      <c r="X8163">
        <v>3</v>
      </c>
      <c r="Z8163">
        <v>4</v>
      </c>
      <c r="AB8163">
        <v>2</v>
      </c>
      <c r="AD8163">
        <v>2</v>
      </c>
      <c r="AH8163">
        <v>2.30036</v>
      </c>
      <c r="AI8163">
        <v>0.79949999999999999</v>
      </c>
      <c r="AJ8163">
        <v>0.58050000000000002</v>
      </c>
      <c r="AK8163">
        <v>1.38</v>
      </c>
      <c r="AL8163">
        <v>3.6803599999999999</v>
      </c>
      <c r="AM8163">
        <v>3.3410000000000002</v>
      </c>
      <c r="AN8163">
        <v>0.40866000000000002</v>
      </c>
      <c r="AO8163">
        <v>5.0729999999999997E-2</v>
      </c>
      <c r="AP8163">
        <v>80.900000000000006</v>
      </c>
      <c r="AR8163">
        <v>53.8</v>
      </c>
      <c r="AT8163">
        <v>1</v>
      </c>
      <c r="AV8163">
        <v>1.9909600000000001</v>
      </c>
      <c r="AW8163">
        <v>0.79171999999999998</v>
      </c>
      <c r="AX8163">
        <v>0.40748000000000001</v>
      </c>
      <c r="AY8163">
        <v>3.1901600000000001</v>
      </c>
      <c r="AZ8163">
        <v>2.3538399999999999</v>
      </c>
      <c r="BA8163">
        <v>0.74522999999999995</v>
      </c>
      <c r="BB8163">
        <v>0.53681000000000001</v>
      </c>
      <c r="BC8163">
        <v>3.6363799999999999</v>
      </c>
      <c r="BD8163">
        <v>3.3010799999999998</v>
      </c>
      <c r="BE8163" s="1">
        <v>45030</v>
      </c>
      <c r="BF8163">
        <v>13</v>
      </c>
      <c r="BG8163">
        <v>11</v>
      </c>
      <c r="BH8163">
        <v>13</v>
      </c>
      <c r="BI8163">
        <v>96</v>
      </c>
      <c r="BJ8163">
        <v>2</v>
      </c>
      <c r="BK8163">
        <v>48</v>
      </c>
      <c r="BL8163">
        <v>144</v>
      </c>
      <c r="BM8163" s="1">
        <v>44713</v>
      </c>
      <c r="BN8163">
        <v>20</v>
      </c>
      <c r="BO8163">
        <v>20</v>
      </c>
      <c r="BP8163">
        <v>20</v>
      </c>
      <c r="BQ8163">
        <v>148</v>
      </c>
      <c r="BR8163">
        <v>1</v>
      </c>
      <c r="BS8163">
        <v>0</v>
      </c>
      <c r="BT8163">
        <v>148</v>
      </c>
      <c r="BU8163" s="1">
        <v>43804</v>
      </c>
      <c r="BV8163">
        <v>12</v>
      </c>
      <c r="BW8163">
        <v>2</v>
      </c>
      <c r="BX8163">
        <v>10</v>
      </c>
      <c r="BY8163">
        <v>333</v>
      </c>
      <c r="BZ8163">
        <v>1</v>
      </c>
      <c r="CA8163">
        <v>0</v>
      </c>
      <c r="CB8163">
        <v>333</v>
      </c>
      <c r="CC8163">
        <v>176.833</v>
      </c>
      <c r="CD8163">
        <v>0</v>
      </c>
      <c r="CE8163">
        <v>53</v>
      </c>
      <c r="CF8163">
        <v>0</v>
      </c>
      <c r="CG8163">
        <v>2</v>
      </c>
      <c r="CH8163">
        <v>332091.74</v>
      </c>
      <c r="CI8163">
        <v>2</v>
      </c>
      <c r="CJ8163">
        <v>4</v>
      </c>
      <c r="CK8163" t="s">
        <v>28910</v>
      </c>
      <c r="CL8163">
        <v>35.576599999999999</v>
      </c>
      <c r="CM8163">
        <v>-82.552000000000007</v>
      </c>
      <c r="CO8163">
        <v>28801</v>
      </c>
      <c r="CP8163">
        <v>8282550076</v>
      </c>
      <c r="CQ8163">
        <v>100</v>
      </c>
      <c r="CR8163" t="s">
        <v>53310</v>
      </c>
      <c r="CS8163" t="s">
        <v>34692</v>
      </c>
      <c r="CT8163" t="s">
        <v>20245</v>
      </c>
      <c r="CU8163" t="s">
        <v>40890</v>
      </c>
      <c r="CV8163" s="1">
        <v>28887</v>
      </c>
      <c r="CW8163" s="1" t="s">
        <v>44628</v>
      </c>
      <c r="CX8163">
        <v>4</v>
      </c>
      <c r="CY8163" s="1">
        <v>45413</v>
      </c>
    </row>
    <row r="8164" spans="1:103" x14ac:dyDescent="0.2">
      <c r="A8164" t="s">
        <v>125</v>
      </c>
      <c r="B8164">
        <v>345036</v>
      </c>
      <c r="C8164" t="s">
        <v>8158</v>
      </c>
      <c r="D8164" t="s">
        <v>16831</v>
      </c>
      <c r="E8164" t="s">
        <v>19627</v>
      </c>
      <c r="F8164" t="s">
        <v>44628</v>
      </c>
      <c r="G8164" t="s">
        <v>20230</v>
      </c>
      <c r="H8164" t="s">
        <v>159</v>
      </c>
      <c r="I8164">
        <v>170</v>
      </c>
      <c r="J8164">
        <v>148</v>
      </c>
      <c r="L8164" t="s">
        <v>62945</v>
      </c>
      <c r="M8164">
        <v>465</v>
      </c>
      <c r="N8164" t="s">
        <v>20245</v>
      </c>
      <c r="P8164" t="s">
        <v>20246</v>
      </c>
      <c r="Q8164" t="s">
        <v>20245</v>
      </c>
      <c r="R8164" t="s">
        <v>20245</v>
      </c>
      <c r="S8164" t="s">
        <v>20241</v>
      </c>
      <c r="T8164">
        <v>1</v>
      </c>
      <c r="V8164">
        <v>1</v>
      </c>
      <c r="X8164">
        <v>3</v>
      </c>
      <c r="Z8164">
        <v>2</v>
      </c>
      <c r="AB8164">
        <v>3</v>
      </c>
      <c r="AD8164">
        <v>2</v>
      </c>
      <c r="AH8164">
        <v>1.98688</v>
      </c>
      <c r="AI8164">
        <v>1.11063</v>
      </c>
      <c r="AJ8164">
        <v>0.50751999999999997</v>
      </c>
      <c r="AK8164">
        <v>1.61815</v>
      </c>
      <c r="AL8164">
        <v>3.6050300000000002</v>
      </c>
      <c r="AM8164">
        <v>2.98265</v>
      </c>
      <c r="AN8164">
        <v>0.20180999999999999</v>
      </c>
      <c r="AO8164">
        <v>3.2649999999999998E-2</v>
      </c>
      <c r="AP8164">
        <v>42.1</v>
      </c>
      <c r="AR8164">
        <v>47.4</v>
      </c>
      <c r="AT8164">
        <v>1</v>
      </c>
      <c r="AV8164">
        <v>2.19136</v>
      </c>
      <c r="AW8164">
        <v>0.91573000000000004</v>
      </c>
      <c r="AX8164">
        <v>0.53305000000000002</v>
      </c>
      <c r="AY8164">
        <v>3.6401400000000002</v>
      </c>
      <c r="AZ8164">
        <v>1.8471500000000001</v>
      </c>
      <c r="BA8164">
        <v>0.89505000000000001</v>
      </c>
      <c r="BB8164">
        <v>0.35876999999999998</v>
      </c>
      <c r="BC8164">
        <v>3.1216400000000002</v>
      </c>
      <c r="BD8164">
        <v>2.5827100000000001</v>
      </c>
      <c r="BE8164" s="1">
        <v>45387</v>
      </c>
      <c r="BF8164">
        <v>10</v>
      </c>
      <c r="BG8164">
        <v>3</v>
      </c>
      <c r="BH8164">
        <v>7</v>
      </c>
      <c r="BI8164">
        <v>215</v>
      </c>
      <c r="BJ8164">
        <v>0</v>
      </c>
      <c r="BK8164">
        <v>0</v>
      </c>
      <c r="BL8164">
        <v>215</v>
      </c>
      <c r="BM8164" s="1">
        <v>44953</v>
      </c>
      <c r="BN8164">
        <v>11</v>
      </c>
      <c r="BO8164">
        <v>11</v>
      </c>
      <c r="BP8164">
        <v>3</v>
      </c>
      <c r="BQ8164">
        <v>64</v>
      </c>
      <c r="BR8164">
        <v>1</v>
      </c>
      <c r="BS8164">
        <v>0</v>
      </c>
      <c r="BT8164">
        <v>64</v>
      </c>
      <c r="BU8164" s="1">
        <v>44518</v>
      </c>
      <c r="BV8164">
        <v>5</v>
      </c>
      <c r="BW8164">
        <v>5</v>
      </c>
      <c r="BX8164">
        <v>0</v>
      </c>
      <c r="BY8164">
        <v>28</v>
      </c>
      <c r="BZ8164">
        <v>1</v>
      </c>
      <c r="CA8164">
        <v>0</v>
      </c>
      <c r="CB8164">
        <v>28</v>
      </c>
      <c r="CC8164">
        <v>133.5</v>
      </c>
      <c r="CD8164">
        <v>1</v>
      </c>
      <c r="CE8164">
        <v>8</v>
      </c>
      <c r="CF8164">
        <v>0</v>
      </c>
      <c r="CG8164">
        <v>3</v>
      </c>
      <c r="CH8164">
        <v>107860.35</v>
      </c>
      <c r="CI8164">
        <v>1</v>
      </c>
      <c r="CJ8164">
        <v>4</v>
      </c>
      <c r="CK8164" t="s">
        <v>28830</v>
      </c>
      <c r="CL8164">
        <v>36.289099999999998</v>
      </c>
      <c r="CM8164">
        <v>-76.262</v>
      </c>
      <c r="CO8164">
        <v>27909</v>
      </c>
      <c r="CP8164">
        <v>2523383975</v>
      </c>
      <c r="CQ8164">
        <v>690</v>
      </c>
      <c r="CR8164" t="s">
        <v>53229</v>
      </c>
      <c r="CS8164" t="s">
        <v>34692</v>
      </c>
      <c r="CT8164" t="s">
        <v>20245</v>
      </c>
      <c r="CU8164" t="s">
        <v>40835</v>
      </c>
      <c r="CV8164" s="1">
        <v>24516</v>
      </c>
      <c r="CW8164" s="1" t="s">
        <v>44628</v>
      </c>
      <c r="CX8164">
        <v>4</v>
      </c>
      <c r="CY8164" s="1">
        <v>45413</v>
      </c>
    </row>
    <row r="8165" spans="1:103" x14ac:dyDescent="0.2">
      <c r="A8165" t="s">
        <v>125</v>
      </c>
      <c r="B8165">
        <v>345210</v>
      </c>
      <c r="C8165" t="s">
        <v>8255</v>
      </c>
      <c r="D8165" t="s">
        <v>15326</v>
      </c>
      <c r="E8165" t="s">
        <v>19659</v>
      </c>
      <c r="F8165" t="s">
        <v>63940</v>
      </c>
      <c r="G8165" t="s">
        <v>20227</v>
      </c>
      <c r="H8165" t="s">
        <v>159</v>
      </c>
      <c r="I8165">
        <v>94</v>
      </c>
      <c r="J8165">
        <v>70.3</v>
      </c>
      <c r="L8165" t="s">
        <v>62944</v>
      </c>
      <c r="M8165">
        <v>310</v>
      </c>
      <c r="N8165" t="s">
        <v>20245</v>
      </c>
      <c r="P8165" t="s">
        <v>20245</v>
      </c>
      <c r="Q8165" t="s">
        <v>20245</v>
      </c>
      <c r="R8165" t="s">
        <v>20245</v>
      </c>
      <c r="S8165" t="s">
        <v>20241</v>
      </c>
      <c r="T8165">
        <v>5</v>
      </c>
      <c r="V8165">
        <v>5</v>
      </c>
      <c r="X8165">
        <v>3</v>
      </c>
      <c r="Z8165">
        <v>3</v>
      </c>
      <c r="AB8165">
        <v>3</v>
      </c>
      <c r="AD8165">
        <v>2</v>
      </c>
      <c r="AH8165">
        <v>2.1905199999999998</v>
      </c>
      <c r="AI8165">
        <v>0.39998</v>
      </c>
      <c r="AJ8165">
        <v>0.66498000000000002</v>
      </c>
      <c r="AK8165">
        <v>1.06497</v>
      </c>
      <c r="AL8165">
        <v>3.25549</v>
      </c>
      <c r="AM8165">
        <v>2.8676699999999999</v>
      </c>
      <c r="AN8165">
        <v>0.30885000000000001</v>
      </c>
      <c r="AO8165">
        <v>8.5999999999999998E-4</v>
      </c>
      <c r="AP8165">
        <v>61.9</v>
      </c>
      <c r="AR8165">
        <v>38.5</v>
      </c>
      <c r="AT8165">
        <v>0</v>
      </c>
      <c r="AV8165">
        <v>2.23407</v>
      </c>
      <c r="AW8165">
        <v>0.72824</v>
      </c>
      <c r="AX8165">
        <v>0.33389000000000002</v>
      </c>
      <c r="AY8165">
        <v>3.2961999999999998</v>
      </c>
      <c r="AZ8165">
        <v>1.99753</v>
      </c>
      <c r="BA8165">
        <v>0.40533000000000002</v>
      </c>
      <c r="BB8165">
        <v>0.75046000000000002</v>
      </c>
      <c r="BC8165">
        <v>3.1131000000000002</v>
      </c>
      <c r="BD8165">
        <v>2.7422499999999999</v>
      </c>
      <c r="BE8165" s="1">
        <v>45099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 s="1">
        <v>44623</v>
      </c>
      <c r="BN8165">
        <v>2</v>
      </c>
      <c r="BO8165">
        <v>2</v>
      </c>
      <c r="BP8165">
        <v>0</v>
      </c>
      <c r="BQ8165">
        <v>8</v>
      </c>
      <c r="BR8165">
        <v>1</v>
      </c>
      <c r="BS8165">
        <v>0</v>
      </c>
      <c r="BT8165">
        <v>8</v>
      </c>
      <c r="BU8165" s="1">
        <v>43748</v>
      </c>
      <c r="BV8165">
        <v>3</v>
      </c>
      <c r="BW8165">
        <v>3</v>
      </c>
      <c r="BX8165">
        <v>0</v>
      </c>
      <c r="BY8165">
        <v>12</v>
      </c>
      <c r="BZ8165">
        <v>1</v>
      </c>
      <c r="CA8165">
        <v>0</v>
      </c>
      <c r="CB8165">
        <v>12</v>
      </c>
      <c r="CC8165">
        <v>4.6669999999999998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 t="s">
        <v>28940</v>
      </c>
      <c r="CL8165">
        <v>34.622199999999999</v>
      </c>
      <c r="CM8165">
        <v>-78.605999999999995</v>
      </c>
      <c r="CO8165">
        <v>28337</v>
      </c>
      <c r="CP8165">
        <v>9108628181</v>
      </c>
      <c r="CQ8165">
        <v>80</v>
      </c>
      <c r="CR8165" t="s">
        <v>53340</v>
      </c>
      <c r="CS8165" t="s">
        <v>34692</v>
      </c>
      <c r="CT8165" t="s">
        <v>20245</v>
      </c>
      <c r="CU8165" t="s">
        <v>40834</v>
      </c>
      <c r="CV8165" s="1">
        <v>29860</v>
      </c>
      <c r="CW8165" s="1" t="s">
        <v>44628</v>
      </c>
      <c r="CX8165">
        <v>4</v>
      </c>
      <c r="CY8165" s="1">
        <v>45413</v>
      </c>
    </row>
    <row r="8166" spans="1:103" x14ac:dyDescent="0.2">
      <c r="A8166" t="s">
        <v>125</v>
      </c>
      <c r="B8166">
        <v>345173</v>
      </c>
      <c r="C8166" t="s">
        <v>8226</v>
      </c>
      <c r="D8166" t="s">
        <v>16866</v>
      </c>
      <c r="E8166" t="s">
        <v>19653</v>
      </c>
      <c r="F8166" t="s">
        <v>63940</v>
      </c>
      <c r="G8166" t="s">
        <v>20230</v>
      </c>
      <c r="H8166" t="s">
        <v>159</v>
      </c>
      <c r="I8166">
        <v>96</v>
      </c>
      <c r="J8166">
        <v>84.6</v>
      </c>
      <c r="L8166" t="s">
        <v>61503</v>
      </c>
      <c r="M8166">
        <v>461</v>
      </c>
      <c r="N8166" t="s">
        <v>20245</v>
      </c>
      <c r="P8166" t="s">
        <v>20245</v>
      </c>
      <c r="Q8166" t="s">
        <v>20245</v>
      </c>
      <c r="R8166" t="s">
        <v>20245</v>
      </c>
      <c r="T8166">
        <v>4</v>
      </c>
      <c r="V8166">
        <v>4</v>
      </c>
      <c r="X8166">
        <v>4</v>
      </c>
      <c r="Z8166">
        <v>5</v>
      </c>
      <c r="AB8166">
        <v>4</v>
      </c>
      <c r="AD8166">
        <v>2</v>
      </c>
      <c r="AH8166">
        <v>2.04718</v>
      </c>
      <c r="AI8166">
        <v>1.0057100000000001</v>
      </c>
      <c r="AJ8166">
        <v>0.40828999999999999</v>
      </c>
      <c r="AK8166">
        <v>1.4139999999999999</v>
      </c>
      <c r="AL8166">
        <v>3.4611900000000002</v>
      </c>
      <c r="AM8166">
        <v>2.95316</v>
      </c>
      <c r="AN8166">
        <v>0.26479999999999998</v>
      </c>
      <c r="AO8166">
        <v>7.2309999999999999E-2</v>
      </c>
      <c r="AP8166">
        <v>52.3</v>
      </c>
      <c r="AR8166">
        <v>57.1</v>
      </c>
      <c r="AT8166">
        <v>1</v>
      </c>
      <c r="AV8166">
        <v>1.9598500000000001</v>
      </c>
      <c r="AW8166">
        <v>0.72277000000000002</v>
      </c>
      <c r="AX8166">
        <v>0.33328000000000002</v>
      </c>
      <c r="AY8166">
        <v>3.0158999999999998</v>
      </c>
      <c r="AZ8166">
        <v>2.1280299999999999</v>
      </c>
      <c r="BA8166">
        <v>1.0268699999999999</v>
      </c>
      <c r="BB8166">
        <v>0.46161999999999997</v>
      </c>
      <c r="BC8166">
        <v>3.6174200000000001</v>
      </c>
      <c r="BD8166">
        <v>3.0864600000000002</v>
      </c>
      <c r="BE8166" s="1">
        <v>44932</v>
      </c>
      <c r="BF8166">
        <v>2</v>
      </c>
      <c r="BG8166">
        <v>2</v>
      </c>
      <c r="BH8166">
        <v>1</v>
      </c>
      <c r="BI8166">
        <v>8</v>
      </c>
      <c r="BJ8166">
        <v>1</v>
      </c>
      <c r="BK8166">
        <v>0</v>
      </c>
      <c r="BL8166">
        <v>8</v>
      </c>
      <c r="BM8166" s="1">
        <v>44518</v>
      </c>
      <c r="BN8166">
        <v>3</v>
      </c>
      <c r="BO8166">
        <v>2</v>
      </c>
      <c r="BP8166">
        <v>2</v>
      </c>
      <c r="BQ8166">
        <v>8</v>
      </c>
      <c r="BR8166">
        <v>1</v>
      </c>
      <c r="BS8166">
        <v>0</v>
      </c>
      <c r="BT8166">
        <v>8</v>
      </c>
      <c r="BU8166" s="1">
        <v>43573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6.6669999999999998</v>
      </c>
      <c r="CD8166">
        <v>0</v>
      </c>
      <c r="CE8166">
        <v>3</v>
      </c>
      <c r="CG8166">
        <v>1</v>
      </c>
      <c r="CH8166">
        <v>3250</v>
      </c>
      <c r="CI8166">
        <v>0</v>
      </c>
      <c r="CJ8166">
        <v>1</v>
      </c>
      <c r="CK8166" t="s">
        <v>28909</v>
      </c>
      <c r="CL8166">
        <v>35.397199999999998</v>
      </c>
      <c r="CM8166">
        <v>-78.813000000000002</v>
      </c>
      <c r="CN8166">
        <v>22</v>
      </c>
      <c r="CO8166">
        <v>27546</v>
      </c>
      <c r="CP8166">
        <v>9108148030</v>
      </c>
      <c r="CQ8166">
        <v>420</v>
      </c>
      <c r="CR8166" t="s">
        <v>53309</v>
      </c>
      <c r="CS8166" t="s">
        <v>34692</v>
      </c>
      <c r="CT8166" t="s">
        <v>20245</v>
      </c>
      <c r="CU8166" t="s">
        <v>40889</v>
      </c>
      <c r="CV8166" s="1">
        <v>28491</v>
      </c>
      <c r="CW8166" s="1" t="s">
        <v>44628</v>
      </c>
      <c r="CX8166">
        <v>4</v>
      </c>
      <c r="CY8166" s="1">
        <v>45413</v>
      </c>
    </row>
    <row r="8167" spans="1:103" x14ac:dyDescent="0.2">
      <c r="A8167" t="s">
        <v>125</v>
      </c>
      <c r="B8167">
        <v>345447</v>
      </c>
      <c r="C8167" t="s">
        <v>8421</v>
      </c>
      <c r="D8167" t="s">
        <v>16828</v>
      </c>
      <c r="E8167" t="s">
        <v>19625</v>
      </c>
      <c r="F8167" t="s">
        <v>63940</v>
      </c>
      <c r="G8167" t="s">
        <v>20227</v>
      </c>
      <c r="H8167" t="s">
        <v>159</v>
      </c>
      <c r="I8167">
        <v>100</v>
      </c>
      <c r="J8167">
        <v>93.7</v>
      </c>
      <c r="L8167" t="s">
        <v>61566</v>
      </c>
      <c r="M8167">
        <v>158</v>
      </c>
      <c r="N8167" t="s">
        <v>20245</v>
      </c>
      <c r="P8167" t="s">
        <v>20245</v>
      </c>
      <c r="Q8167" t="s">
        <v>20245</v>
      </c>
      <c r="R8167" t="s">
        <v>20245</v>
      </c>
      <c r="S8167" t="s">
        <v>20241</v>
      </c>
      <c r="T8167">
        <v>2</v>
      </c>
      <c r="V8167">
        <v>3</v>
      </c>
      <c r="X8167">
        <v>4</v>
      </c>
      <c r="Z8167">
        <v>4</v>
      </c>
      <c r="AB8167">
        <v>4</v>
      </c>
      <c r="AD8167">
        <v>1</v>
      </c>
      <c r="AH8167">
        <v>1.88449</v>
      </c>
      <c r="AI8167">
        <v>0.70562999999999998</v>
      </c>
      <c r="AJ8167">
        <v>0.40377999999999997</v>
      </c>
      <c r="AK8167">
        <v>1.10941</v>
      </c>
      <c r="AL8167">
        <v>2.9939</v>
      </c>
      <c r="AM8167">
        <v>2.6089600000000002</v>
      </c>
      <c r="AN8167">
        <v>0.20784</v>
      </c>
      <c r="AO8167">
        <v>6.0589999999999998E-2</v>
      </c>
      <c r="AP8167">
        <v>48.1</v>
      </c>
      <c r="AR8167">
        <v>58.3</v>
      </c>
      <c r="AT8167">
        <v>0</v>
      </c>
      <c r="AV8167">
        <v>1.96665</v>
      </c>
      <c r="AW8167">
        <v>0.79647999999999997</v>
      </c>
      <c r="AX8167">
        <v>0.4178</v>
      </c>
      <c r="AY8167">
        <v>3.18093</v>
      </c>
      <c r="AZ8167">
        <v>1.95214</v>
      </c>
      <c r="BA8167">
        <v>0.65380000000000005</v>
      </c>
      <c r="BB8167">
        <v>0.36415999999999998</v>
      </c>
      <c r="BC8167">
        <v>2.9666999999999999</v>
      </c>
      <c r="BD8167">
        <v>2.58527</v>
      </c>
      <c r="BE8167" s="1">
        <v>45225</v>
      </c>
      <c r="BF8167">
        <v>12</v>
      </c>
      <c r="BG8167">
        <v>12</v>
      </c>
      <c r="BH8167">
        <v>4</v>
      </c>
      <c r="BI8167">
        <v>56</v>
      </c>
      <c r="BJ8167">
        <v>1</v>
      </c>
      <c r="BK8167">
        <v>0</v>
      </c>
      <c r="BL8167">
        <v>56</v>
      </c>
      <c r="BM8167" s="1">
        <v>44665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 s="1">
        <v>43734</v>
      </c>
      <c r="BV8167">
        <v>2</v>
      </c>
      <c r="BW8167">
        <v>1</v>
      </c>
      <c r="BX8167">
        <v>1</v>
      </c>
      <c r="BY8167">
        <v>20</v>
      </c>
      <c r="BZ8167">
        <v>0</v>
      </c>
      <c r="CA8167">
        <v>0</v>
      </c>
      <c r="CB8167">
        <v>20</v>
      </c>
      <c r="CC8167">
        <v>31.332999999999998</v>
      </c>
      <c r="CD8167">
        <v>2</v>
      </c>
      <c r="CE8167">
        <v>4</v>
      </c>
      <c r="CF8167">
        <v>0</v>
      </c>
      <c r="CG8167">
        <v>1</v>
      </c>
      <c r="CH8167">
        <v>11768.25</v>
      </c>
      <c r="CI8167">
        <v>0</v>
      </c>
      <c r="CJ8167">
        <v>1</v>
      </c>
      <c r="CK8167" t="s">
        <v>29120</v>
      </c>
      <c r="CL8167">
        <v>35.646000000000001</v>
      </c>
      <c r="CM8167">
        <v>-82.578999999999994</v>
      </c>
      <c r="CO8167">
        <v>28804</v>
      </c>
      <c r="CP8167">
        <v>8286456619</v>
      </c>
      <c r="CQ8167">
        <v>100</v>
      </c>
      <c r="CR8167" t="s">
        <v>53520</v>
      </c>
      <c r="CS8167" t="s">
        <v>34692</v>
      </c>
      <c r="CT8167" t="s">
        <v>20245</v>
      </c>
      <c r="CU8167" t="s">
        <v>41020</v>
      </c>
      <c r="CV8167" s="1">
        <v>34232</v>
      </c>
      <c r="CW8167" s="1" t="s">
        <v>44628</v>
      </c>
      <c r="CX8167">
        <v>4</v>
      </c>
      <c r="CY8167" s="1">
        <v>45413</v>
      </c>
    </row>
    <row r="8168" spans="1:103" x14ac:dyDescent="0.2">
      <c r="A8168" t="s">
        <v>125</v>
      </c>
      <c r="B8168">
        <v>345425</v>
      </c>
      <c r="C8168" t="s">
        <v>8406</v>
      </c>
      <c r="D8168" t="s">
        <v>16927</v>
      </c>
      <c r="E8168" t="s">
        <v>19635</v>
      </c>
      <c r="F8168" t="s">
        <v>63940</v>
      </c>
      <c r="G8168" t="s">
        <v>20227</v>
      </c>
      <c r="H8168" t="s">
        <v>159</v>
      </c>
      <c r="I8168">
        <v>30</v>
      </c>
      <c r="J8168">
        <v>27.8</v>
      </c>
      <c r="N8168" t="s">
        <v>20245</v>
      </c>
      <c r="P8168" t="s">
        <v>20245</v>
      </c>
      <c r="Q8168" t="s">
        <v>20245</v>
      </c>
      <c r="R8168" t="s">
        <v>20245</v>
      </c>
      <c r="S8168" t="s">
        <v>20241</v>
      </c>
      <c r="T8168">
        <v>5</v>
      </c>
      <c r="V8168">
        <v>5</v>
      </c>
      <c r="X8168">
        <v>3</v>
      </c>
      <c r="Z8168">
        <v>2</v>
      </c>
      <c r="AB8168">
        <v>4</v>
      </c>
      <c r="AD8168">
        <v>4</v>
      </c>
      <c r="AH8168">
        <v>1.8173999999999999</v>
      </c>
      <c r="AI8168">
        <v>1.32653</v>
      </c>
      <c r="AJ8168">
        <v>0.80037000000000003</v>
      </c>
      <c r="AK8168">
        <v>2.1269</v>
      </c>
      <c r="AL8168">
        <v>3.9443100000000002</v>
      </c>
      <c r="AM8168">
        <v>2.9464800000000002</v>
      </c>
      <c r="AN8168">
        <v>0.43815999999999999</v>
      </c>
      <c r="AO8168">
        <v>1.56E-3</v>
      </c>
      <c r="AP8168">
        <v>45.7</v>
      </c>
      <c r="AR8168">
        <v>20</v>
      </c>
      <c r="AU8168">
        <v>6</v>
      </c>
      <c r="AV8168">
        <v>2.0586099999999998</v>
      </c>
      <c r="AW8168">
        <v>0.70809</v>
      </c>
      <c r="AX8168">
        <v>0.36731999999999998</v>
      </c>
      <c r="AY8168">
        <v>3.13401</v>
      </c>
      <c r="AZ8168">
        <v>1.7985500000000001</v>
      </c>
      <c r="BA8168">
        <v>1.38253</v>
      </c>
      <c r="BB8168">
        <v>0.82106000000000001</v>
      </c>
      <c r="BC8168">
        <v>3.96699</v>
      </c>
      <c r="BD8168">
        <v>2.9634200000000002</v>
      </c>
      <c r="BE8168" s="1">
        <v>44930</v>
      </c>
      <c r="BF8168">
        <v>1</v>
      </c>
      <c r="BG8168">
        <v>1</v>
      </c>
      <c r="BH8168">
        <v>0</v>
      </c>
      <c r="BI8168">
        <v>4</v>
      </c>
      <c r="BJ8168">
        <v>1</v>
      </c>
      <c r="BK8168">
        <v>0</v>
      </c>
      <c r="BL8168">
        <v>4</v>
      </c>
      <c r="BM8168" s="1">
        <v>44218</v>
      </c>
      <c r="BN8168">
        <v>1</v>
      </c>
      <c r="BO8168">
        <v>1</v>
      </c>
      <c r="BP8168">
        <v>0</v>
      </c>
      <c r="BQ8168">
        <v>4</v>
      </c>
      <c r="BR8168">
        <v>1</v>
      </c>
      <c r="BS8168">
        <v>0</v>
      </c>
      <c r="BT8168">
        <v>4</v>
      </c>
      <c r="BU8168" s="1">
        <v>43629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3.3330000000000002</v>
      </c>
      <c r="CD8168">
        <v>0</v>
      </c>
      <c r="CE8168">
        <v>0</v>
      </c>
      <c r="CG8168">
        <v>0</v>
      </c>
      <c r="CH8168">
        <v>0</v>
      </c>
      <c r="CI8168">
        <v>0</v>
      </c>
      <c r="CJ8168">
        <v>0</v>
      </c>
      <c r="CK8168" t="s">
        <v>29103</v>
      </c>
      <c r="CL8168">
        <v>35.337899999999998</v>
      </c>
      <c r="CM8168">
        <v>-81.807000000000002</v>
      </c>
      <c r="CO8168">
        <v>28018</v>
      </c>
      <c r="CP8168">
        <v>8282459095</v>
      </c>
      <c r="CQ8168">
        <v>800</v>
      </c>
      <c r="CR8168" t="s">
        <v>53503</v>
      </c>
      <c r="CS8168" t="s">
        <v>34692</v>
      </c>
      <c r="CT8168" t="s">
        <v>20245</v>
      </c>
      <c r="CU8168" t="s">
        <v>41006</v>
      </c>
      <c r="CV8168" s="1">
        <v>33780</v>
      </c>
      <c r="CW8168" s="1" t="s">
        <v>44628</v>
      </c>
      <c r="CX8168">
        <v>4</v>
      </c>
      <c r="CY8168" s="1">
        <v>45413</v>
      </c>
    </row>
    <row r="8169" spans="1:103" x14ac:dyDescent="0.2">
      <c r="A8169" t="s">
        <v>125</v>
      </c>
      <c r="B8169">
        <v>345314</v>
      </c>
      <c r="C8169" t="s">
        <v>8326</v>
      </c>
      <c r="D8169" t="s">
        <v>15003</v>
      </c>
      <c r="E8169" t="s">
        <v>19635</v>
      </c>
      <c r="F8169" t="s">
        <v>63940</v>
      </c>
      <c r="G8169" t="s">
        <v>20233</v>
      </c>
      <c r="H8169" t="s">
        <v>159</v>
      </c>
      <c r="I8169">
        <v>100</v>
      </c>
      <c r="J8169">
        <v>82.1</v>
      </c>
      <c r="N8169" t="s">
        <v>20245</v>
      </c>
      <c r="P8169" t="s">
        <v>20245</v>
      </c>
      <c r="Q8169" t="s">
        <v>20245</v>
      </c>
      <c r="R8169" t="s">
        <v>20245</v>
      </c>
      <c r="S8169" t="s">
        <v>20241</v>
      </c>
      <c r="T8169">
        <v>3</v>
      </c>
      <c r="V8169">
        <v>3</v>
      </c>
      <c r="X8169">
        <v>3</v>
      </c>
      <c r="Z8169">
        <v>4</v>
      </c>
      <c r="AB8169">
        <v>2</v>
      </c>
      <c r="AD8169">
        <v>4</v>
      </c>
      <c r="AH8169">
        <v>2.76695</v>
      </c>
      <c r="AI8169">
        <v>0.94708999999999999</v>
      </c>
      <c r="AJ8169">
        <v>0.55532000000000004</v>
      </c>
      <c r="AK8169">
        <v>1.5024200000000001</v>
      </c>
      <c r="AL8169">
        <v>4.2693700000000003</v>
      </c>
      <c r="AM8169">
        <v>3.4479700000000002</v>
      </c>
      <c r="AN8169">
        <v>0.24096999999999999</v>
      </c>
      <c r="AO8169">
        <v>5.0819999999999997E-2</v>
      </c>
      <c r="AP8169">
        <v>21.3</v>
      </c>
      <c r="AR8169">
        <v>25</v>
      </c>
      <c r="AU8169">
        <v>6</v>
      </c>
      <c r="AV8169">
        <v>2.2099899999999999</v>
      </c>
      <c r="AW8169">
        <v>0.71050999999999997</v>
      </c>
      <c r="AX8169">
        <v>0.35598000000000002</v>
      </c>
      <c r="AY8169">
        <v>3.2764799999999998</v>
      </c>
      <c r="AZ8169">
        <v>2.5506799999999998</v>
      </c>
      <c r="BA8169">
        <v>0.98370000000000002</v>
      </c>
      <c r="BB8169">
        <v>0.58781000000000005</v>
      </c>
      <c r="BC8169">
        <v>4.1072100000000002</v>
      </c>
      <c r="BD8169">
        <v>3.3170099999999998</v>
      </c>
      <c r="BE8169" s="1">
        <v>45246</v>
      </c>
      <c r="BF8169">
        <v>2</v>
      </c>
      <c r="BG8169">
        <v>2</v>
      </c>
      <c r="BH8169">
        <v>2</v>
      </c>
      <c r="BI8169">
        <v>12</v>
      </c>
      <c r="BJ8169">
        <v>1</v>
      </c>
      <c r="BK8169">
        <v>0</v>
      </c>
      <c r="BL8169">
        <v>12</v>
      </c>
      <c r="BM8169" s="1">
        <v>44721</v>
      </c>
      <c r="BN8169">
        <v>4</v>
      </c>
      <c r="BO8169">
        <v>4</v>
      </c>
      <c r="BP8169">
        <v>4</v>
      </c>
      <c r="BQ8169">
        <v>24</v>
      </c>
      <c r="BR8169">
        <v>1</v>
      </c>
      <c r="BS8169">
        <v>0</v>
      </c>
      <c r="BT8169">
        <v>24</v>
      </c>
      <c r="BU8169" s="1">
        <v>43811</v>
      </c>
      <c r="BV8169">
        <v>8</v>
      </c>
      <c r="BW8169">
        <v>8</v>
      </c>
      <c r="BX8169">
        <v>0</v>
      </c>
      <c r="BY8169">
        <v>48</v>
      </c>
      <c r="BZ8169">
        <v>1</v>
      </c>
      <c r="CA8169">
        <v>0</v>
      </c>
      <c r="CB8169">
        <v>48</v>
      </c>
      <c r="CC8169">
        <v>22</v>
      </c>
      <c r="CD8169">
        <v>0</v>
      </c>
      <c r="CE8169">
        <v>0</v>
      </c>
      <c r="CG8169">
        <v>1</v>
      </c>
      <c r="CH8169">
        <v>1637.86</v>
      </c>
      <c r="CI8169">
        <v>0</v>
      </c>
      <c r="CJ8169">
        <v>1</v>
      </c>
      <c r="CK8169" t="s">
        <v>29017</v>
      </c>
      <c r="CL8169">
        <v>35.302300000000002</v>
      </c>
      <c r="CM8169">
        <v>-81.894000000000005</v>
      </c>
      <c r="CO8169">
        <v>28043</v>
      </c>
      <c r="CP8169">
        <v>8282452852</v>
      </c>
      <c r="CQ8169">
        <v>800</v>
      </c>
      <c r="CR8169" t="s">
        <v>53417</v>
      </c>
      <c r="CS8169" t="s">
        <v>34692</v>
      </c>
      <c r="CT8169" t="s">
        <v>20245</v>
      </c>
      <c r="CU8169" t="s">
        <v>40951</v>
      </c>
      <c r="CV8169" s="1">
        <v>32969</v>
      </c>
      <c r="CW8169" s="1" t="s">
        <v>44628</v>
      </c>
      <c r="CX8169">
        <v>4</v>
      </c>
      <c r="CY8169" s="1">
        <v>45413</v>
      </c>
    </row>
    <row r="8170" spans="1:103" x14ac:dyDescent="0.2">
      <c r="A8170" t="s">
        <v>125</v>
      </c>
      <c r="B8170">
        <v>345186</v>
      </c>
      <c r="C8170" t="s">
        <v>8235</v>
      </c>
      <c r="D8170" t="s">
        <v>13776</v>
      </c>
      <c r="E8170" t="s">
        <v>19643</v>
      </c>
      <c r="F8170" t="s">
        <v>44628</v>
      </c>
      <c r="G8170" t="s">
        <v>20230</v>
      </c>
      <c r="H8170" t="s">
        <v>159</v>
      </c>
      <c r="I8170">
        <v>160</v>
      </c>
      <c r="J8170">
        <v>119.5</v>
      </c>
      <c r="L8170" t="s">
        <v>62970</v>
      </c>
      <c r="M8170">
        <v>614</v>
      </c>
      <c r="N8170" t="s">
        <v>20245</v>
      </c>
      <c r="P8170" t="s">
        <v>20245</v>
      </c>
      <c r="Q8170" t="s">
        <v>20245</v>
      </c>
      <c r="R8170" t="s">
        <v>20245</v>
      </c>
      <c r="S8170" t="s">
        <v>20241</v>
      </c>
      <c r="T8170">
        <v>1</v>
      </c>
      <c r="V8170">
        <v>1</v>
      </c>
      <c r="X8170">
        <v>3</v>
      </c>
      <c r="Z8170">
        <v>4</v>
      </c>
      <c r="AB8170">
        <v>3</v>
      </c>
      <c r="AD8170">
        <v>1</v>
      </c>
      <c r="AH8170">
        <v>2.3300700000000001</v>
      </c>
      <c r="AI8170">
        <v>1.1263000000000001</v>
      </c>
      <c r="AJ8170">
        <v>0.39541999999999999</v>
      </c>
      <c r="AK8170">
        <v>1.52172</v>
      </c>
      <c r="AL8170">
        <v>3.8517899999999998</v>
      </c>
      <c r="AM8170">
        <v>3.40896</v>
      </c>
      <c r="AN8170">
        <v>0.28286</v>
      </c>
      <c r="AO8170">
        <v>5.101E-2</v>
      </c>
      <c r="AP8170">
        <v>66.900000000000006</v>
      </c>
      <c r="AR8170">
        <v>80</v>
      </c>
      <c r="AT8170">
        <v>1</v>
      </c>
      <c r="AV8170">
        <v>2.03626</v>
      </c>
      <c r="AW8170">
        <v>0.84067000000000003</v>
      </c>
      <c r="AX8170">
        <v>0.46210000000000001</v>
      </c>
      <c r="AY8170">
        <v>3.3390300000000002</v>
      </c>
      <c r="AZ8170">
        <v>2.33121</v>
      </c>
      <c r="BA8170">
        <v>0.98870999999999998</v>
      </c>
      <c r="BB8170">
        <v>0.32244</v>
      </c>
      <c r="BC8170">
        <v>3.6360800000000002</v>
      </c>
      <c r="BD8170">
        <v>3.2180499999999999</v>
      </c>
      <c r="BE8170" s="1">
        <v>45183</v>
      </c>
      <c r="BF8170">
        <v>5</v>
      </c>
      <c r="BG8170">
        <v>4</v>
      </c>
      <c r="BH8170">
        <v>1</v>
      </c>
      <c r="BI8170">
        <v>28</v>
      </c>
      <c r="BJ8170">
        <v>1</v>
      </c>
      <c r="BK8170">
        <v>0</v>
      </c>
      <c r="BL8170">
        <v>28</v>
      </c>
      <c r="BM8170" s="1">
        <v>44697</v>
      </c>
      <c r="BN8170">
        <v>17</v>
      </c>
      <c r="BO8170">
        <v>11</v>
      </c>
      <c r="BP8170">
        <v>12</v>
      </c>
      <c r="BQ8170">
        <v>250</v>
      </c>
      <c r="BR8170">
        <v>1</v>
      </c>
      <c r="BS8170">
        <v>0</v>
      </c>
      <c r="BT8170">
        <v>250</v>
      </c>
      <c r="BU8170" s="1">
        <v>43784</v>
      </c>
      <c r="BV8170">
        <v>10</v>
      </c>
      <c r="BW8170">
        <v>10</v>
      </c>
      <c r="BX8170">
        <v>0</v>
      </c>
      <c r="BY8170">
        <v>48</v>
      </c>
      <c r="BZ8170">
        <v>1</v>
      </c>
      <c r="CA8170">
        <v>0</v>
      </c>
      <c r="CB8170">
        <v>48</v>
      </c>
      <c r="CC8170">
        <v>105.333</v>
      </c>
      <c r="CD8170">
        <v>2</v>
      </c>
      <c r="CE8170">
        <v>11</v>
      </c>
      <c r="CF8170">
        <v>0</v>
      </c>
      <c r="CG8170">
        <v>8</v>
      </c>
      <c r="CH8170">
        <v>229112.7</v>
      </c>
      <c r="CI8170">
        <v>2</v>
      </c>
      <c r="CJ8170">
        <v>10</v>
      </c>
      <c r="CK8170" t="s">
        <v>28919</v>
      </c>
      <c r="CL8170">
        <v>35.446800000000003</v>
      </c>
      <c r="CM8170">
        <v>-80.620999999999995</v>
      </c>
      <c r="CO8170">
        <v>28027</v>
      </c>
      <c r="CP8170">
        <v>7047882131</v>
      </c>
      <c r="CQ8170">
        <v>120</v>
      </c>
      <c r="CR8170" t="s">
        <v>53319</v>
      </c>
      <c r="CS8170" t="s">
        <v>34692</v>
      </c>
      <c r="CT8170" t="s">
        <v>20245</v>
      </c>
      <c r="CU8170" t="s">
        <v>40897</v>
      </c>
      <c r="CV8170" s="1">
        <v>28825</v>
      </c>
      <c r="CW8170" s="1" t="s">
        <v>44628</v>
      </c>
      <c r="CX8170">
        <v>4</v>
      </c>
      <c r="CY8170" s="1">
        <v>45413</v>
      </c>
    </row>
    <row r="8171" spans="1:103" x14ac:dyDescent="0.2">
      <c r="A8171" t="s">
        <v>125</v>
      </c>
      <c r="B8171">
        <v>345413</v>
      </c>
      <c r="C8171" t="s">
        <v>8396</v>
      </c>
      <c r="D8171" t="s">
        <v>1743</v>
      </c>
      <c r="E8171" t="s">
        <v>19625</v>
      </c>
      <c r="F8171" t="s">
        <v>63940</v>
      </c>
      <c r="G8171" t="s">
        <v>20227</v>
      </c>
      <c r="H8171" t="s">
        <v>159</v>
      </c>
      <c r="I8171">
        <v>106</v>
      </c>
      <c r="J8171">
        <v>44.7</v>
      </c>
      <c r="N8171" t="s">
        <v>20245</v>
      </c>
      <c r="P8171" t="s">
        <v>20245</v>
      </c>
      <c r="Q8171" t="s">
        <v>20245</v>
      </c>
      <c r="R8171" t="s">
        <v>20245</v>
      </c>
      <c r="S8171" t="s">
        <v>20241</v>
      </c>
      <c r="T8171">
        <v>3</v>
      </c>
      <c r="V8171">
        <v>3</v>
      </c>
      <c r="X8171">
        <v>4</v>
      </c>
      <c r="Z8171">
        <v>4</v>
      </c>
      <c r="AC8171">
        <v>2</v>
      </c>
      <c r="AD8171">
        <v>4</v>
      </c>
      <c r="AH8171">
        <v>2.2518400000000001</v>
      </c>
      <c r="AI8171">
        <v>0.78873000000000004</v>
      </c>
      <c r="AJ8171">
        <v>0.91449999999999998</v>
      </c>
      <c r="AK8171">
        <v>1.70323</v>
      </c>
      <c r="AL8171">
        <v>3.9550700000000001</v>
      </c>
      <c r="AM8171">
        <v>2.7973699999999999</v>
      </c>
      <c r="AN8171">
        <v>0.46871000000000002</v>
      </c>
      <c r="AO8171">
        <v>2.8379999999999999E-2</v>
      </c>
      <c r="AP8171">
        <v>38.9</v>
      </c>
      <c r="AR8171">
        <v>46.7</v>
      </c>
      <c r="AT8171">
        <v>0</v>
      </c>
      <c r="AV8171">
        <v>1.8869400000000001</v>
      </c>
      <c r="AW8171">
        <v>0.77137</v>
      </c>
      <c r="AX8171">
        <v>0.41388999999999998</v>
      </c>
      <c r="AY8171">
        <v>3.0722</v>
      </c>
      <c r="AZ8171">
        <v>2.4312100000000001</v>
      </c>
      <c r="BA8171">
        <v>0.75458000000000003</v>
      </c>
      <c r="BB8171">
        <v>0.83257999999999999</v>
      </c>
      <c r="BC8171">
        <v>4.0578399999999997</v>
      </c>
      <c r="BD8171">
        <v>2.8700600000000001</v>
      </c>
      <c r="BE8171" s="1">
        <v>45064</v>
      </c>
      <c r="BF8171">
        <v>7</v>
      </c>
      <c r="BG8171">
        <v>7</v>
      </c>
      <c r="BH8171">
        <v>7</v>
      </c>
      <c r="BI8171">
        <v>32</v>
      </c>
      <c r="BJ8171">
        <v>1</v>
      </c>
      <c r="BK8171">
        <v>0</v>
      </c>
      <c r="BL8171">
        <v>32</v>
      </c>
      <c r="BM8171" s="1">
        <v>44413</v>
      </c>
      <c r="BN8171">
        <v>5</v>
      </c>
      <c r="BO8171">
        <v>5</v>
      </c>
      <c r="BP8171">
        <v>0</v>
      </c>
      <c r="BQ8171">
        <v>24</v>
      </c>
      <c r="BR8171">
        <v>1</v>
      </c>
      <c r="BS8171">
        <v>0</v>
      </c>
      <c r="BT8171">
        <v>24</v>
      </c>
      <c r="BU8171" s="1">
        <v>43607</v>
      </c>
      <c r="BV8171">
        <v>1</v>
      </c>
      <c r="BW8171">
        <v>1</v>
      </c>
      <c r="BX8171">
        <v>0</v>
      </c>
      <c r="BY8171">
        <v>4</v>
      </c>
      <c r="BZ8171">
        <v>1</v>
      </c>
      <c r="CA8171">
        <v>0</v>
      </c>
      <c r="CB8171">
        <v>4</v>
      </c>
      <c r="CC8171">
        <v>24.667000000000002</v>
      </c>
      <c r="CD8171">
        <v>0</v>
      </c>
      <c r="CE8171">
        <v>1</v>
      </c>
      <c r="CG8171">
        <v>0</v>
      </c>
      <c r="CH8171">
        <v>0</v>
      </c>
      <c r="CI8171">
        <v>0</v>
      </c>
      <c r="CJ8171">
        <v>0</v>
      </c>
      <c r="CK8171" t="s">
        <v>29093</v>
      </c>
      <c r="CL8171">
        <v>35.506700000000002</v>
      </c>
      <c r="CM8171">
        <v>-82.415999999999997</v>
      </c>
      <c r="CO8171">
        <v>28730</v>
      </c>
      <c r="CP8171">
        <v>8286282800</v>
      </c>
      <c r="CQ8171">
        <v>100</v>
      </c>
      <c r="CR8171" t="s">
        <v>53493</v>
      </c>
      <c r="CS8171" t="s">
        <v>34692</v>
      </c>
      <c r="CT8171" t="s">
        <v>20245</v>
      </c>
      <c r="CU8171" t="s">
        <v>8396</v>
      </c>
      <c r="CV8171" s="1">
        <v>33633</v>
      </c>
      <c r="CW8171" s="1" t="s">
        <v>44628</v>
      </c>
      <c r="CX8171">
        <v>4</v>
      </c>
      <c r="CY8171" s="1">
        <v>45413</v>
      </c>
    </row>
    <row r="8172" spans="1:103" x14ac:dyDescent="0.2">
      <c r="A8172" t="s">
        <v>125</v>
      </c>
      <c r="B8172">
        <v>345442</v>
      </c>
      <c r="C8172" t="s">
        <v>8417</v>
      </c>
      <c r="D8172" t="s">
        <v>16845</v>
      </c>
      <c r="E8172" t="s">
        <v>19640</v>
      </c>
      <c r="F8172" t="s">
        <v>44628</v>
      </c>
      <c r="G8172" t="s">
        <v>20227</v>
      </c>
      <c r="H8172" t="s">
        <v>159</v>
      </c>
      <c r="I8172">
        <v>60</v>
      </c>
      <c r="J8172">
        <v>58</v>
      </c>
      <c r="L8172" t="s">
        <v>61566</v>
      </c>
      <c r="M8172">
        <v>158</v>
      </c>
      <c r="N8172" t="s">
        <v>20245</v>
      </c>
      <c r="P8172" t="s">
        <v>20245</v>
      </c>
      <c r="Q8172" t="s">
        <v>20245</v>
      </c>
      <c r="R8172" t="s">
        <v>20245</v>
      </c>
      <c r="S8172" t="s">
        <v>20241</v>
      </c>
      <c r="T8172">
        <v>1</v>
      </c>
      <c r="V8172">
        <v>2</v>
      </c>
      <c r="X8172">
        <v>1</v>
      </c>
      <c r="Z8172">
        <v>1</v>
      </c>
      <c r="AB8172">
        <v>1</v>
      </c>
      <c r="AD8172">
        <v>1</v>
      </c>
      <c r="AH8172">
        <v>2.23855</v>
      </c>
      <c r="AI8172">
        <v>0.72113000000000005</v>
      </c>
      <c r="AJ8172">
        <v>0.29815999999999998</v>
      </c>
      <c r="AK8172">
        <v>1.0193000000000001</v>
      </c>
      <c r="AL8172">
        <v>3.2578499999999999</v>
      </c>
      <c r="AM8172">
        <v>2.99844</v>
      </c>
      <c r="AN8172">
        <v>0.23530999999999999</v>
      </c>
      <c r="AO8172">
        <v>4.5839999999999999E-2</v>
      </c>
      <c r="AP8172">
        <v>59.3</v>
      </c>
      <c r="AR8172">
        <v>83.3</v>
      </c>
      <c r="AT8172">
        <v>1</v>
      </c>
      <c r="AV8172">
        <v>2.0030199999999998</v>
      </c>
      <c r="AW8172">
        <v>0.78993000000000002</v>
      </c>
      <c r="AX8172">
        <v>0.41355999999999998</v>
      </c>
      <c r="AY8172">
        <v>3.2065100000000002</v>
      </c>
      <c r="AZ8172">
        <v>2.2768000000000002</v>
      </c>
      <c r="BA8172">
        <v>0.67369999999999997</v>
      </c>
      <c r="BB8172">
        <v>0.27167000000000002</v>
      </c>
      <c r="BC8172">
        <v>3.2025000000000001</v>
      </c>
      <c r="BD8172">
        <v>2.9474900000000002</v>
      </c>
      <c r="BE8172" s="1">
        <v>45232</v>
      </c>
      <c r="BF8172">
        <v>13</v>
      </c>
      <c r="BG8172">
        <v>13</v>
      </c>
      <c r="BH8172">
        <v>4</v>
      </c>
      <c r="BI8172">
        <v>72</v>
      </c>
      <c r="BJ8172">
        <v>1</v>
      </c>
      <c r="BK8172">
        <v>0</v>
      </c>
      <c r="BL8172">
        <v>72</v>
      </c>
      <c r="BM8172" s="1">
        <v>44875</v>
      </c>
      <c r="BN8172">
        <v>17</v>
      </c>
      <c r="BO8172">
        <v>16</v>
      </c>
      <c r="BP8172">
        <v>2</v>
      </c>
      <c r="BQ8172">
        <v>147</v>
      </c>
      <c r="BR8172">
        <v>1</v>
      </c>
      <c r="BS8172">
        <v>0</v>
      </c>
      <c r="BT8172">
        <v>147</v>
      </c>
      <c r="BU8172" s="1">
        <v>44336</v>
      </c>
      <c r="BV8172">
        <v>10</v>
      </c>
      <c r="BW8172">
        <v>10</v>
      </c>
      <c r="BX8172">
        <v>2</v>
      </c>
      <c r="BY8172">
        <v>52</v>
      </c>
      <c r="BZ8172">
        <v>1</v>
      </c>
      <c r="CA8172">
        <v>0</v>
      </c>
      <c r="CB8172">
        <v>52</v>
      </c>
      <c r="CC8172">
        <v>93.667000000000002</v>
      </c>
      <c r="CD8172">
        <v>2</v>
      </c>
      <c r="CE8172">
        <v>14</v>
      </c>
      <c r="CF8172">
        <v>1</v>
      </c>
      <c r="CG8172">
        <v>3</v>
      </c>
      <c r="CH8172">
        <v>32906.25</v>
      </c>
      <c r="CI8172">
        <v>0</v>
      </c>
      <c r="CJ8172">
        <v>3</v>
      </c>
      <c r="CK8172" t="s">
        <v>29116</v>
      </c>
      <c r="CL8172">
        <v>35.354599999999998</v>
      </c>
      <c r="CM8172">
        <v>-80.16</v>
      </c>
      <c r="CO8172">
        <v>28001</v>
      </c>
      <c r="CP8172">
        <v>7049832686</v>
      </c>
      <c r="CQ8172">
        <v>830</v>
      </c>
      <c r="CR8172" t="s">
        <v>53516</v>
      </c>
      <c r="CS8172" t="s">
        <v>34692</v>
      </c>
      <c r="CT8172" t="s">
        <v>20245</v>
      </c>
      <c r="CU8172" t="s">
        <v>41017</v>
      </c>
      <c r="CV8172" s="1">
        <v>34199</v>
      </c>
      <c r="CW8172" s="1" t="s">
        <v>44628</v>
      </c>
      <c r="CX8172">
        <v>4</v>
      </c>
      <c r="CY8172" s="1">
        <v>45413</v>
      </c>
    </row>
    <row r="8173" spans="1:103" x14ac:dyDescent="0.2">
      <c r="A8173" t="s">
        <v>125</v>
      </c>
      <c r="B8173">
        <v>345335</v>
      </c>
      <c r="C8173" t="s">
        <v>8340</v>
      </c>
      <c r="D8173" t="s">
        <v>15206</v>
      </c>
      <c r="E8173" t="s">
        <v>18547</v>
      </c>
      <c r="F8173" t="s">
        <v>63940</v>
      </c>
      <c r="G8173" t="s">
        <v>20230</v>
      </c>
      <c r="H8173" t="s">
        <v>159</v>
      </c>
      <c r="I8173">
        <v>166</v>
      </c>
      <c r="J8173">
        <v>129.80000000000001</v>
      </c>
      <c r="L8173" t="s">
        <v>62187</v>
      </c>
      <c r="M8173">
        <v>423</v>
      </c>
      <c r="N8173" t="s">
        <v>20245</v>
      </c>
      <c r="P8173" t="s">
        <v>20245</v>
      </c>
      <c r="Q8173" t="s">
        <v>20245</v>
      </c>
      <c r="R8173" t="s">
        <v>20245</v>
      </c>
      <c r="S8173" t="s">
        <v>20241</v>
      </c>
      <c r="T8173">
        <v>3</v>
      </c>
      <c r="V8173">
        <v>3</v>
      </c>
      <c r="X8173">
        <v>3</v>
      </c>
      <c r="Z8173">
        <v>2</v>
      </c>
      <c r="AB8173">
        <v>3</v>
      </c>
      <c r="AD8173">
        <v>2</v>
      </c>
      <c r="AH8173">
        <v>2.2141500000000001</v>
      </c>
      <c r="AI8173">
        <v>0.70413000000000003</v>
      </c>
      <c r="AJ8173">
        <v>0.50519999999999998</v>
      </c>
      <c r="AK8173">
        <v>1.20933</v>
      </c>
      <c r="AL8173">
        <v>3.4234800000000001</v>
      </c>
      <c r="AM8173">
        <v>3.1297199999999998</v>
      </c>
      <c r="AN8173">
        <v>0.35148000000000001</v>
      </c>
      <c r="AO8173">
        <v>7.4840000000000004E-2</v>
      </c>
      <c r="AP8173">
        <v>70.8</v>
      </c>
      <c r="AR8173">
        <v>69.599999999999994</v>
      </c>
      <c r="AT8173">
        <v>0</v>
      </c>
      <c r="AV8173">
        <v>2.0568200000000001</v>
      </c>
      <c r="AW8173">
        <v>0.75568999999999997</v>
      </c>
      <c r="AX8173">
        <v>0.39027000000000001</v>
      </c>
      <c r="AY8173">
        <v>3.2027800000000002</v>
      </c>
      <c r="AZ8173">
        <v>2.1930800000000001</v>
      </c>
      <c r="BA8173">
        <v>0.68762000000000001</v>
      </c>
      <c r="BB8173">
        <v>0.48777999999999999</v>
      </c>
      <c r="BC8173">
        <v>3.36924</v>
      </c>
      <c r="BD8173">
        <v>3.0801400000000001</v>
      </c>
      <c r="BE8173" s="1">
        <v>44938</v>
      </c>
      <c r="BF8173">
        <v>5</v>
      </c>
      <c r="BG8173">
        <v>5</v>
      </c>
      <c r="BH8173">
        <v>2</v>
      </c>
      <c r="BI8173">
        <v>44</v>
      </c>
      <c r="BJ8173">
        <v>1</v>
      </c>
      <c r="BK8173">
        <v>0</v>
      </c>
      <c r="BL8173">
        <v>44</v>
      </c>
      <c r="BM8173" s="1">
        <v>44596</v>
      </c>
      <c r="BN8173">
        <v>5</v>
      </c>
      <c r="BO8173">
        <v>5</v>
      </c>
      <c r="BP8173">
        <v>1</v>
      </c>
      <c r="BQ8173">
        <v>28</v>
      </c>
      <c r="BR8173">
        <v>1</v>
      </c>
      <c r="BS8173">
        <v>0</v>
      </c>
      <c r="BT8173">
        <v>28</v>
      </c>
      <c r="BU8173" s="1">
        <v>43790</v>
      </c>
      <c r="BV8173">
        <v>5</v>
      </c>
      <c r="BW8173">
        <v>5</v>
      </c>
      <c r="BX8173">
        <v>0</v>
      </c>
      <c r="BY8173">
        <v>24</v>
      </c>
      <c r="BZ8173">
        <v>1</v>
      </c>
      <c r="CA8173">
        <v>0</v>
      </c>
      <c r="CB8173">
        <v>24</v>
      </c>
      <c r="CC8173">
        <v>35.332999999999998</v>
      </c>
      <c r="CD8173">
        <v>0</v>
      </c>
      <c r="CE8173">
        <v>7</v>
      </c>
      <c r="CF8173">
        <v>0</v>
      </c>
      <c r="CG8173">
        <v>2</v>
      </c>
      <c r="CH8173">
        <v>17075.5</v>
      </c>
      <c r="CI8173">
        <v>0</v>
      </c>
      <c r="CJ8173">
        <v>2</v>
      </c>
      <c r="CK8173" t="s">
        <v>29032</v>
      </c>
      <c r="CL8173">
        <v>36.089799999999997</v>
      </c>
      <c r="CM8173">
        <v>-78.3</v>
      </c>
      <c r="CN8173">
        <v>22</v>
      </c>
      <c r="CO8173">
        <v>27549</v>
      </c>
      <c r="CP8173">
        <v>9194967222</v>
      </c>
      <c r="CQ8173">
        <v>340</v>
      </c>
      <c r="CR8173" t="s">
        <v>53432</v>
      </c>
      <c r="CS8173" t="s">
        <v>34692</v>
      </c>
      <c r="CT8173" t="s">
        <v>20245</v>
      </c>
      <c r="CU8173" t="s">
        <v>40910</v>
      </c>
      <c r="CV8173" s="1">
        <v>33179</v>
      </c>
      <c r="CW8173" s="1" t="s">
        <v>44628</v>
      </c>
      <c r="CX8173">
        <v>4</v>
      </c>
      <c r="CY8173" s="1">
        <v>45413</v>
      </c>
    </row>
    <row r="8174" spans="1:103" x14ac:dyDescent="0.2">
      <c r="A8174" t="s">
        <v>125</v>
      </c>
      <c r="B8174">
        <v>345148</v>
      </c>
      <c r="C8174" t="s">
        <v>8207</v>
      </c>
      <c r="D8174" t="s">
        <v>13544</v>
      </c>
      <c r="E8174" t="s">
        <v>19623</v>
      </c>
      <c r="F8174" t="s">
        <v>63940</v>
      </c>
      <c r="G8174" t="s">
        <v>20231</v>
      </c>
      <c r="H8174" t="s">
        <v>160</v>
      </c>
      <c r="I8174">
        <v>69</v>
      </c>
      <c r="J8174">
        <v>66.3</v>
      </c>
      <c r="N8174" t="s">
        <v>20246</v>
      </c>
      <c r="P8174" t="s">
        <v>20245</v>
      </c>
      <c r="Q8174" t="s">
        <v>20245</v>
      </c>
      <c r="R8174" t="s">
        <v>20245</v>
      </c>
      <c r="S8174" t="s">
        <v>20241</v>
      </c>
      <c r="T8174">
        <v>5</v>
      </c>
      <c r="V8174">
        <v>5</v>
      </c>
      <c r="X8174">
        <v>4</v>
      </c>
      <c r="Z8174">
        <v>4</v>
      </c>
      <c r="AC8174">
        <v>2</v>
      </c>
      <c r="AD8174">
        <v>4</v>
      </c>
      <c r="AH8174">
        <v>2.1450100000000001</v>
      </c>
      <c r="AI8174">
        <v>0.72228999999999999</v>
      </c>
      <c r="AJ8174">
        <v>0.69376000000000004</v>
      </c>
      <c r="AK8174">
        <v>1.41605</v>
      </c>
      <c r="AL8174">
        <v>3.56107</v>
      </c>
      <c r="AM8174">
        <v>3.42441</v>
      </c>
      <c r="AN8174">
        <v>0.30995</v>
      </c>
      <c r="AO8174">
        <v>0.14932999999999999</v>
      </c>
      <c r="AP8174">
        <v>46.4</v>
      </c>
      <c r="AR8174">
        <v>38.5</v>
      </c>
      <c r="AT8174">
        <v>1</v>
      </c>
      <c r="AV8174">
        <v>2.0398100000000001</v>
      </c>
      <c r="AW8174">
        <v>0.65896999999999994</v>
      </c>
      <c r="AX8174">
        <v>0.30780999999999997</v>
      </c>
      <c r="AY8174">
        <v>3.00658</v>
      </c>
      <c r="AZ8174">
        <v>2.1423299999999998</v>
      </c>
      <c r="BA8174">
        <v>0.80888000000000004</v>
      </c>
      <c r="BB8174">
        <v>0.84928999999999999</v>
      </c>
      <c r="BC8174">
        <v>3.7333400000000001</v>
      </c>
      <c r="BD8174">
        <v>3.5900699999999999</v>
      </c>
      <c r="BE8174" s="1">
        <v>45078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 s="1">
        <v>44476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 s="1">
        <v>43854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G8174">
        <v>0</v>
      </c>
      <c r="CH8174">
        <v>0</v>
      </c>
      <c r="CI8174">
        <v>0</v>
      </c>
      <c r="CJ8174">
        <v>0</v>
      </c>
      <c r="CK8174" t="s">
        <v>28888</v>
      </c>
      <c r="CL8174">
        <v>36.092799999999997</v>
      </c>
      <c r="CM8174">
        <v>-79.89</v>
      </c>
      <c r="CO8174">
        <v>27410</v>
      </c>
      <c r="CP8174">
        <v>3362928187</v>
      </c>
      <c r="CQ8174">
        <v>400</v>
      </c>
      <c r="CR8174" t="s">
        <v>53287</v>
      </c>
      <c r="CS8174" t="s">
        <v>34692</v>
      </c>
      <c r="CT8174" t="s">
        <v>20245</v>
      </c>
      <c r="CU8174" t="s">
        <v>40875</v>
      </c>
      <c r="CV8174" s="1">
        <v>27881</v>
      </c>
      <c r="CW8174" s="1" t="s">
        <v>44628</v>
      </c>
      <c r="CX8174">
        <v>4</v>
      </c>
      <c r="CY8174" s="1">
        <v>45413</v>
      </c>
    </row>
    <row r="8175" spans="1:103" x14ac:dyDescent="0.2">
      <c r="A8175" t="s">
        <v>125</v>
      </c>
      <c r="B8175">
        <v>345441</v>
      </c>
      <c r="C8175" t="s">
        <v>63015</v>
      </c>
      <c r="D8175" t="s">
        <v>16862</v>
      </c>
      <c r="E8175" t="s">
        <v>19647</v>
      </c>
      <c r="F8175" t="s">
        <v>44628</v>
      </c>
      <c r="G8175" t="s">
        <v>20227</v>
      </c>
      <c r="H8175" t="s">
        <v>159</v>
      </c>
      <c r="I8175">
        <v>60</v>
      </c>
      <c r="J8175">
        <v>45.9</v>
      </c>
      <c r="L8175" t="s">
        <v>61503</v>
      </c>
      <c r="M8175">
        <v>461</v>
      </c>
      <c r="N8175" t="s">
        <v>20245</v>
      </c>
      <c r="P8175" t="s">
        <v>20246</v>
      </c>
      <c r="Q8175" t="s">
        <v>20245</v>
      </c>
      <c r="R8175" t="s">
        <v>20245</v>
      </c>
      <c r="S8175" t="s">
        <v>20241</v>
      </c>
      <c r="T8175">
        <v>1</v>
      </c>
      <c r="V8175">
        <v>1</v>
      </c>
      <c r="X8175">
        <v>1</v>
      </c>
      <c r="Z8175">
        <v>1</v>
      </c>
      <c r="AB8175">
        <v>1</v>
      </c>
      <c r="AD8175">
        <v>1</v>
      </c>
      <c r="AE8175">
        <v>12</v>
      </c>
      <c r="AH8175">
        <v>1.8691899999999999</v>
      </c>
      <c r="AI8175">
        <v>1.3839699999999999</v>
      </c>
      <c r="AJ8175">
        <v>0.33676</v>
      </c>
      <c r="AK8175">
        <v>1.72072</v>
      </c>
      <c r="AL8175">
        <v>3.5899100000000002</v>
      </c>
      <c r="AM8175">
        <v>3.1136599999999999</v>
      </c>
      <c r="AN8175">
        <v>0.32647999999999999</v>
      </c>
      <c r="AO8175">
        <v>0.10773000000000001</v>
      </c>
      <c r="AP8175">
        <v>90.7</v>
      </c>
      <c r="AS8175">
        <v>6</v>
      </c>
      <c r="AU8175">
        <v>6</v>
      </c>
      <c r="AV8175">
        <v>2.10568</v>
      </c>
      <c r="AW8175">
        <v>0.79559000000000002</v>
      </c>
      <c r="AX8175">
        <v>0.39677000000000001</v>
      </c>
      <c r="AY8175">
        <v>3.2980399999999999</v>
      </c>
      <c r="AZ8175">
        <v>1.80844</v>
      </c>
      <c r="BA8175">
        <v>1.2837499999999999</v>
      </c>
      <c r="BB8175">
        <v>0.31980999999999998</v>
      </c>
      <c r="BC8175">
        <v>3.4309799999999999</v>
      </c>
      <c r="BD8175">
        <v>2.9758200000000001</v>
      </c>
      <c r="BE8175" s="1">
        <v>45119</v>
      </c>
      <c r="BF8175">
        <v>9</v>
      </c>
      <c r="BG8175">
        <v>3</v>
      </c>
      <c r="BH8175">
        <v>6</v>
      </c>
      <c r="BI8175">
        <v>92</v>
      </c>
      <c r="BJ8175">
        <v>2</v>
      </c>
      <c r="BK8175">
        <v>46</v>
      </c>
      <c r="BL8175">
        <v>138</v>
      </c>
      <c r="BM8175" s="1">
        <v>44609</v>
      </c>
      <c r="BN8175">
        <v>8</v>
      </c>
      <c r="BO8175">
        <v>8</v>
      </c>
      <c r="BP8175">
        <v>1</v>
      </c>
      <c r="BQ8175">
        <v>161</v>
      </c>
      <c r="BR8175">
        <v>1</v>
      </c>
      <c r="BS8175">
        <v>0</v>
      </c>
      <c r="BT8175">
        <v>161</v>
      </c>
      <c r="BU8175" s="1">
        <v>43784</v>
      </c>
      <c r="BV8175">
        <v>4</v>
      </c>
      <c r="BW8175">
        <v>4</v>
      </c>
      <c r="BX8175">
        <v>0</v>
      </c>
      <c r="BY8175">
        <v>24</v>
      </c>
      <c r="BZ8175">
        <v>1</v>
      </c>
      <c r="CA8175">
        <v>0</v>
      </c>
      <c r="CB8175">
        <v>24</v>
      </c>
      <c r="CC8175">
        <v>126.667</v>
      </c>
      <c r="CD8175">
        <v>1</v>
      </c>
      <c r="CE8175">
        <v>6</v>
      </c>
      <c r="CG8175">
        <v>3</v>
      </c>
      <c r="CH8175">
        <v>188649.43</v>
      </c>
      <c r="CI8175">
        <v>0</v>
      </c>
      <c r="CJ8175">
        <v>3</v>
      </c>
      <c r="CK8175" t="s">
        <v>29115</v>
      </c>
      <c r="CL8175">
        <v>35.287300000000002</v>
      </c>
      <c r="CM8175">
        <v>-81.158000000000001</v>
      </c>
      <c r="CO8175">
        <v>28054</v>
      </c>
      <c r="CP8175">
        <v>7048538175</v>
      </c>
      <c r="CQ8175">
        <v>350</v>
      </c>
      <c r="CR8175" t="s">
        <v>53515</v>
      </c>
      <c r="CS8175" t="s">
        <v>34692</v>
      </c>
      <c r="CT8175" t="s">
        <v>20245</v>
      </c>
      <c r="CU8175" t="s">
        <v>63016</v>
      </c>
      <c r="CV8175" s="1">
        <v>34157</v>
      </c>
      <c r="CW8175" s="1" t="s">
        <v>44628</v>
      </c>
      <c r="CX8175">
        <v>4</v>
      </c>
      <c r="CY8175" s="1">
        <v>45413</v>
      </c>
    </row>
    <row r="8176" spans="1:103" x14ac:dyDescent="0.2">
      <c r="A8176" t="s">
        <v>125</v>
      </c>
      <c r="B8176">
        <v>345329</v>
      </c>
      <c r="C8176" t="s">
        <v>8336</v>
      </c>
      <c r="D8176" t="s">
        <v>16855</v>
      </c>
      <c r="E8176" t="s">
        <v>19198</v>
      </c>
      <c r="F8176" t="s">
        <v>44628</v>
      </c>
      <c r="G8176" t="s">
        <v>20230</v>
      </c>
      <c r="H8176" t="s">
        <v>159</v>
      </c>
      <c r="I8176">
        <v>100</v>
      </c>
      <c r="J8176">
        <v>86.1</v>
      </c>
      <c r="L8176" t="s">
        <v>61566</v>
      </c>
      <c r="M8176">
        <v>158</v>
      </c>
      <c r="N8176" t="s">
        <v>20245</v>
      </c>
      <c r="P8176" t="s">
        <v>20245</v>
      </c>
      <c r="Q8176" t="s">
        <v>20245</v>
      </c>
      <c r="R8176" t="s">
        <v>20245</v>
      </c>
      <c r="S8176" t="s">
        <v>20241</v>
      </c>
      <c r="T8176">
        <v>1</v>
      </c>
      <c r="V8176">
        <v>1</v>
      </c>
      <c r="X8176">
        <v>2</v>
      </c>
      <c r="Z8176">
        <v>1</v>
      </c>
      <c r="AB8176">
        <v>3</v>
      </c>
      <c r="AD8176">
        <v>2</v>
      </c>
      <c r="AH8176">
        <v>2.2766199999999999</v>
      </c>
      <c r="AI8176">
        <v>0.69025000000000003</v>
      </c>
      <c r="AJ8176">
        <v>0.38651000000000002</v>
      </c>
      <c r="AK8176">
        <v>1.0767599999999999</v>
      </c>
      <c r="AL8176">
        <v>3.35338</v>
      </c>
      <c r="AM8176">
        <v>3.0196200000000002</v>
      </c>
      <c r="AN8176">
        <v>0.26307999999999998</v>
      </c>
      <c r="AO8176">
        <v>2.231E-2</v>
      </c>
      <c r="AP8176">
        <v>50</v>
      </c>
      <c r="AR8176">
        <v>28.6</v>
      </c>
      <c r="AT8176">
        <v>0</v>
      </c>
      <c r="AV8176">
        <v>2.0190000000000001</v>
      </c>
      <c r="AW8176">
        <v>0.77232000000000001</v>
      </c>
      <c r="AX8176">
        <v>0.39607999999999999</v>
      </c>
      <c r="AY8176">
        <v>3.1873999999999998</v>
      </c>
      <c r="AZ8176">
        <v>2.2971900000000001</v>
      </c>
      <c r="BA8176">
        <v>0.65956000000000004</v>
      </c>
      <c r="BB8176">
        <v>0.36770999999999998</v>
      </c>
      <c r="BC8176">
        <v>3.3161800000000001</v>
      </c>
      <c r="BD8176">
        <v>2.9861200000000001</v>
      </c>
      <c r="BE8176" s="1">
        <v>45177</v>
      </c>
      <c r="BF8176">
        <v>22</v>
      </c>
      <c r="BG8176">
        <v>14</v>
      </c>
      <c r="BH8176">
        <v>14</v>
      </c>
      <c r="BI8176">
        <v>180</v>
      </c>
      <c r="BJ8176">
        <v>2</v>
      </c>
      <c r="BK8176">
        <v>90</v>
      </c>
      <c r="BL8176">
        <v>270</v>
      </c>
      <c r="BM8176" s="1">
        <v>44641</v>
      </c>
      <c r="BN8176">
        <v>19</v>
      </c>
      <c r="BO8176">
        <v>16</v>
      </c>
      <c r="BP8176">
        <v>6</v>
      </c>
      <c r="BQ8176">
        <v>293</v>
      </c>
      <c r="BR8176">
        <v>1</v>
      </c>
      <c r="BS8176">
        <v>0</v>
      </c>
      <c r="BT8176">
        <v>293</v>
      </c>
      <c r="BU8176" s="1">
        <v>43889</v>
      </c>
      <c r="BV8176">
        <v>17</v>
      </c>
      <c r="BW8176">
        <v>8</v>
      </c>
      <c r="BX8176">
        <v>8</v>
      </c>
      <c r="BY8176">
        <v>180</v>
      </c>
      <c r="BZ8176">
        <v>1</v>
      </c>
      <c r="CA8176">
        <v>0</v>
      </c>
      <c r="CB8176">
        <v>180</v>
      </c>
      <c r="CC8176">
        <v>262.66699999999997</v>
      </c>
      <c r="CD8176">
        <v>0</v>
      </c>
      <c r="CE8176">
        <v>14</v>
      </c>
      <c r="CF8176">
        <v>4</v>
      </c>
      <c r="CG8176">
        <v>4</v>
      </c>
      <c r="CH8176">
        <v>234542.1</v>
      </c>
      <c r="CI8176">
        <v>1</v>
      </c>
      <c r="CJ8176">
        <v>5</v>
      </c>
      <c r="CK8176" t="s">
        <v>29028</v>
      </c>
      <c r="CL8176">
        <v>35.9011</v>
      </c>
      <c r="CM8176">
        <v>-81.563000000000002</v>
      </c>
      <c r="CO8176">
        <v>28645</v>
      </c>
      <c r="CP8176">
        <v>8287543888</v>
      </c>
      <c r="CQ8176">
        <v>130</v>
      </c>
      <c r="CR8176" t="s">
        <v>53428</v>
      </c>
      <c r="CS8176" t="s">
        <v>34692</v>
      </c>
      <c r="CT8176" t="s">
        <v>20245</v>
      </c>
      <c r="CU8176" t="s">
        <v>40958</v>
      </c>
      <c r="CV8176" s="1">
        <v>33149</v>
      </c>
      <c r="CW8176" s="1" t="s">
        <v>44628</v>
      </c>
      <c r="CX8176">
        <v>4</v>
      </c>
      <c r="CY8176" s="1">
        <v>45413</v>
      </c>
    </row>
    <row r="8177" spans="1:103" x14ac:dyDescent="0.2">
      <c r="A8177" t="s">
        <v>125</v>
      </c>
      <c r="B8177">
        <v>345328</v>
      </c>
      <c r="C8177" t="s">
        <v>8335</v>
      </c>
      <c r="D8177" t="s">
        <v>16828</v>
      </c>
      <c r="E8177" t="s">
        <v>19625</v>
      </c>
      <c r="F8177" t="s">
        <v>63940</v>
      </c>
      <c r="G8177" t="s">
        <v>20231</v>
      </c>
      <c r="H8177" t="s">
        <v>160</v>
      </c>
      <c r="I8177">
        <v>70</v>
      </c>
      <c r="J8177">
        <v>57.9</v>
      </c>
      <c r="N8177" t="s">
        <v>20246</v>
      </c>
      <c r="P8177" t="s">
        <v>20245</v>
      </c>
      <c r="Q8177" t="s">
        <v>20245</v>
      </c>
      <c r="R8177" t="s">
        <v>20245</v>
      </c>
      <c r="S8177" t="s">
        <v>20241</v>
      </c>
      <c r="T8177">
        <v>3</v>
      </c>
      <c r="V8177">
        <v>3</v>
      </c>
      <c r="X8177">
        <v>4</v>
      </c>
      <c r="Z8177">
        <v>2</v>
      </c>
      <c r="AB8177">
        <v>5</v>
      </c>
      <c r="AD8177">
        <v>3</v>
      </c>
      <c r="AH8177">
        <v>3.4254600000000002</v>
      </c>
      <c r="AI8177">
        <v>0.64046000000000003</v>
      </c>
      <c r="AJ8177">
        <v>0.94655</v>
      </c>
      <c r="AK8177">
        <v>1.58701</v>
      </c>
      <c r="AL8177">
        <v>5.0124700000000004</v>
      </c>
      <c r="AM8177">
        <v>4.2356299999999996</v>
      </c>
      <c r="AN8177">
        <v>0.84863</v>
      </c>
      <c r="AO8177">
        <v>0.25119999999999998</v>
      </c>
      <c r="AP8177">
        <v>59</v>
      </c>
      <c r="AR8177">
        <v>53.8</v>
      </c>
      <c r="AT8177">
        <v>2</v>
      </c>
      <c r="AV8177">
        <v>2.2985099999999998</v>
      </c>
      <c r="AW8177">
        <v>0.78730999999999995</v>
      </c>
      <c r="AX8177">
        <v>0.54500999999999999</v>
      </c>
      <c r="AY8177">
        <v>3.63083</v>
      </c>
      <c r="AZ8177">
        <v>3.0361099999999999</v>
      </c>
      <c r="BA8177">
        <v>0.60033000000000003</v>
      </c>
      <c r="BB8177">
        <v>0.65442999999999996</v>
      </c>
      <c r="BC8177">
        <v>4.3514799999999996</v>
      </c>
      <c r="BD8177">
        <v>3.6770800000000001</v>
      </c>
      <c r="BE8177" s="1">
        <v>45281</v>
      </c>
      <c r="BF8177">
        <v>13</v>
      </c>
      <c r="BG8177">
        <v>13</v>
      </c>
      <c r="BH8177">
        <v>0</v>
      </c>
      <c r="BI8177">
        <v>44</v>
      </c>
      <c r="BJ8177">
        <v>1</v>
      </c>
      <c r="BK8177">
        <v>0</v>
      </c>
      <c r="BL8177">
        <v>44</v>
      </c>
      <c r="BM8177" s="1">
        <v>44799</v>
      </c>
      <c r="BN8177">
        <v>2</v>
      </c>
      <c r="BO8177">
        <v>2</v>
      </c>
      <c r="BP8177">
        <v>1</v>
      </c>
      <c r="BQ8177">
        <v>20</v>
      </c>
      <c r="BR8177">
        <v>1</v>
      </c>
      <c r="BS8177">
        <v>0</v>
      </c>
      <c r="BT8177">
        <v>20</v>
      </c>
      <c r="BU8177" s="1">
        <v>44295</v>
      </c>
      <c r="BV8177">
        <v>5</v>
      </c>
      <c r="BW8177">
        <v>5</v>
      </c>
      <c r="BX8177">
        <v>0</v>
      </c>
      <c r="BY8177">
        <v>32</v>
      </c>
      <c r="BZ8177">
        <v>1</v>
      </c>
      <c r="CA8177">
        <v>0</v>
      </c>
      <c r="CB8177">
        <v>32</v>
      </c>
      <c r="CC8177">
        <v>34</v>
      </c>
      <c r="CD8177">
        <v>0</v>
      </c>
      <c r="CE8177">
        <v>1</v>
      </c>
      <c r="CG8177">
        <v>1</v>
      </c>
      <c r="CH8177">
        <v>650</v>
      </c>
      <c r="CI8177">
        <v>0</v>
      </c>
      <c r="CJ8177">
        <v>1</v>
      </c>
      <c r="CK8177" t="s">
        <v>29027</v>
      </c>
      <c r="CL8177">
        <v>35.504199999999997</v>
      </c>
      <c r="CM8177">
        <v>-82.510999999999996</v>
      </c>
      <c r="CO8177">
        <v>28803</v>
      </c>
      <c r="CP8177">
        <v>8287712900</v>
      </c>
      <c r="CQ8177">
        <v>100</v>
      </c>
      <c r="CR8177" t="s">
        <v>53427</v>
      </c>
      <c r="CS8177" t="s">
        <v>34692</v>
      </c>
      <c r="CT8177" t="s">
        <v>20245</v>
      </c>
      <c r="CU8177" t="s">
        <v>40957</v>
      </c>
      <c r="CV8177" s="1">
        <v>33208</v>
      </c>
      <c r="CW8177" s="1" t="s">
        <v>44628</v>
      </c>
      <c r="CX8177">
        <v>4</v>
      </c>
      <c r="CY8177" s="1">
        <v>45413</v>
      </c>
    </row>
    <row r="8178" spans="1:103" x14ac:dyDescent="0.2">
      <c r="A8178" t="s">
        <v>125</v>
      </c>
      <c r="B8178">
        <v>345445</v>
      </c>
      <c r="C8178" t="s">
        <v>8419</v>
      </c>
      <c r="D8178" t="s">
        <v>16921</v>
      </c>
      <c r="E8178" t="s">
        <v>19630</v>
      </c>
      <c r="F8178" t="s">
        <v>63940</v>
      </c>
      <c r="G8178" t="s">
        <v>20231</v>
      </c>
      <c r="H8178" t="s">
        <v>160</v>
      </c>
      <c r="I8178">
        <v>71</v>
      </c>
      <c r="J8178">
        <v>66.3</v>
      </c>
      <c r="N8178" t="s">
        <v>20246</v>
      </c>
      <c r="P8178" t="s">
        <v>20245</v>
      </c>
      <c r="Q8178" t="s">
        <v>20245</v>
      </c>
      <c r="R8178" t="s">
        <v>20245</v>
      </c>
      <c r="S8178" t="s">
        <v>20241</v>
      </c>
      <c r="T8178">
        <v>5</v>
      </c>
      <c r="V8178">
        <v>5</v>
      </c>
      <c r="X8178">
        <v>4</v>
      </c>
      <c r="Z8178">
        <v>3</v>
      </c>
      <c r="AB8178">
        <v>5</v>
      </c>
      <c r="AD8178">
        <v>4</v>
      </c>
      <c r="AH8178">
        <v>4.0478899999999998</v>
      </c>
      <c r="AI8178">
        <v>1.6331100000000001</v>
      </c>
      <c r="AJ8178">
        <v>0.42945</v>
      </c>
      <c r="AK8178">
        <v>2.0625599999999999</v>
      </c>
      <c r="AL8178">
        <v>6.1104599999999998</v>
      </c>
      <c r="AM8178">
        <v>5.5151300000000001</v>
      </c>
      <c r="AN8178">
        <v>0.39457999999999999</v>
      </c>
      <c r="AO8178">
        <v>0.10215</v>
      </c>
      <c r="AP8178">
        <v>37.5</v>
      </c>
      <c r="AR8178">
        <v>46.2</v>
      </c>
      <c r="AT8178">
        <v>1</v>
      </c>
      <c r="AV8178">
        <v>2.0327500000000001</v>
      </c>
      <c r="AW8178">
        <v>0.74194000000000004</v>
      </c>
      <c r="AX8178">
        <v>0.36464999999999997</v>
      </c>
      <c r="AY8178">
        <v>3.1393499999999999</v>
      </c>
      <c r="AZ8178">
        <v>4.0568499999999998</v>
      </c>
      <c r="BA8178">
        <v>1.6243799999999999</v>
      </c>
      <c r="BB8178">
        <v>0.44378000000000001</v>
      </c>
      <c r="BC8178">
        <v>6.1351599999999999</v>
      </c>
      <c r="BD8178">
        <v>5.53742</v>
      </c>
      <c r="BE8178" s="1">
        <v>4516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 s="1">
        <v>44700</v>
      </c>
      <c r="BN8178">
        <v>1</v>
      </c>
      <c r="BO8178">
        <v>1</v>
      </c>
      <c r="BP8178">
        <v>0</v>
      </c>
      <c r="BQ8178">
        <v>8</v>
      </c>
      <c r="BR8178">
        <v>1</v>
      </c>
      <c r="BS8178">
        <v>0</v>
      </c>
      <c r="BT8178">
        <v>8</v>
      </c>
      <c r="BU8178" s="1">
        <v>43839</v>
      </c>
      <c r="BV8178">
        <v>2</v>
      </c>
      <c r="BW8178">
        <v>2</v>
      </c>
      <c r="BX8178">
        <v>0</v>
      </c>
      <c r="BY8178">
        <v>12</v>
      </c>
      <c r="BZ8178">
        <v>1</v>
      </c>
      <c r="CA8178">
        <v>0</v>
      </c>
      <c r="CB8178">
        <v>12</v>
      </c>
      <c r="CC8178">
        <v>4.6669999999999998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 t="s">
        <v>29118</v>
      </c>
      <c r="CL8178">
        <v>35.775399999999998</v>
      </c>
      <c r="CM8178">
        <v>-78.784999999999997</v>
      </c>
      <c r="CO8178">
        <v>27511</v>
      </c>
      <c r="CP8178">
        <v>9194608095</v>
      </c>
      <c r="CQ8178">
        <v>910</v>
      </c>
      <c r="CR8178" t="s">
        <v>53518</v>
      </c>
      <c r="CS8178" t="s">
        <v>34692</v>
      </c>
      <c r="CT8178" t="s">
        <v>20245</v>
      </c>
      <c r="CU8178" t="s">
        <v>41018</v>
      </c>
      <c r="CV8178" s="1">
        <v>34236</v>
      </c>
      <c r="CW8178" s="1" t="s">
        <v>44628</v>
      </c>
      <c r="CX8178">
        <v>4</v>
      </c>
      <c r="CY8178" s="1">
        <v>45413</v>
      </c>
    </row>
    <row r="8179" spans="1:103" x14ac:dyDescent="0.2">
      <c r="A8179" t="s">
        <v>125</v>
      </c>
      <c r="B8179">
        <v>345163</v>
      </c>
      <c r="C8179" t="s">
        <v>62965</v>
      </c>
      <c r="D8179" t="s">
        <v>15124</v>
      </c>
      <c r="E8179" t="s">
        <v>19629</v>
      </c>
      <c r="F8179" t="s">
        <v>63940</v>
      </c>
      <c r="G8179" t="s">
        <v>20230</v>
      </c>
      <c r="H8179" t="s">
        <v>159</v>
      </c>
      <c r="I8179">
        <v>134</v>
      </c>
      <c r="J8179">
        <v>84</v>
      </c>
      <c r="N8179" t="s">
        <v>20245</v>
      </c>
      <c r="P8179" t="s">
        <v>20245</v>
      </c>
      <c r="Q8179" t="s">
        <v>20245</v>
      </c>
      <c r="R8179" t="s">
        <v>20245</v>
      </c>
      <c r="S8179" t="s">
        <v>20241</v>
      </c>
      <c r="T8179">
        <v>2</v>
      </c>
      <c r="V8179">
        <v>2</v>
      </c>
      <c r="X8179">
        <v>2</v>
      </c>
      <c r="Z8179">
        <v>3</v>
      </c>
      <c r="AB8179">
        <v>1</v>
      </c>
      <c r="AD8179">
        <v>2</v>
      </c>
      <c r="AH8179">
        <v>2.35711</v>
      </c>
      <c r="AI8179">
        <v>0.87556999999999996</v>
      </c>
      <c r="AJ8179">
        <v>0.42610999999999999</v>
      </c>
      <c r="AK8179">
        <v>1.3016799999999999</v>
      </c>
      <c r="AL8179">
        <v>3.6587900000000002</v>
      </c>
      <c r="AM8179">
        <v>3.1093000000000002</v>
      </c>
      <c r="AN8179">
        <v>0.15085000000000001</v>
      </c>
      <c r="AO8179">
        <v>5.951E-2</v>
      </c>
      <c r="AP8179">
        <v>63.5</v>
      </c>
      <c r="AR8179">
        <v>30</v>
      </c>
      <c r="AT8179">
        <v>0</v>
      </c>
      <c r="AV8179">
        <v>2.0266000000000002</v>
      </c>
      <c r="AW8179">
        <v>0.80318999999999996</v>
      </c>
      <c r="AX8179">
        <v>0.42868000000000001</v>
      </c>
      <c r="AY8179">
        <v>3.25847</v>
      </c>
      <c r="AZ8179">
        <v>2.3694999999999999</v>
      </c>
      <c r="BA8179">
        <v>0.80447999999999997</v>
      </c>
      <c r="BB8179">
        <v>0.37454999999999999</v>
      </c>
      <c r="BC8179">
        <v>3.5392899999999998</v>
      </c>
      <c r="BD8179">
        <v>3.0077400000000001</v>
      </c>
      <c r="BE8179" s="1">
        <v>45204</v>
      </c>
      <c r="BF8179">
        <v>10</v>
      </c>
      <c r="BG8179">
        <v>6</v>
      </c>
      <c r="BH8179">
        <v>7</v>
      </c>
      <c r="BI8179">
        <v>80</v>
      </c>
      <c r="BJ8179">
        <v>2</v>
      </c>
      <c r="BK8179">
        <v>40</v>
      </c>
      <c r="BL8179">
        <v>120</v>
      </c>
      <c r="BM8179" s="1">
        <v>44721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 s="1">
        <v>43854</v>
      </c>
      <c r="BV8179">
        <v>3</v>
      </c>
      <c r="BW8179">
        <v>3</v>
      </c>
      <c r="BX8179">
        <v>0</v>
      </c>
      <c r="BY8179">
        <v>16</v>
      </c>
      <c r="BZ8179">
        <v>1</v>
      </c>
      <c r="CA8179">
        <v>0</v>
      </c>
      <c r="CB8179">
        <v>16</v>
      </c>
      <c r="CC8179">
        <v>62.667000000000002</v>
      </c>
      <c r="CD8179">
        <v>0</v>
      </c>
      <c r="CE8179">
        <v>6</v>
      </c>
      <c r="CG8179">
        <v>6</v>
      </c>
      <c r="CH8179">
        <v>17448.490000000002</v>
      </c>
      <c r="CI8179">
        <v>0</v>
      </c>
      <c r="CJ8179">
        <v>6</v>
      </c>
      <c r="CK8179" t="s">
        <v>28899</v>
      </c>
      <c r="CL8179">
        <v>36.188099999999999</v>
      </c>
      <c r="CM8179">
        <v>-81.632999999999996</v>
      </c>
      <c r="CO8179">
        <v>28607</v>
      </c>
      <c r="CP8179">
        <v>8282646720</v>
      </c>
      <c r="CQ8179">
        <v>940</v>
      </c>
      <c r="CR8179" t="s">
        <v>53299</v>
      </c>
      <c r="CS8179" t="s">
        <v>34692</v>
      </c>
      <c r="CT8179" t="s">
        <v>20245</v>
      </c>
      <c r="CU8179" t="s">
        <v>62966</v>
      </c>
      <c r="CV8179" s="1">
        <v>28249</v>
      </c>
      <c r="CW8179" s="1" t="s">
        <v>44628</v>
      </c>
      <c r="CX8179">
        <v>4</v>
      </c>
      <c r="CY8179" s="1">
        <v>45413</v>
      </c>
    </row>
    <row r="8180" spans="1:103" x14ac:dyDescent="0.2">
      <c r="A8180" t="s">
        <v>125</v>
      </c>
      <c r="B8180">
        <v>345194</v>
      </c>
      <c r="C8180" t="s">
        <v>8241</v>
      </c>
      <c r="D8180" t="s">
        <v>16170</v>
      </c>
      <c r="E8180" t="s">
        <v>19632</v>
      </c>
      <c r="F8180" t="s">
        <v>63940</v>
      </c>
      <c r="G8180" t="s">
        <v>20232</v>
      </c>
      <c r="H8180" t="s">
        <v>160</v>
      </c>
      <c r="I8180">
        <v>52</v>
      </c>
      <c r="J8180">
        <v>45</v>
      </c>
      <c r="N8180" t="s">
        <v>20245</v>
      </c>
      <c r="P8180" t="s">
        <v>20245</v>
      </c>
      <c r="Q8180" t="s">
        <v>20245</v>
      </c>
      <c r="R8180" t="s">
        <v>20245</v>
      </c>
      <c r="S8180" t="s">
        <v>20241</v>
      </c>
      <c r="T8180">
        <v>3</v>
      </c>
      <c r="V8180">
        <v>4</v>
      </c>
      <c r="X8180">
        <v>1</v>
      </c>
      <c r="Z8180">
        <v>1</v>
      </c>
      <c r="AB8180">
        <v>3</v>
      </c>
      <c r="AD8180">
        <v>2</v>
      </c>
      <c r="AH8180">
        <v>2.8412000000000002</v>
      </c>
      <c r="AI8180">
        <v>1.34812</v>
      </c>
      <c r="AJ8180">
        <v>0.41106999999999999</v>
      </c>
      <c r="AK8180">
        <v>1.75918</v>
      </c>
      <c r="AL8180">
        <v>4.60039</v>
      </c>
      <c r="AM8180">
        <v>3.8887499999999999</v>
      </c>
      <c r="AN8180">
        <v>0.21878</v>
      </c>
      <c r="AO8180">
        <v>0</v>
      </c>
      <c r="AQ8180">
        <v>6</v>
      </c>
      <c r="AS8180">
        <v>6</v>
      </c>
      <c r="AU8180">
        <v>6</v>
      </c>
      <c r="AV8180">
        <v>2.2301600000000001</v>
      </c>
      <c r="AW8180">
        <v>0.81459999999999999</v>
      </c>
      <c r="AX8180">
        <v>0.41672999999999999</v>
      </c>
      <c r="AY8180">
        <v>3.46149</v>
      </c>
      <c r="AZ8180">
        <v>2.59544</v>
      </c>
      <c r="BA8180">
        <v>1.2213000000000001</v>
      </c>
      <c r="BB8180">
        <v>0.37169999999999997</v>
      </c>
      <c r="BC8180">
        <v>4.18912</v>
      </c>
      <c r="BD8180">
        <v>3.5411000000000001</v>
      </c>
      <c r="BE8180" s="1">
        <v>45162</v>
      </c>
      <c r="BF8180">
        <v>2</v>
      </c>
      <c r="BG8180">
        <v>1</v>
      </c>
      <c r="BH8180">
        <v>1</v>
      </c>
      <c r="BI8180">
        <v>20</v>
      </c>
      <c r="BJ8180">
        <v>0</v>
      </c>
      <c r="BK8180">
        <v>0</v>
      </c>
      <c r="BL8180">
        <v>20</v>
      </c>
      <c r="BM8180" s="1">
        <v>44665</v>
      </c>
      <c r="BN8180">
        <v>2</v>
      </c>
      <c r="BO8180">
        <v>2</v>
      </c>
      <c r="BP8180">
        <v>0</v>
      </c>
      <c r="BQ8180">
        <v>8</v>
      </c>
      <c r="BR8180">
        <v>1</v>
      </c>
      <c r="BS8180">
        <v>0</v>
      </c>
      <c r="BT8180">
        <v>8</v>
      </c>
      <c r="BU8180" s="1">
        <v>43888</v>
      </c>
      <c r="BV8180">
        <v>5</v>
      </c>
      <c r="BW8180">
        <v>5</v>
      </c>
      <c r="BX8180">
        <v>0</v>
      </c>
      <c r="BY8180">
        <v>36</v>
      </c>
      <c r="BZ8180">
        <v>1</v>
      </c>
      <c r="CA8180">
        <v>0</v>
      </c>
      <c r="CB8180">
        <v>36</v>
      </c>
      <c r="CC8180">
        <v>18.667000000000002</v>
      </c>
      <c r="CD8180">
        <v>0</v>
      </c>
      <c r="CE8180">
        <v>1</v>
      </c>
      <c r="CG8180">
        <v>1</v>
      </c>
      <c r="CH8180">
        <v>14688.62</v>
      </c>
      <c r="CI8180">
        <v>0</v>
      </c>
      <c r="CJ8180">
        <v>1</v>
      </c>
      <c r="CK8180" t="s">
        <v>28925</v>
      </c>
      <c r="CL8180">
        <v>34.688800000000001</v>
      </c>
      <c r="CM8180">
        <v>-79.016000000000005</v>
      </c>
      <c r="CO8180">
        <v>28360</v>
      </c>
      <c r="CP8180">
        <v>9107392821</v>
      </c>
      <c r="CQ8180">
        <v>770</v>
      </c>
      <c r="CR8180" t="s">
        <v>53325</v>
      </c>
      <c r="CS8180" t="s">
        <v>34692</v>
      </c>
      <c r="CT8180" t="s">
        <v>20245</v>
      </c>
      <c r="CU8180" t="s">
        <v>8241</v>
      </c>
      <c r="CV8180" s="1">
        <v>29017</v>
      </c>
      <c r="CW8180" s="1" t="s">
        <v>44628</v>
      </c>
      <c r="CX8180">
        <v>4</v>
      </c>
      <c r="CY8180" s="1">
        <v>45413</v>
      </c>
    </row>
    <row r="8181" spans="1:103" x14ac:dyDescent="0.2">
      <c r="A8181" t="s">
        <v>125</v>
      </c>
      <c r="B8181">
        <v>345343</v>
      </c>
      <c r="C8181" t="s">
        <v>63003</v>
      </c>
      <c r="D8181" t="s">
        <v>16846</v>
      </c>
      <c r="E8181" t="s">
        <v>18874</v>
      </c>
      <c r="F8181" t="s">
        <v>63940</v>
      </c>
      <c r="G8181" t="s">
        <v>20230</v>
      </c>
      <c r="H8181" t="s">
        <v>159</v>
      </c>
      <c r="I8181">
        <v>130</v>
      </c>
      <c r="J8181">
        <v>123.6</v>
      </c>
      <c r="L8181" t="s">
        <v>61546</v>
      </c>
      <c r="M8181">
        <v>580</v>
      </c>
      <c r="N8181" t="s">
        <v>20245</v>
      </c>
      <c r="P8181" t="s">
        <v>20245</v>
      </c>
      <c r="Q8181" t="s">
        <v>20245</v>
      </c>
      <c r="R8181" t="s">
        <v>20245</v>
      </c>
      <c r="S8181" t="s">
        <v>20241</v>
      </c>
      <c r="T8181">
        <v>3</v>
      </c>
      <c r="V8181">
        <v>4</v>
      </c>
      <c r="X8181">
        <v>4</v>
      </c>
      <c r="Z8181">
        <v>5</v>
      </c>
      <c r="AB8181">
        <v>2</v>
      </c>
      <c r="AD8181">
        <v>1</v>
      </c>
      <c r="AH8181">
        <v>1.8704000000000001</v>
      </c>
      <c r="AI8181">
        <v>0.91352</v>
      </c>
      <c r="AJ8181">
        <v>0.41045999999999999</v>
      </c>
      <c r="AK8181">
        <v>1.3239799999999999</v>
      </c>
      <c r="AL8181">
        <v>3.1943700000000002</v>
      </c>
      <c r="AM8181">
        <v>2.8744800000000001</v>
      </c>
      <c r="AN8181">
        <v>0.26114999999999999</v>
      </c>
      <c r="AO8181">
        <v>9.1319999999999998E-2</v>
      </c>
      <c r="AP8181">
        <v>64.599999999999994</v>
      </c>
      <c r="AR8181">
        <v>64.7</v>
      </c>
      <c r="AT8181">
        <v>0</v>
      </c>
      <c r="AV8181">
        <v>2.0475400000000001</v>
      </c>
      <c r="AW8181">
        <v>0.79178000000000004</v>
      </c>
      <c r="AX8181">
        <v>0.40910999999999997</v>
      </c>
      <c r="AY8181">
        <v>3.2484299999999999</v>
      </c>
      <c r="AZ8181">
        <v>1.8609899999999999</v>
      </c>
      <c r="BA8181">
        <v>0.85143999999999997</v>
      </c>
      <c r="BB8181">
        <v>0.37805</v>
      </c>
      <c r="BC8181">
        <v>3.09958</v>
      </c>
      <c r="BD8181">
        <v>2.7891699999999999</v>
      </c>
      <c r="BE8181" s="1">
        <v>45042</v>
      </c>
      <c r="BF8181">
        <v>5</v>
      </c>
      <c r="BG8181">
        <v>3</v>
      </c>
      <c r="BH8181">
        <v>2</v>
      </c>
      <c r="BI8181">
        <v>20</v>
      </c>
      <c r="BJ8181">
        <v>1</v>
      </c>
      <c r="BK8181">
        <v>0</v>
      </c>
      <c r="BL8181">
        <v>20</v>
      </c>
      <c r="BM8181" s="1">
        <v>44546</v>
      </c>
      <c r="BN8181">
        <v>2</v>
      </c>
      <c r="BO8181">
        <v>1</v>
      </c>
      <c r="BP8181">
        <v>1</v>
      </c>
      <c r="BQ8181">
        <v>8</v>
      </c>
      <c r="BR8181">
        <v>2</v>
      </c>
      <c r="BS8181">
        <v>4</v>
      </c>
      <c r="BT8181">
        <v>12</v>
      </c>
      <c r="BU8181" s="1">
        <v>43818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14</v>
      </c>
      <c r="CD8181">
        <v>0</v>
      </c>
      <c r="CE8181">
        <v>0</v>
      </c>
      <c r="CF8181">
        <v>0</v>
      </c>
      <c r="CG8181">
        <v>2</v>
      </c>
      <c r="CH8181">
        <v>6714.5</v>
      </c>
      <c r="CI8181">
        <v>0</v>
      </c>
      <c r="CJ8181">
        <v>2</v>
      </c>
      <c r="CK8181" t="s">
        <v>29038</v>
      </c>
      <c r="CL8181">
        <v>35.393900000000002</v>
      </c>
      <c r="CM8181">
        <v>-77.972999999999999</v>
      </c>
      <c r="CO8181">
        <v>27534</v>
      </c>
      <c r="CP8181">
        <v>9197312805</v>
      </c>
      <c r="CQ8181">
        <v>950</v>
      </c>
      <c r="CR8181" t="s">
        <v>53438</v>
      </c>
      <c r="CS8181" t="s">
        <v>34692</v>
      </c>
      <c r="CT8181" t="s">
        <v>20245</v>
      </c>
      <c r="CU8181" t="s">
        <v>63004</v>
      </c>
      <c r="CV8181" s="1">
        <v>33241</v>
      </c>
      <c r="CW8181" s="1" t="s">
        <v>44628</v>
      </c>
      <c r="CX8181">
        <v>4</v>
      </c>
      <c r="CY8181" s="1">
        <v>45413</v>
      </c>
    </row>
    <row r="8182" spans="1:103" x14ac:dyDescent="0.2">
      <c r="A8182" t="s">
        <v>125</v>
      </c>
      <c r="B8182">
        <v>345187</v>
      </c>
      <c r="C8182" t="s">
        <v>8236</v>
      </c>
      <c r="D8182" t="s">
        <v>16870</v>
      </c>
      <c r="E8182" t="s">
        <v>18866</v>
      </c>
      <c r="F8182" t="s">
        <v>63940</v>
      </c>
      <c r="G8182" t="s">
        <v>20227</v>
      </c>
      <c r="H8182" t="s">
        <v>159</v>
      </c>
      <c r="I8182">
        <v>120</v>
      </c>
      <c r="J8182">
        <v>96.4</v>
      </c>
      <c r="L8182" t="s">
        <v>62945</v>
      </c>
      <c r="M8182">
        <v>465</v>
      </c>
      <c r="N8182" t="s">
        <v>20245</v>
      </c>
      <c r="P8182" t="s">
        <v>20245</v>
      </c>
      <c r="Q8182" t="s">
        <v>20245</v>
      </c>
      <c r="R8182" t="s">
        <v>20245</v>
      </c>
      <c r="S8182" t="s">
        <v>20241</v>
      </c>
      <c r="T8182">
        <v>2</v>
      </c>
      <c r="V8182">
        <v>3</v>
      </c>
      <c r="X8182">
        <v>4</v>
      </c>
      <c r="Z8182">
        <v>4</v>
      </c>
      <c r="AB8182">
        <v>4</v>
      </c>
      <c r="AD8182">
        <v>1</v>
      </c>
      <c r="AH8182">
        <v>2.4243800000000002</v>
      </c>
      <c r="AI8182">
        <v>0.89502000000000004</v>
      </c>
      <c r="AJ8182">
        <v>0.33481</v>
      </c>
      <c r="AK8182">
        <v>1.22983</v>
      </c>
      <c r="AL8182">
        <v>3.65421</v>
      </c>
      <c r="AM8182">
        <v>2.9953099999999999</v>
      </c>
      <c r="AN8182">
        <v>0.21944</v>
      </c>
      <c r="AO8182">
        <v>6.198E-2</v>
      </c>
      <c r="AP8182">
        <v>44.9</v>
      </c>
      <c r="AR8182">
        <v>72.2</v>
      </c>
      <c r="AT8182">
        <v>0</v>
      </c>
      <c r="AV8182">
        <v>2.3187199999999999</v>
      </c>
      <c r="AW8182">
        <v>0.91793999999999998</v>
      </c>
      <c r="AX8182">
        <v>0.50777000000000005</v>
      </c>
      <c r="AY8182">
        <v>3.74444</v>
      </c>
      <c r="AZ8182">
        <v>2.13008</v>
      </c>
      <c r="BA8182">
        <v>0.71955000000000002</v>
      </c>
      <c r="BB8182">
        <v>0.24845999999999999</v>
      </c>
      <c r="BC8182">
        <v>3.0760900000000002</v>
      </c>
      <c r="BD8182">
        <v>2.52142</v>
      </c>
      <c r="BE8182" s="1">
        <v>45169</v>
      </c>
      <c r="BF8182">
        <v>2</v>
      </c>
      <c r="BG8182">
        <v>0</v>
      </c>
      <c r="BH8182">
        <v>2</v>
      </c>
      <c r="BI8182">
        <v>8</v>
      </c>
      <c r="BJ8182">
        <v>0</v>
      </c>
      <c r="BK8182">
        <v>0</v>
      </c>
      <c r="BL8182">
        <v>8</v>
      </c>
      <c r="BM8182" s="1">
        <v>44706</v>
      </c>
      <c r="BN8182">
        <v>10</v>
      </c>
      <c r="BO8182">
        <v>10</v>
      </c>
      <c r="BP8182">
        <v>1</v>
      </c>
      <c r="BQ8182">
        <v>56</v>
      </c>
      <c r="BR8182">
        <v>1</v>
      </c>
      <c r="BS8182">
        <v>0</v>
      </c>
      <c r="BT8182">
        <v>56</v>
      </c>
      <c r="BU8182" s="1">
        <v>43790</v>
      </c>
      <c r="BV8182">
        <v>2</v>
      </c>
      <c r="BW8182">
        <v>2</v>
      </c>
      <c r="BX8182">
        <v>0</v>
      </c>
      <c r="BY8182">
        <v>8</v>
      </c>
      <c r="BZ8182">
        <v>1</v>
      </c>
      <c r="CA8182">
        <v>0</v>
      </c>
      <c r="CB8182">
        <v>8</v>
      </c>
      <c r="CC8182">
        <v>24</v>
      </c>
      <c r="CD8182">
        <v>0</v>
      </c>
      <c r="CE8182">
        <v>3</v>
      </c>
      <c r="CG8182">
        <v>0</v>
      </c>
      <c r="CH8182">
        <v>0</v>
      </c>
      <c r="CI8182">
        <v>0</v>
      </c>
      <c r="CJ8182">
        <v>0</v>
      </c>
      <c r="CK8182" t="s">
        <v>28920</v>
      </c>
      <c r="CL8182">
        <v>35.7286</v>
      </c>
      <c r="CM8182">
        <v>-81.652000000000001</v>
      </c>
      <c r="CO8182">
        <v>28655</v>
      </c>
      <c r="CP8182">
        <v>8285807000</v>
      </c>
      <c r="CQ8182">
        <v>110</v>
      </c>
      <c r="CR8182" t="s">
        <v>53320</v>
      </c>
      <c r="CS8182" t="s">
        <v>34692</v>
      </c>
      <c r="CT8182" t="s">
        <v>20245</v>
      </c>
      <c r="CU8182" t="s">
        <v>40898</v>
      </c>
      <c r="CV8182" s="1">
        <v>29373</v>
      </c>
      <c r="CW8182" s="1" t="s">
        <v>44628</v>
      </c>
      <c r="CX8182">
        <v>4</v>
      </c>
      <c r="CY8182" s="1">
        <v>45413</v>
      </c>
    </row>
    <row r="8183" spans="1:103" x14ac:dyDescent="0.2">
      <c r="A8183" t="s">
        <v>125</v>
      </c>
      <c r="B8183">
        <v>345355</v>
      </c>
      <c r="C8183" t="s">
        <v>8354</v>
      </c>
      <c r="D8183" t="s">
        <v>16908</v>
      </c>
      <c r="E8183" t="s">
        <v>18636</v>
      </c>
      <c r="F8183" t="s">
        <v>63940</v>
      </c>
      <c r="G8183" t="s">
        <v>20227</v>
      </c>
      <c r="H8183" t="s">
        <v>159</v>
      </c>
      <c r="I8183">
        <v>80</v>
      </c>
      <c r="J8183">
        <v>49</v>
      </c>
      <c r="L8183" t="s">
        <v>62187</v>
      </c>
      <c r="M8183">
        <v>423</v>
      </c>
      <c r="N8183" t="s">
        <v>20245</v>
      </c>
      <c r="P8183" t="s">
        <v>20245</v>
      </c>
      <c r="Q8183" t="s">
        <v>20245</v>
      </c>
      <c r="R8183" t="s">
        <v>20245</v>
      </c>
      <c r="S8183" t="s">
        <v>20241</v>
      </c>
      <c r="T8183">
        <v>4</v>
      </c>
      <c r="V8183">
        <v>4</v>
      </c>
      <c r="X8183">
        <v>4</v>
      </c>
      <c r="Z8183">
        <v>4</v>
      </c>
      <c r="AB8183">
        <v>4</v>
      </c>
      <c r="AD8183">
        <v>4</v>
      </c>
      <c r="AH8183">
        <v>2.25488</v>
      </c>
      <c r="AI8183">
        <v>0.79307000000000005</v>
      </c>
      <c r="AJ8183">
        <v>0.89927000000000001</v>
      </c>
      <c r="AK8183">
        <v>1.69234</v>
      </c>
      <c r="AL8183">
        <v>3.9472200000000002</v>
      </c>
      <c r="AM8183">
        <v>3.5960899999999998</v>
      </c>
      <c r="AN8183">
        <v>0.42436000000000001</v>
      </c>
      <c r="AO8183">
        <v>6.5079999999999999E-2</v>
      </c>
      <c r="AP8183">
        <v>39.200000000000003</v>
      </c>
      <c r="AR8183">
        <v>50</v>
      </c>
      <c r="AT8183">
        <v>0</v>
      </c>
      <c r="AV8183">
        <v>2.0439500000000002</v>
      </c>
      <c r="AW8183">
        <v>0.85933999999999999</v>
      </c>
      <c r="AX8183">
        <v>0.48103000000000001</v>
      </c>
      <c r="AY8183">
        <v>3.3843200000000002</v>
      </c>
      <c r="AZ8183">
        <v>2.24749</v>
      </c>
      <c r="BA8183">
        <v>0.68106</v>
      </c>
      <c r="BB8183">
        <v>0.70443999999999996</v>
      </c>
      <c r="BC8183">
        <v>3.6762999999999999</v>
      </c>
      <c r="BD8183">
        <v>3.3492700000000002</v>
      </c>
      <c r="BE8183" s="1">
        <v>45127</v>
      </c>
      <c r="BF8183">
        <v>5</v>
      </c>
      <c r="BG8183">
        <v>5</v>
      </c>
      <c r="BH8183">
        <v>5</v>
      </c>
      <c r="BI8183">
        <v>20</v>
      </c>
      <c r="BJ8183">
        <v>1</v>
      </c>
      <c r="BK8183">
        <v>0</v>
      </c>
      <c r="BL8183">
        <v>20</v>
      </c>
      <c r="BM8183" s="1">
        <v>44532</v>
      </c>
      <c r="BN8183">
        <v>2</v>
      </c>
      <c r="BO8183">
        <v>2</v>
      </c>
      <c r="BP8183">
        <v>0</v>
      </c>
      <c r="BQ8183">
        <v>12</v>
      </c>
      <c r="BR8183">
        <v>1</v>
      </c>
      <c r="BS8183">
        <v>0</v>
      </c>
      <c r="BT8183">
        <v>12</v>
      </c>
      <c r="BU8183" s="1">
        <v>43755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14</v>
      </c>
      <c r="CD8183">
        <v>0</v>
      </c>
      <c r="CE8183">
        <v>0</v>
      </c>
      <c r="CG8183">
        <v>1</v>
      </c>
      <c r="CH8183">
        <v>3250</v>
      </c>
      <c r="CI8183">
        <v>0</v>
      </c>
      <c r="CJ8183">
        <v>1</v>
      </c>
      <c r="CK8183" t="s">
        <v>29047</v>
      </c>
      <c r="CL8183">
        <v>35.311399999999999</v>
      </c>
      <c r="CM8183">
        <v>-83.816000000000003</v>
      </c>
      <c r="CO8183">
        <v>28771</v>
      </c>
      <c r="CP8183">
        <v>8284798421</v>
      </c>
      <c r="CQ8183">
        <v>370</v>
      </c>
      <c r="CR8183" t="s">
        <v>53447</v>
      </c>
      <c r="CS8183" t="s">
        <v>34692</v>
      </c>
      <c r="CT8183" t="s">
        <v>20245</v>
      </c>
      <c r="CU8183" t="s">
        <v>40839</v>
      </c>
      <c r="CV8183" s="1">
        <v>33274</v>
      </c>
      <c r="CW8183" s="1" t="s">
        <v>44628</v>
      </c>
      <c r="CX8183">
        <v>4</v>
      </c>
      <c r="CY8183" s="1">
        <v>45413</v>
      </c>
    </row>
    <row r="8184" spans="1:103" x14ac:dyDescent="0.2">
      <c r="A8184" t="s">
        <v>125</v>
      </c>
      <c r="B8184">
        <v>345292</v>
      </c>
      <c r="C8184" t="s">
        <v>8308</v>
      </c>
      <c r="D8184" t="s">
        <v>16895</v>
      </c>
      <c r="E8184" t="s">
        <v>19673</v>
      </c>
      <c r="F8184" t="s">
        <v>63940</v>
      </c>
      <c r="G8184" t="s">
        <v>20227</v>
      </c>
      <c r="H8184" t="s">
        <v>159</v>
      </c>
      <c r="I8184">
        <v>96</v>
      </c>
      <c r="J8184">
        <v>69.2</v>
      </c>
      <c r="L8184" t="s">
        <v>62187</v>
      </c>
      <c r="M8184">
        <v>423</v>
      </c>
      <c r="N8184" t="s">
        <v>20245</v>
      </c>
      <c r="P8184" t="s">
        <v>20245</v>
      </c>
      <c r="Q8184" t="s">
        <v>20245</v>
      </c>
      <c r="R8184" t="s">
        <v>20245</v>
      </c>
      <c r="S8184" t="s">
        <v>20241</v>
      </c>
      <c r="T8184">
        <v>3</v>
      </c>
      <c r="V8184">
        <v>3</v>
      </c>
      <c r="X8184">
        <v>4</v>
      </c>
      <c r="Z8184">
        <v>4</v>
      </c>
      <c r="AB8184">
        <v>4</v>
      </c>
      <c r="AD8184">
        <v>3</v>
      </c>
      <c r="AH8184">
        <v>1.92469</v>
      </c>
      <c r="AI8184">
        <v>0.58372999999999997</v>
      </c>
      <c r="AJ8184">
        <v>0.74351</v>
      </c>
      <c r="AK8184">
        <v>1.32724</v>
      </c>
      <c r="AL8184">
        <v>3.2519300000000002</v>
      </c>
      <c r="AM8184">
        <v>2.8888099999999999</v>
      </c>
      <c r="AN8184">
        <v>0.50490000000000002</v>
      </c>
      <c r="AO8184">
        <v>2.8670000000000001E-2</v>
      </c>
      <c r="AP8184">
        <v>38.5</v>
      </c>
      <c r="AR8184">
        <v>42.9</v>
      </c>
      <c r="AT8184">
        <v>1</v>
      </c>
      <c r="AV8184">
        <v>1.9862200000000001</v>
      </c>
      <c r="AW8184">
        <v>0.78325999999999996</v>
      </c>
      <c r="AX8184">
        <v>0.40734999999999999</v>
      </c>
      <c r="AY8184">
        <v>3.1768299999999998</v>
      </c>
      <c r="AZ8184">
        <v>1.9741299999999999</v>
      </c>
      <c r="BA8184">
        <v>0.54998999999999998</v>
      </c>
      <c r="BB8184">
        <v>0.68777999999999995</v>
      </c>
      <c r="BC8184">
        <v>3.22655</v>
      </c>
      <c r="BD8184">
        <v>2.8662700000000001</v>
      </c>
      <c r="BE8184" s="1">
        <v>45007</v>
      </c>
      <c r="BF8184">
        <v>8</v>
      </c>
      <c r="BG8184">
        <v>8</v>
      </c>
      <c r="BH8184">
        <v>1</v>
      </c>
      <c r="BI8184">
        <v>24</v>
      </c>
      <c r="BJ8184">
        <v>1</v>
      </c>
      <c r="BK8184">
        <v>0</v>
      </c>
      <c r="BL8184">
        <v>24</v>
      </c>
      <c r="BM8184" s="1">
        <v>44497</v>
      </c>
      <c r="BN8184">
        <v>10</v>
      </c>
      <c r="BO8184">
        <v>9</v>
      </c>
      <c r="BP8184">
        <v>3</v>
      </c>
      <c r="BQ8184">
        <v>36</v>
      </c>
      <c r="BR8184">
        <v>1</v>
      </c>
      <c r="BS8184">
        <v>0</v>
      </c>
      <c r="BT8184">
        <v>36</v>
      </c>
      <c r="BU8184" s="1">
        <v>43622</v>
      </c>
      <c r="BV8184">
        <v>3</v>
      </c>
      <c r="BW8184">
        <v>3</v>
      </c>
      <c r="BX8184">
        <v>0</v>
      </c>
      <c r="BY8184">
        <v>8</v>
      </c>
      <c r="BZ8184">
        <v>1</v>
      </c>
      <c r="CA8184">
        <v>0</v>
      </c>
      <c r="CB8184">
        <v>8</v>
      </c>
      <c r="CC8184">
        <v>25.332999999999998</v>
      </c>
      <c r="CD8184">
        <v>1</v>
      </c>
      <c r="CE8184">
        <v>3</v>
      </c>
      <c r="CF8184">
        <v>0</v>
      </c>
      <c r="CG8184">
        <v>1</v>
      </c>
      <c r="CH8184">
        <v>7621.25</v>
      </c>
      <c r="CI8184">
        <v>0</v>
      </c>
      <c r="CJ8184">
        <v>1</v>
      </c>
      <c r="CK8184" t="s">
        <v>28999</v>
      </c>
      <c r="CL8184">
        <v>35.139000000000003</v>
      </c>
      <c r="CM8184">
        <v>-76.820999999999998</v>
      </c>
      <c r="CO8184">
        <v>28529</v>
      </c>
      <c r="CP8184">
        <v>2527455005</v>
      </c>
      <c r="CQ8184">
        <v>680</v>
      </c>
      <c r="CR8184" t="s">
        <v>53399</v>
      </c>
      <c r="CS8184" t="s">
        <v>34692</v>
      </c>
      <c r="CT8184" t="s">
        <v>20245</v>
      </c>
      <c r="CU8184" t="s">
        <v>40914</v>
      </c>
      <c r="CV8184" s="1">
        <v>32429</v>
      </c>
      <c r="CW8184" s="1" t="s">
        <v>44628</v>
      </c>
      <c r="CX8184">
        <v>4</v>
      </c>
      <c r="CY8184" s="1">
        <v>45413</v>
      </c>
    </row>
    <row r="8185" spans="1:103" x14ac:dyDescent="0.2">
      <c r="A8185" t="s">
        <v>125</v>
      </c>
      <c r="B8185">
        <v>345366</v>
      </c>
      <c r="C8185" t="s">
        <v>8362</v>
      </c>
      <c r="D8185" t="s">
        <v>15575</v>
      </c>
      <c r="E8185" t="s">
        <v>18593</v>
      </c>
      <c r="F8185" t="s">
        <v>63940</v>
      </c>
      <c r="G8185" t="s">
        <v>20227</v>
      </c>
      <c r="H8185" t="s">
        <v>159</v>
      </c>
      <c r="I8185">
        <v>115</v>
      </c>
      <c r="J8185">
        <v>96.7</v>
      </c>
      <c r="L8185" t="s">
        <v>62187</v>
      </c>
      <c r="M8185">
        <v>423</v>
      </c>
      <c r="N8185" t="s">
        <v>20245</v>
      </c>
      <c r="P8185" t="s">
        <v>20245</v>
      </c>
      <c r="Q8185" t="s">
        <v>20245</v>
      </c>
      <c r="R8185" t="s">
        <v>20245</v>
      </c>
      <c r="S8185" t="s">
        <v>20241</v>
      </c>
      <c r="T8185">
        <v>2</v>
      </c>
      <c r="V8185">
        <v>3</v>
      </c>
      <c r="X8185">
        <v>1</v>
      </c>
      <c r="Z8185">
        <v>2</v>
      </c>
      <c r="AB8185">
        <v>1</v>
      </c>
      <c r="AD8185">
        <v>2</v>
      </c>
      <c r="AH8185">
        <v>2.50996</v>
      </c>
      <c r="AI8185">
        <v>0.89141999999999999</v>
      </c>
      <c r="AJ8185">
        <v>0.34654000000000001</v>
      </c>
      <c r="AK8185">
        <v>1.2379599999999999</v>
      </c>
      <c r="AL8185">
        <v>3.7479100000000001</v>
      </c>
      <c r="AM8185">
        <v>3.2480699999999998</v>
      </c>
      <c r="AN8185">
        <v>0.17599000000000001</v>
      </c>
      <c r="AO8185">
        <v>4.1270000000000001E-2</v>
      </c>
      <c r="AP8185">
        <v>66.400000000000006</v>
      </c>
      <c r="AR8185">
        <v>28.6</v>
      </c>
      <c r="AT8185">
        <v>0</v>
      </c>
      <c r="AV8185">
        <v>2.04888</v>
      </c>
      <c r="AW8185">
        <v>0.79978000000000005</v>
      </c>
      <c r="AX8185">
        <v>0.42085</v>
      </c>
      <c r="AY8185">
        <v>3.2695099999999999</v>
      </c>
      <c r="AZ8185">
        <v>2.4956999999999998</v>
      </c>
      <c r="BA8185">
        <v>0.82254000000000005</v>
      </c>
      <c r="BB8185">
        <v>0.31026999999999999</v>
      </c>
      <c r="BC8185">
        <v>3.6132499999999999</v>
      </c>
      <c r="BD8185">
        <v>3.13137</v>
      </c>
      <c r="BE8185" s="1">
        <v>45299</v>
      </c>
      <c r="BF8185">
        <v>3</v>
      </c>
      <c r="BG8185">
        <v>3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 s="1">
        <v>44805</v>
      </c>
      <c r="BN8185">
        <v>16</v>
      </c>
      <c r="BO8185">
        <v>16</v>
      </c>
      <c r="BP8185">
        <v>1</v>
      </c>
      <c r="BQ8185">
        <v>80</v>
      </c>
      <c r="BR8185">
        <v>1</v>
      </c>
      <c r="BS8185">
        <v>0</v>
      </c>
      <c r="BT8185">
        <v>80</v>
      </c>
      <c r="BU8185" s="1">
        <v>44336</v>
      </c>
      <c r="BV8185">
        <v>7</v>
      </c>
      <c r="BW8185">
        <v>3</v>
      </c>
      <c r="BX8185">
        <v>4</v>
      </c>
      <c r="BY8185">
        <v>36</v>
      </c>
      <c r="BZ8185">
        <v>1</v>
      </c>
      <c r="CA8185">
        <v>0</v>
      </c>
      <c r="CB8185">
        <v>36</v>
      </c>
      <c r="CC8185">
        <v>32.667000000000002</v>
      </c>
      <c r="CD8185">
        <v>0</v>
      </c>
      <c r="CE8185">
        <v>4</v>
      </c>
      <c r="CF8185">
        <v>0</v>
      </c>
      <c r="CG8185">
        <v>2</v>
      </c>
      <c r="CH8185">
        <v>24258</v>
      </c>
      <c r="CI8185">
        <v>0</v>
      </c>
      <c r="CJ8185">
        <v>2</v>
      </c>
      <c r="CK8185" t="s">
        <v>29055</v>
      </c>
      <c r="CL8185">
        <v>35.435600000000001</v>
      </c>
      <c r="CM8185">
        <v>-77.66</v>
      </c>
      <c r="CO8185">
        <v>28580</v>
      </c>
      <c r="CP8185">
        <v>2527478126</v>
      </c>
      <c r="CQ8185">
        <v>390</v>
      </c>
      <c r="CR8185" t="s">
        <v>53455</v>
      </c>
      <c r="CS8185" t="s">
        <v>34692</v>
      </c>
      <c r="CT8185" t="s">
        <v>20245</v>
      </c>
      <c r="CU8185" t="s">
        <v>40914</v>
      </c>
      <c r="CV8185" s="1">
        <v>33371</v>
      </c>
      <c r="CW8185" s="1" t="s">
        <v>44628</v>
      </c>
      <c r="CX8185">
        <v>4</v>
      </c>
      <c r="CY8185" s="1">
        <v>45413</v>
      </c>
    </row>
    <row r="8186" spans="1:103" x14ac:dyDescent="0.2">
      <c r="A8186" t="s">
        <v>125</v>
      </c>
      <c r="B8186">
        <v>345132</v>
      </c>
      <c r="C8186" t="s">
        <v>8198</v>
      </c>
      <c r="D8186" t="s">
        <v>13544</v>
      </c>
      <c r="E8186" t="s">
        <v>19623</v>
      </c>
      <c r="F8186" t="s">
        <v>44628</v>
      </c>
      <c r="G8186" t="s">
        <v>20230</v>
      </c>
      <c r="H8186" t="s">
        <v>159</v>
      </c>
      <c r="I8186">
        <v>120</v>
      </c>
      <c r="J8186">
        <v>77.8</v>
      </c>
      <c r="L8186" t="s">
        <v>62187</v>
      </c>
      <c r="M8186">
        <v>423</v>
      </c>
      <c r="N8186" t="s">
        <v>20245</v>
      </c>
      <c r="P8186" t="s">
        <v>20245</v>
      </c>
      <c r="Q8186" t="s">
        <v>20245</v>
      </c>
      <c r="R8186" t="s">
        <v>20245</v>
      </c>
      <c r="S8186" t="s">
        <v>20241</v>
      </c>
      <c r="T8186">
        <v>1</v>
      </c>
      <c r="V8186">
        <v>2</v>
      </c>
      <c r="X8186">
        <v>2</v>
      </c>
      <c r="Z8186">
        <v>2</v>
      </c>
      <c r="AB8186">
        <v>2</v>
      </c>
      <c r="AD8186">
        <v>1</v>
      </c>
      <c r="AH8186">
        <v>2.31087</v>
      </c>
      <c r="AI8186">
        <v>0.75249999999999995</v>
      </c>
      <c r="AJ8186">
        <v>0.54525999999999997</v>
      </c>
      <c r="AK8186">
        <v>1.2977700000000001</v>
      </c>
      <c r="AL8186">
        <v>3.6086299999999998</v>
      </c>
      <c r="AM8186">
        <v>3.4275099999999998</v>
      </c>
      <c r="AN8186">
        <v>0.38713999999999998</v>
      </c>
      <c r="AO8186">
        <v>5.987E-2</v>
      </c>
      <c r="AP8186">
        <v>81.7</v>
      </c>
      <c r="AR8186">
        <v>81</v>
      </c>
      <c r="AT8186">
        <v>4</v>
      </c>
      <c r="AV8186">
        <v>1.9930399999999999</v>
      </c>
      <c r="AW8186">
        <v>0.82123000000000002</v>
      </c>
      <c r="AX8186">
        <v>0.45265</v>
      </c>
      <c r="AY8186">
        <v>3.2669299999999999</v>
      </c>
      <c r="AZ8186">
        <v>2.36212</v>
      </c>
      <c r="BA8186">
        <v>0.67622000000000004</v>
      </c>
      <c r="BB8186">
        <v>0.45390000000000003</v>
      </c>
      <c r="BC8186">
        <v>3.4817200000000001</v>
      </c>
      <c r="BD8186">
        <v>3.3069700000000002</v>
      </c>
      <c r="BE8186" s="1">
        <v>44939</v>
      </c>
      <c r="BF8186">
        <v>14</v>
      </c>
      <c r="BG8186">
        <v>11</v>
      </c>
      <c r="BH8186">
        <v>5</v>
      </c>
      <c r="BI8186">
        <v>76</v>
      </c>
      <c r="BJ8186">
        <v>1</v>
      </c>
      <c r="BK8186">
        <v>0</v>
      </c>
      <c r="BL8186">
        <v>76</v>
      </c>
      <c r="BM8186" s="1">
        <v>44298</v>
      </c>
      <c r="BN8186">
        <v>3</v>
      </c>
      <c r="BO8186">
        <v>3</v>
      </c>
      <c r="BP8186">
        <v>0</v>
      </c>
      <c r="BQ8186">
        <v>12</v>
      </c>
      <c r="BR8186">
        <v>1</v>
      </c>
      <c r="BS8186">
        <v>0</v>
      </c>
      <c r="BT8186">
        <v>12</v>
      </c>
      <c r="BU8186" s="1">
        <v>43819</v>
      </c>
      <c r="BV8186">
        <v>5</v>
      </c>
      <c r="BW8186">
        <v>5</v>
      </c>
      <c r="BX8186">
        <v>0</v>
      </c>
      <c r="BY8186">
        <v>91</v>
      </c>
      <c r="BZ8186">
        <v>1</v>
      </c>
      <c r="CA8186">
        <v>0</v>
      </c>
      <c r="CB8186">
        <v>91</v>
      </c>
      <c r="CC8186">
        <v>57.167000000000002</v>
      </c>
      <c r="CD8186">
        <v>1</v>
      </c>
      <c r="CE8186">
        <v>3</v>
      </c>
      <c r="CF8186">
        <v>0</v>
      </c>
      <c r="CG8186">
        <v>1</v>
      </c>
      <c r="CH8186">
        <v>9311.25</v>
      </c>
      <c r="CI8186">
        <v>1</v>
      </c>
      <c r="CJ8186">
        <v>2</v>
      </c>
      <c r="CK8186" t="s">
        <v>28877</v>
      </c>
      <c r="CL8186">
        <v>36.024000000000001</v>
      </c>
      <c r="CM8186">
        <v>-79.813999999999993</v>
      </c>
      <c r="CO8186">
        <v>27406</v>
      </c>
      <c r="CP8186">
        <v>3362928371</v>
      </c>
      <c r="CQ8186">
        <v>400</v>
      </c>
      <c r="CR8186" t="s">
        <v>53276</v>
      </c>
      <c r="CS8186" t="s">
        <v>34692</v>
      </c>
      <c r="CT8186" t="s">
        <v>20245</v>
      </c>
      <c r="CU8186" t="s">
        <v>40869</v>
      </c>
      <c r="CV8186" s="1">
        <v>27242</v>
      </c>
      <c r="CW8186" s="1" t="s">
        <v>44628</v>
      </c>
      <c r="CX8186">
        <v>4</v>
      </c>
      <c r="CY8186" s="1">
        <v>45413</v>
      </c>
    </row>
    <row r="8187" spans="1:103" x14ac:dyDescent="0.2">
      <c r="A8187" t="s">
        <v>125</v>
      </c>
      <c r="B8187">
        <v>345460</v>
      </c>
      <c r="C8187" t="s">
        <v>8428</v>
      </c>
      <c r="D8187" t="s">
        <v>13544</v>
      </c>
      <c r="E8187" t="s">
        <v>19623</v>
      </c>
      <c r="F8187" t="s">
        <v>44628</v>
      </c>
      <c r="G8187" t="s">
        <v>20230</v>
      </c>
      <c r="H8187" t="s">
        <v>159</v>
      </c>
      <c r="I8187">
        <v>110</v>
      </c>
      <c r="J8187">
        <v>101.8</v>
      </c>
      <c r="L8187" t="s">
        <v>63010</v>
      </c>
      <c r="M8187">
        <v>343</v>
      </c>
      <c r="N8187" t="s">
        <v>20245</v>
      </c>
      <c r="P8187" t="s">
        <v>20245</v>
      </c>
      <c r="Q8187" t="s">
        <v>20245</v>
      </c>
      <c r="R8187" t="s">
        <v>20245</v>
      </c>
      <c r="S8187" t="s">
        <v>20241</v>
      </c>
      <c r="T8187">
        <v>1</v>
      </c>
      <c r="V8187">
        <v>2</v>
      </c>
      <c r="X8187">
        <v>4</v>
      </c>
      <c r="Z8187">
        <v>3</v>
      </c>
      <c r="AB8187">
        <v>5</v>
      </c>
      <c r="AD8187">
        <v>1</v>
      </c>
      <c r="AH8187">
        <v>1.9538500000000001</v>
      </c>
      <c r="AI8187">
        <v>1.03779</v>
      </c>
      <c r="AJ8187">
        <v>0.49743999999999999</v>
      </c>
      <c r="AK8187">
        <v>1.5352300000000001</v>
      </c>
      <c r="AL8187">
        <v>3.48908</v>
      </c>
      <c r="AM8187">
        <v>3.0255000000000001</v>
      </c>
      <c r="AN8187">
        <v>0.34350999999999998</v>
      </c>
      <c r="AO8187">
        <v>0.15751999999999999</v>
      </c>
      <c r="AP8187">
        <v>69.099999999999994</v>
      </c>
      <c r="AR8187">
        <v>60</v>
      </c>
      <c r="AT8187">
        <v>1</v>
      </c>
      <c r="AV8187">
        <v>2.1474500000000001</v>
      </c>
      <c r="AW8187">
        <v>0.86870999999999998</v>
      </c>
      <c r="AX8187">
        <v>0.46772000000000002</v>
      </c>
      <c r="AY8187">
        <v>3.48387</v>
      </c>
      <c r="AZ8187">
        <v>1.8535900000000001</v>
      </c>
      <c r="BA8187">
        <v>0.88161999999999996</v>
      </c>
      <c r="BB8187">
        <v>0.40075</v>
      </c>
      <c r="BC8187">
        <v>3.1567500000000002</v>
      </c>
      <c r="BD8187">
        <v>2.73733</v>
      </c>
      <c r="BE8187" s="1">
        <v>45315</v>
      </c>
      <c r="BF8187">
        <v>8</v>
      </c>
      <c r="BG8187">
        <v>7</v>
      </c>
      <c r="BH8187">
        <v>1</v>
      </c>
      <c r="BI8187">
        <v>68</v>
      </c>
      <c r="BJ8187">
        <v>1</v>
      </c>
      <c r="BK8187">
        <v>0</v>
      </c>
      <c r="BL8187">
        <v>68</v>
      </c>
      <c r="BM8187" s="1">
        <v>44903</v>
      </c>
      <c r="BN8187">
        <v>11</v>
      </c>
      <c r="BO8187">
        <v>8</v>
      </c>
      <c r="BP8187">
        <v>5</v>
      </c>
      <c r="BQ8187">
        <v>68</v>
      </c>
      <c r="BR8187">
        <v>1</v>
      </c>
      <c r="BS8187">
        <v>0</v>
      </c>
      <c r="BT8187">
        <v>68</v>
      </c>
      <c r="BU8187" s="1">
        <v>44407</v>
      </c>
      <c r="BV8187">
        <v>8</v>
      </c>
      <c r="BW8187">
        <v>8</v>
      </c>
      <c r="BX8187">
        <v>4</v>
      </c>
      <c r="BY8187">
        <v>64</v>
      </c>
      <c r="BZ8187">
        <v>1</v>
      </c>
      <c r="CA8187">
        <v>0</v>
      </c>
      <c r="CB8187">
        <v>64</v>
      </c>
      <c r="CC8187">
        <v>67.332999999999998</v>
      </c>
      <c r="CD8187">
        <v>2</v>
      </c>
      <c r="CE8187">
        <v>28</v>
      </c>
      <c r="CF8187">
        <v>0</v>
      </c>
      <c r="CG8187">
        <v>2</v>
      </c>
      <c r="CH8187">
        <v>38740</v>
      </c>
      <c r="CI8187">
        <v>1</v>
      </c>
      <c r="CJ8187">
        <v>3</v>
      </c>
      <c r="CK8187" t="s">
        <v>29127</v>
      </c>
      <c r="CL8187">
        <v>36.040300000000002</v>
      </c>
      <c r="CM8187">
        <v>-79.762</v>
      </c>
      <c r="CO8187">
        <v>27406</v>
      </c>
      <c r="CP8187">
        <v>3362729700</v>
      </c>
      <c r="CQ8187">
        <v>400</v>
      </c>
      <c r="CR8187" t="s">
        <v>53527</v>
      </c>
      <c r="CS8187" t="s">
        <v>34692</v>
      </c>
      <c r="CT8187" t="s">
        <v>20245</v>
      </c>
      <c r="CU8187" t="s">
        <v>64840</v>
      </c>
      <c r="CV8187" s="1">
        <v>34509</v>
      </c>
      <c r="CW8187" s="1" t="s">
        <v>44628</v>
      </c>
      <c r="CX8187">
        <v>4</v>
      </c>
      <c r="CY8187" s="1">
        <v>45413</v>
      </c>
    </row>
    <row r="8188" spans="1:103" x14ac:dyDescent="0.2">
      <c r="A8188" t="s">
        <v>125</v>
      </c>
      <c r="B8188">
        <v>345234</v>
      </c>
      <c r="C8188" t="s">
        <v>8272</v>
      </c>
      <c r="D8188" t="s">
        <v>16170</v>
      </c>
      <c r="E8188" t="s">
        <v>19632</v>
      </c>
      <c r="F8188" t="s">
        <v>63940</v>
      </c>
      <c r="G8188" t="s">
        <v>20230</v>
      </c>
      <c r="H8188" t="s">
        <v>159</v>
      </c>
      <c r="I8188">
        <v>122</v>
      </c>
      <c r="J8188">
        <v>93.2</v>
      </c>
      <c r="L8188" t="s">
        <v>61788</v>
      </c>
      <c r="M8188">
        <v>246</v>
      </c>
      <c r="N8188" t="s">
        <v>20245</v>
      </c>
      <c r="P8188" t="s">
        <v>20245</v>
      </c>
      <c r="Q8188" t="s">
        <v>20245</v>
      </c>
      <c r="R8188" t="s">
        <v>20245</v>
      </c>
      <c r="S8188" t="s">
        <v>20241</v>
      </c>
      <c r="T8188">
        <v>2</v>
      </c>
      <c r="V8188">
        <v>2</v>
      </c>
      <c r="X8188">
        <v>3</v>
      </c>
      <c r="Z8188">
        <v>3</v>
      </c>
      <c r="AB8188">
        <v>3</v>
      </c>
      <c r="AD8188">
        <v>3</v>
      </c>
      <c r="AH8188">
        <v>2.72641</v>
      </c>
      <c r="AI8188">
        <v>0.88424000000000003</v>
      </c>
      <c r="AJ8188">
        <v>0.4844</v>
      </c>
      <c r="AK8188">
        <v>1.3686499999999999</v>
      </c>
      <c r="AL8188">
        <v>4.0950499999999996</v>
      </c>
      <c r="AM8188">
        <v>3.5524399999999998</v>
      </c>
      <c r="AN8188">
        <v>0.27457999999999999</v>
      </c>
      <c r="AO8188">
        <v>3.3669999999999999E-2</v>
      </c>
      <c r="AP8188">
        <v>58.3</v>
      </c>
      <c r="AR8188">
        <v>68.8</v>
      </c>
      <c r="AT8188">
        <v>0</v>
      </c>
      <c r="AV8188">
        <v>2.0481699999999998</v>
      </c>
      <c r="AW8188">
        <v>0.76190999999999998</v>
      </c>
      <c r="AX8188">
        <v>0.37375999999999998</v>
      </c>
      <c r="AY8188">
        <v>3.18384</v>
      </c>
      <c r="AZ8188">
        <v>2.7118699999999998</v>
      </c>
      <c r="BA8188">
        <v>0.85646999999999995</v>
      </c>
      <c r="BB8188">
        <v>0.48836000000000002</v>
      </c>
      <c r="BC8188">
        <v>4.0541499999999999</v>
      </c>
      <c r="BD8188">
        <v>3.51695</v>
      </c>
      <c r="BE8188" s="1">
        <v>45316</v>
      </c>
      <c r="BF8188">
        <v>8</v>
      </c>
      <c r="BG8188">
        <v>8</v>
      </c>
      <c r="BH8188">
        <v>8</v>
      </c>
      <c r="BI8188">
        <v>44</v>
      </c>
      <c r="BJ8188">
        <v>1</v>
      </c>
      <c r="BK8188">
        <v>0</v>
      </c>
      <c r="BL8188">
        <v>44</v>
      </c>
      <c r="BM8188" s="1">
        <v>44833</v>
      </c>
      <c r="BN8188">
        <v>6</v>
      </c>
      <c r="BO8188">
        <v>6</v>
      </c>
      <c r="BP8188">
        <v>1</v>
      </c>
      <c r="BQ8188">
        <v>56</v>
      </c>
      <c r="BR8188">
        <v>1</v>
      </c>
      <c r="BS8188">
        <v>0</v>
      </c>
      <c r="BT8188">
        <v>56</v>
      </c>
      <c r="BU8188" s="1">
        <v>44396</v>
      </c>
      <c r="BV8188">
        <v>5</v>
      </c>
      <c r="BW8188">
        <v>4</v>
      </c>
      <c r="BX8188">
        <v>1</v>
      </c>
      <c r="BY8188">
        <v>32</v>
      </c>
      <c r="BZ8188">
        <v>2</v>
      </c>
      <c r="CA8188">
        <v>16</v>
      </c>
      <c r="CB8188">
        <v>48</v>
      </c>
      <c r="CC8188">
        <v>48.667000000000002</v>
      </c>
      <c r="CD8188">
        <v>1</v>
      </c>
      <c r="CE8188">
        <v>3</v>
      </c>
      <c r="CG8188">
        <v>4</v>
      </c>
      <c r="CH8188">
        <v>14167.65</v>
      </c>
      <c r="CI8188">
        <v>0</v>
      </c>
      <c r="CJ8188">
        <v>4</v>
      </c>
      <c r="CK8188" t="s">
        <v>28958</v>
      </c>
      <c r="CL8188">
        <v>34.628999999999998</v>
      </c>
      <c r="CM8188">
        <v>-78.992000000000004</v>
      </c>
      <c r="CO8188">
        <v>28358</v>
      </c>
      <c r="CP8188">
        <v>9107396048</v>
      </c>
      <c r="CQ8188">
        <v>770</v>
      </c>
      <c r="CR8188" t="s">
        <v>53358</v>
      </c>
      <c r="CS8188" t="s">
        <v>34692</v>
      </c>
      <c r="CT8188" t="s">
        <v>20245</v>
      </c>
      <c r="CU8188" t="s">
        <v>40923</v>
      </c>
      <c r="CV8188" s="1">
        <v>30369</v>
      </c>
      <c r="CW8188" s="1" t="s">
        <v>44628</v>
      </c>
      <c r="CX8188">
        <v>4</v>
      </c>
      <c r="CY8188" s="1">
        <v>45413</v>
      </c>
    </row>
    <row r="8189" spans="1:103" x14ac:dyDescent="0.2">
      <c r="A8189" t="s">
        <v>125</v>
      </c>
      <c r="B8189">
        <v>345156</v>
      </c>
      <c r="C8189" t="s">
        <v>8212</v>
      </c>
      <c r="D8189" t="s">
        <v>16860</v>
      </c>
      <c r="E8189" t="s">
        <v>19646</v>
      </c>
      <c r="F8189" t="s">
        <v>63940</v>
      </c>
      <c r="G8189" t="s">
        <v>20227</v>
      </c>
      <c r="H8189" t="s">
        <v>159</v>
      </c>
      <c r="I8189">
        <v>175</v>
      </c>
      <c r="J8189">
        <v>105.1</v>
      </c>
      <c r="L8189" t="s">
        <v>62187</v>
      </c>
      <c r="M8189">
        <v>423</v>
      </c>
      <c r="N8189" t="s">
        <v>20245</v>
      </c>
      <c r="P8189" t="s">
        <v>20245</v>
      </c>
      <c r="Q8189" t="s">
        <v>20245</v>
      </c>
      <c r="R8189" t="s">
        <v>20245</v>
      </c>
      <c r="S8189" t="s">
        <v>20241</v>
      </c>
      <c r="T8189">
        <v>2</v>
      </c>
      <c r="V8189">
        <v>2</v>
      </c>
      <c r="X8189">
        <v>2</v>
      </c>
      <c r="Z8189">
        <v>3</v>
      </c>
      <c r="AB8189">
        <v>2</v>
      </c>
      <c r="AD8189">
        <v>3</v>
      </c>
      <c r="AH8189">
        <v>1.97892</v>
      </c>
      <c r="AI8189">
        <v>0.32467000000000001</v>
      </c>
      <c r="AJ8189">
        <v>0.73048000000000002</v>
      </c>
      <c r="AK8189">
        <v>1.05515</v>
      </c>
      <c r="AL8189">
        <v>3.0340699999999998</v>
      </c>
      <c r="AM8189">
        <v>2.5062899999999999</v>
      </c>
      <c r="AN8189">
        <v>0.35337000000000002</v>
      </c>
      <c r="AO8189">
        <v>2.4459999999999999E-2</v>
      </c>
      <c r="AP8189">
        <v>35.799999999999997</v>
      </c>
      <c r="AR8189">
        <v>15.4</v>
      </c>
      <c r="AT8189">
        <v>0</v>
      </c>
      <c r="AV8189">
        <v>2.0118299999999998</v>
      </c>
      <c r="AW8189">
        <v>0.73094999999999999</v>
      </c>
      <c r="AX8189">
        <v>0.37152000000000002</v>
      </c>
      <c r="AY8189">
        <v>3.1143100000000001</v>
      </c>
      <c r="AZ8189">
        <v>2.0039199999999999</v>
      </c>
      <c r="BA8189">
        <v>0.32779000000000003</v>
      </c>
      <c r="BB8189">
        <v>0.74087999999999998</v>
      </c>
      <c r="BC8189">
        <v>3.0708199999999999</v>
      </c>
      <c r="BD8189">
        <v>2.5366599999999999</v>
      </c>
      <c r="BE8189" s="1">
        <v>45163</v>
      </c>
      <c r="BF8189">
        <v>12</v>
      </c>
      <c r="BG8189">
        <v>12</v>
      </c>
      <c r="BH8189">
        <v>3</v>
      </c>
      <c r="BI8189">
        <v>96</v>
      </c>
      <c r="BJ8189">
        <v>1</v>
      </c>
      <c r="BK8189">
        <v>0</v>
      </c>
      <c r="BL8189">
        <v>96</v>
      </c>
      <c r="BM8189" s="1">
        <v>44664</v>
      </c>
      <c r="BN8189">
        <v>2</v>
      </c>
      <c r="BO8189">
        <v>2</v>
      </c>
      <c r="BP8189">
        <v>0</v>
      </c>
      <c r="BQ8189">
        <v>8</v>
      </c>
      <c r="BR8189">
        <v>1</v>
      </c>
      <c r="BS8189">
        <v>0</v>
      </c>
      <c r="BT8189">
        <v>8</v>
      </c>
      <c r="BU8189" s="1">
        <v>43840</v>
      </c>
      <c r="BV8189">
        <v>1</v>
      </c>
      <c r="BW8189">
        <v>1</v>
      </c>
      <c r="BX8189">
        <v>0</v>
      </c>
      <c r="BY8189">
        <v>4</v>
      </c>
      <c r="BZ8189">
        <v>1</v>
      </c>
      <c r="CA8189">
        <v>0</v>
      </c>
      <c r="CB8189">
        <v>4</v>
      </c>
      <c r="CC8189">
        <v>51.332999999999998</v>
      </c>
      <c r="CD8189">
        <v>2</v>
      </c>
      <c r="CE8189">
        <v>1</v>
      </c>
      <c r="CG8189">
        <v>1</v>
      </c>
      <c r="CH8189">
        <v>15592.85</v>
      </c>
      <c r="CI8189">
        <v>0</v>
      </c>
      <c r="CJ8189">
        <v>1</v>
      </c>
      <c r="CK8189" t="s">
        <v>64823</v>
      </c>
      <c r="CL8189">
        <v>35.272300000000001</v>
      </c>
      <c r="CM8189">
        <v>-77.584000000000003</v>
      </c>
      <c r="CO8189">
        <v>28501</v>
      </c>
      <c r="CP8189">
        <v>2525230082</v>
      </c>
      <c r="CQ8189">
        <v>530</v>
      </c>
      <c r="CR8189" t="s">
        <v>53294</v>
      </c>
      <c r="CS8189" t="s">
        <v>34692</v>
      </c>
      <c r="CT8189" t="s">
        <v>20245</v>
      </c>
      <c r="CU8189" t="s">
        <v>40862</v>
      </c>
      <c r="CV8189" s="1">
        <v>27892</v>
      </c>
      <c r="CW8189" s="1" t="s">
        <v>44628</v>
      </c>
      <c r="CX8189">
        <v>4</v>
      </c>
      <c r="CY8189" s="1">
        <v>45413</v>
      </c>
    </row>
    <row r="8190" spans="1:103" x14ac:dyDescent="0.2">
      <c r="A8190" t="s">
        <v>125</v>
      </c>
      <c r="B8190">
        <v>345478</v>
      </c>
      <c r="C8190" t="s">
        <v>8441</v>
      </c>
      <c r="D8190" t="s">
        <v>16903</v>
      </c>
      <c r="E8190" t="s">
        <v>19653</v>
      </c>
      <c r="F8190" t="s">
        <v>63940</v>
      </c>
      <c r="G8190" t="s">
        <v>20227</v>
      </c>
      <c r="H8190" t="s">
        <v>159</v>
      </c>
      <c r="I8190">
        <v>100</v>
      </c>
      <c r="J8190">
        <v>87.5</v>
      </c>
      <c r="L8190" t="s">
        <v>62187</v>
      </c>
      <c r="M8190">
        <v>423</v>
      </c>
      <c r="N8190" t="s">
        <v>20245</v>
      </c>
      <c r="P8190" t="s">
        <v>20245</v>
      </c>
      <c r="Q8190" t="s">
        <v>20245</v>
      </c>
      <c r="R8190" t="s">
        <v>20245</v>
      </c>
      <c r="S8190" t="s">
        <v>20241</v>
      </c>
      <c r="T8190">
        <v>2</v>
      </c>
      <c r="V8190">
        <v>3</v>
      </c>
      <c r="X8190">
        <v>1</v>
      </c>
      <c r="Z8190">
        <v>1</v>
      </c>
      <c r="AB8190">
        <v>3</v>
      </c>
      <c r="AD8190">
        <v>2</v>
      </c>
      <c r="AH8190">
        <v>2.2686099999999998</v>
      </c>
      <c r="AI8190">
        <v>0.97811999999999999</v>
      </c>
      <c r="AJ8190">
        <v>0.40328999999999998</v>
      </c>
      <c r="AK8190">
        <v>1.38141</v>
      </c>
      <c r="AL8190">
        <v>3.65002</v>
      </c>
      <c r="AM8190">
        <v>3.3696600000000001</v>
      </c>
      <c r="AN8190">
        <v>0.20313000000000001</v>
      </c>
      <c r="AO8190">
        <v>3.9730000000000001E-2</v>
      </c>
      <c r="AP8190">
        <v>61.1</v>
      </c>
      <c r="AR8190">
        <v>50</v>
      </c>
      <c r="AT8190">
        <v>0</v>
      </c>
      <c r="AV8190">
        <v>1.97218</v>
      </c>
      <c r="AW8190">
        <v>0.78417000000000003</v>
      </c>
      <c r="AX8190">
        <v>0.40194000000000002</v>
      </c>
      <c r="AY8190">
        <v>3.15829</v>
      </c>
      <c r="AZ8190">
        <v>2.3434599999999999</v>
      </c>
      <c r="BA8190">
        <v>0.92051000000000005</v>
      </c>
      <c r="BB8190">
        <v>0.37807000000000002</v>
      </c>
      <c r="BC8190">
        <v>3.6427999999999998</v>
      </c>
      <c r="BD8190">
        <v>3.3629799999999999</v>
      </c>
      <c r="BE8190" s="1">
        <v>44988</v>
      </c>
      <c r="BF8190">
        <v>2</v>
      </c>
      <c r="BG8190">
        <v>2</v>
      </c>
      <c r="BH8190">
        <v>0</v>
      </c>
      <c r="BI8190">
        <v>12</v>
      </c>
      <c r="BJ8190">
        <v>1</v>
      </c>
      <c r="BK8190">
        <v>0</v>
      </c>
      <c r="BL8190">
        <v>12</v>
      </c>
      <c r="BM8190" s="1">
        <v>44532</v>
      </c>
      <c r="BN8190">
        <v>14</v>
      </c>
      <c r="BO8190">
        <v>10</v>
      </c>
      <c r="BP8190">
        <v>0</v>
      </c>
      <c r="BQ8190">
        <v>64</v>
      </c>
      <c r="BR8190">
        <v>1</v>
      </c>
      <c r="BS8190">
        <v>0</v>
      </c>
      <c r="BT8190">
        <v>64</v>
      </c>
      <c r="BU8190" s="1">
        <v>43616</v>
      </c>
      <c r="BV8190">
        <v>4</v>
      </c>
      <c r="BW8190">
        <v>4</v>
      </c>
      <c r="BX8190">
        <v>0</v>
      </c>
      <c r="BY8190">
        <v>16</v>
      </c>
      <c r="BZ8190">
        <v>1</v>
      </c>
      <c r="CA8190">
        <v>0</v>
      </c>
      <c r="CB8190">
        <v>16</v>
      </c>
      <c r="CC8190">
        <v>30</v>
      </c>
      <c r="CD8190">
        <v>0</v>
      </c>
      <c r="CE8190">
        <v>0</v>
      </c>
      <c r="CF8190">
        <v>4</v>
      </c>
      <c r="CG8190">
        <v>2</v>
      </c>
      <c r="CH8190">
        <v>6500</v>
      </c>
      <c r="CI8190">
        <v>0</v>
      </c>
      <c r="CJ8190">
        <v>2</v>
      </c>
      <c r="CK8190" t="s">
        <v>29140</v>
      </c>
      <c r="CL8190">
        <v>35.313699999999997</v>
      </c>
      <c r="CM8190">
        <v>-78.649000000000001</v>
      </c>
      <c r="CO8190">
        <v>28334</v>
      </c>
      <c r="CP8190">
        <v>9108914600</v>
      </c>
      <c r="CQ8190">
        <v>420</v>
      </c>
      <c r="CR8190" t="s">
        <v>53540</v>
      </c>
      <c r="CS8190" t="s">
        <v>34692</v>
      </c>
      <c r="CT8190" t="s">
        <v>20245</v>
      </c>
      <c r="CU8190" t="s">
        <v>40862</v>
      </c>
      <c r="CV8190" s="1">
        <v>35334</v>
      </c>
      <c r="CW8190" s="1" t="s">
        <v>44628</v>
      </c>
      <c r="CX8190">
        <v>4</v>
      </c>
      <c r="CY8190" s="1">
        <v>45413</v>
      </c>
    </row>
    <row r="8191" spans="1:103" x14ac:dyDescent="0.2">
      <c r="A8191" t="s">
        <v>125</v>
      </c>
      <c r="B8191">
        <v>345414</v>
      </c>
      <c r="C8191" t="s">
        <v>8397</v>
      </c>
      <c r="D8191" t="s">
        <v>13623</v>
      </c>
      <c r="E8191" t="s">
        <v>19008</v>
      </c>
      <c r="F8191" t="s">
        <v>63940</v>
      </c>
      <c r="G8191" t="s">
        <v>20227</v>
      </c>
      <c r="H8191" t="s">
        <v>159</v>
      </c>
      <c r="I8191">
        <v>98</v>
      </c>
      <c r="J8191">
        <v>91.4</v>
      </c>
      <c r="L8191" t="s">
        <v>62967</v>
      </c>
      <c r="M8191">
        <v>131</v>
      </c>
      <c r="N8191" t="s">
        <v>20245</v>
      </c>
      <c r="P8191" t="s">
        <v>20245</v>
      </c>
      <c r="Q8191" t="s">
        <v>20245</v>
      </c>
      <c r="R8191" t="s">
        <v>20245</v>
      </c>
      <c r="S8191" t="s">
        <v>20241</v>
      </c>
      <c r="T8191">
        <v>5</v>
      </c>
      <c r="V8191">
        <v>5</v>
      </c>
      <c r="X8191">
        <v>3</v>
      </c>
      <c r="Z8191">
        <v>2</v>
      </c>
      <c r="AB8191">
        <v>5</v>
      </c>
      <c r="AD8191">
        <v>3</v>
      </c>
      <c r="AH8191">
        <v>2.59192</v>
      </c>
      <c r="AI8191">
        <v>1.05505</v>
      </c>
      <c r="AJ8191">
        <v>0.43659999999999999</v>
      </c>
      <c r="AK8191">
        <v>1.4916499999999999</v>
      </c>
      <c r="AL8191">
        <v>4.0835699999999999</v>
      </c>
      <c r="AM8191">
        <v>3.5770599999999999</v>
      </c>
      <c r="AN8191">
        <v>0.38651000000000002</v>
      </c>
      <c r="AO8191">
        <v>6.3280000000000003E-2</v>
      </c>
      <c r="AP8191">
        <v>27.8</v>
      </c>
      <c r="AR8191">
        <v>41.7</v>
      </c>
      <c r="AT8191">
        <v>0</v>
      </c>
      <c r="AV8191">
        <v>2.3293499999999998</v>
      </c>
      <c r="AW8191">
        <v>0.84438999999999997</v>
      </c>
      <c r="AX8191">
        <v>0.43607000000000001</v>
      </c>
      <c r="AY8191">
        <v>3.60982</v>
      </c>
      <c r="AZ8191">
        <v>2.2668900000000001</v>
      </c>
      <c r="BA8191">
        <v>0.92208999999999997</v>
      </c>
      <c r="BB8191">
        <v>0.37725999999999998</v>
      </c>
      <c r="BC8191">
        <v>3.5657100000000002</v>
      </c>
      <c r="BD8191">
        <v>3.1234299999999999</v>
      </c>
      <c r="BE8191" s="1">
        <v>45365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 s="1">
        <v>44932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 s="1">
        <v>44393</v>
      </c>
      <c r="BV8191">
        <v>2</v>
      </c>
      <c r="BW8191">
        <v>2</v>
      </c>
      <c r="BX8191">
        <v>0</v>
      </c>
      <c r="BY8191">
        <v>8</v>
      </c>
      <c r="BZ8191">
        <v>1</v>
      </c>
      <c r="CA8191">
        <v>0</v>
      </c>
      <c r="CB8191">
        <v>8</v>
      </c>
      <c r="CC8191">
        <v>1.333</v>
      </c>
      <c r="CD8191">
        <v>0</v>
      </c>
      <c r="CE8191">
        <v>0</v>
      </c>
      <c r="CG8191">
        <v>0</v>
      </c>
      <c r="CH8191">
        <v>0</v>
      </c>
      <c r="CI8191">
        <v>0</v>
      </c>
      <c r="CJ8191">
        <v>0</v>
      </c>
      <c r="CK8191" t="s">
        <v>29094</v>
      </c>
      <c r="CL8191">
        <v>35.070900000000002</v>
      </c>
      <c r="CM8191">
        <v>-78.92</v>
      </c>
      <c r="CO8191">
        <v>28303</v>
      </c>
      <c r="CP8191">
        <v>9106890150</v>
      </c>
      <c r="CQ8191">
        <v>250</v>
      </c>
      <c r="CR8191" t="s">
        <v>53494</v>
      </c>
      <c r="CS8191" t="s">
        <v>34692</v>
      </c>
      <c r="CT8191" t="s">
        <v>20245</v>
      </c>
      <c r="CU8191" t="s">
        <v>40997</v>
      </c>
      <c r="CV8191" s="1">
        <v>33675</v>
      </c>
      <c r="CW8191" s="1" t="s">
        <v>44628</v>
      </c>
      <c r="CX8191">
        <v>4</v>
      </c>
      <c r="CY8191" s="1">
        <v>45413</v>
      </c>
    </row>
    <row r="8192" spans="1:103" x14ac:dyDescent="0.2">
      <c r="A8192" t="s">
        <v>125</v>
      </c>
      <c r="B8192">
        <v>345391</v>
      </c>
      <c r="C8192" t="s">
        <v>8380</v>
      </c>
      <c r="D8192" t="s">
        <v>13544</v>
      </c>
      <c r="E8192" t="s">
        <v>19623</v>
      </c>
      <c r="F8192" t="s">
        <v>63940</v>
      </c>
      <c r="G8192" t="s">
        <v>20230</v>
      </c>
      <c r="H8192" t="s">
        <v>159</v>
      </c>
      <c r="I8192">
        <v>107</v>
      </c>
      <c r="J8192">
        <v>90.4</v>
      </c>
      <c r="L8192" t="s">
        <v>62967</v>
      </c>
      <c r="M8192">
        <v>131</v>
      </c>
      <c r="N8192" t="s">
        <v>20245</v>
      </c>
      <c r="P8192" t="s">
        <v>20245</v>
      </c>
      <c r="Q8192" t="s">
        <v>20245</v>
      </c>
      <c r="R8192" t="s">
        <v>20245</v>
      </c>
      <c r="S8192" t="s">
        <v>20241</v>
      </c>
      <c r="T8192">
        <v>3</v>
      </c>
      <c r="V8192">
        <v>3</v>
      </c>
      <c r="X8192">
        <v>2</v>
      </c>
      <c r="Z8192">
        <v>2</v>
      </c>
      <c r="AB8192">
        <v>3</v>
      </c>
      <c r="AD8192">
        <v>4</v>
      </c>
      <c r="AH8192">
        <v>3.4819399999999998</v>
      </c>
      <c r="AI8192">
        <v>1.0879300000000001</v>
      </c>
      <c r="AJ8192">
        <v>0.29209000000000002</v>
      </c>
      <c r="AK8192">
        <v>1.38002</v>
      </c>
      <c r="AL8192">
        <v>4.8619599999999998</v>
      </c>
      <c r="AM8192">
        <v>4.47682</v>
      </c>
      <c r="AN8192">
        <v>0.11702</v>
      </c>
      <c r="AO8192">
        <v>7.3209999999999997E-2</v>
      </c>
      <c r="AP8192">
        <v>62.3</v>
      </c>
      <c r="AR8192">
        <v>16.7</v>
      </c>
      <c r="AT8192">
        <v>0</v>
      </c>
      <c r="AV8192">
        <v>1.9604600000000001</v>
      </c>
      <c r="AW8192">
        <v>0.78290000000000004</v>
      </c>
      <c r="AX8192">
        <v>0.40073999999999999</v>
      </c>
      <c r="AY8192">
        <v>3.14411</v>
      </c>
      <c r="AZ8192">
        <v>3.6183200000000002</v>
      </c>
      <c r="BA8192">
        <v>1.0255000000000001</v>
      </c>
      <c r="BB8192">
        <v>0.27465000000000001</v>
      </c>
      <c r="BC8192">
        <v>4.8742200000000002</v>
      </c>
      <c r="BD8192">
        <v>4.4881099999999998</v>
      </c>
      <c r="BE8192" s="1">
        <v>45197</v>
      </c>
      <c r="BF8192">
        <v>8</v>
      </c>
      <c r="BG8192">
        <v>8</v>
      </c>
      <c r="BH8192">
        <v>0</v>
      </c>
      <c r="BI8192">
        <v>40</v>
      </c>
      <c r="BJ8192">
        <v>1</v>
      </c>
      <c r="BK8192">
        <v>0</v>
      </c>
      <c r="BL8192">
        <v>40</v>
      </c>
      <c r="BM8192" s="1">
        <v>44756</v>
      </c>
      <c r="BN8192">
        <v>1</v>
      </c>
      <c r="BO8192">
        <v>1</v>
      </c>
      <c r="BP8192">
        <v>1</v>
      </c>
      <c r="BQ8192">
        <v>4</v>
      </c>
      <c r="BR8192">
        <v>1</v>
      </c>
      <c r="BS8192">
        <v>0</v>
      </c>
      <c r="BT8192">
        <v>4</v>
      </c>
      <c r="BU8192" s="1">
        <v>44274</v>
      </c>
      <c r="BV8192">
        <v>2</v>
      </c>
      <c r="BW8192">
        <v>2</v>
      </c>
      <c r="BX8192">
        <v>0</v>
      </c>
      <c r="BY8192">
        <v>8</v>
      </c>
      <c r="BZ8192">
        <v>1</v>
      </c>
      <c r="CA8192">
        <v>0</v>
      </c>
      <c r="CB8192">
        <v>8</v>
      </c>
      <c r="CC8192">
        <v>22.667000000000002</v>
      </c>
      <c r="CD8192">
        <v>0</v>
      </c>
      <c r="CE8192">
        <v>1</v>
      </c>
      <c r="CF8192">
        <v>0</v>
      </c>
      <c r="CG8192">
        <v>5</v>
      </c>
      <c r="CH8192">
        <v>6551.26</v>
      </c>
      <c r="CI8192">
        <v>0</v>
      </c>
      <c r="CJ8192">
        <v>5</v>
      </c>
      <c r="CK8192" t="s">
        <v>29075</v>
      </c>
      <c r="CL8192">
        <v>36.0914</v>
      </c>
      <c r="CM8192">
        <v>-79.784000000000006</v>
      </c>
      <c r="CO8192">
        <v>27401</v>
      </c>
      <c r="CP8192">
        <v>3363585100</v>
      </c>
      <c r="CQ8192">
        <v>400</v>
      </c>
      <c r="CR8192" t="s">
        <v>53475</v>
      </c>
      <c r="CS8192" t="s">
        <v>34692</v>
      </c>
      <c r="CT8192" t="s">
        <v>20245</v>
      </c>
      <c r="CU8192" t="s">
        <v>40984</v>
      </c>
      <c r="CV8192" s="1">
        <v>33430</v>
      </c>
      <c r="CW8192" s="1" t="s">
        <v>44628</v>
      </c>
      <c r="CX8192">
        <v>4</v>
      </c>
      <c r="CY8192" s="1">
        <v>45413</v>
      </c>
    </row>
    <row r="8193" spans="1:103" x14ac:dyDescent="0.2">
      <c r="A8193" t="s">
        <v>125</v>
      </c>
      <c r="B8193">
        <v>345493</v>
      </c>
      <c r="C8193" t="s">
        <v>8451</v>
      </c>
      <c r="D8193" t="s">
        <v>16937</v>
      </c>
      <c r="E8193" t="s">
        <v>19012</v>
      </c>
      <c r="F8193" t="s">
        <v>63940</v>
      </c>
      <c r="G8193" t="s">
        <v>20230</v>
      </c>
      <c r="H8193" t="s">
        <v>159</v>
      </c>
      <c r="I8193">
        <v>110</v>
      </c>
      <c r="J8193">
        <v>95.9</v>
      </c>
      <c r="L8193" t="s">
        <v>62945</v>
      </c>
      <c r="M8193">
        <v>465</v>
      </c>
      <c r="N8193" t="s">
        <v>20245</v>
      </c>
      <c r="P8193" t="s">
        <v>20245</v>
      </c>
      <c r="Q8193" t="s">
        <v>20245</v>
      </c>
      <c r="R8193" t="s">
        <v>20245</v>
      </c>
      <c r="S8193" t="s">
        <v>20241</v>
      </c>
      <c r="T8193">
        <v>4</v>
      </c>
      <c r="V8193">
        <v>3</v>
      </c>
      <c r="X8193">
        <v>5</v>
      </c>
      <c r="Z8193">
        <v>5</v>
      </c>
      <c r="AB8193">
        <v>5</v>
      </c>
      <c r="AD8193">
        <v>2</v>
      </c>
      <c r="AH8193">
        <v>2.1948699999999999</v>
      </c>
      <c r="AI8193">
        <v>0.78680000000000005</v>
      </c>
      <c r="AJ8193">
        <v>0.57567999999999997</v>
      </c>
      <c r="AK8193">
        <v>1.3624799999999999</v>
      </c>
      <c r="AL8193">
        <v>3.55735</v>
      </c>
      <c r="AM8193">
        <v>3.0280900000000002</v>
      </c>
      <c r="AN8193">
        <v>0.3533</v>
      </c>
      <c r="AO8193">
        <v>9.0899999999999995E-2</v>
      </c>
      <c r="AP8193">
        <v>35.5</v>
      </c>
      <c r="AR8193">
        <v>50</v>
      </c>
      <c r="AT8193">
        <v>1</v>
      </c>
      <c r="AV8193">
        <v>2.2688299999999999</v>
      </c>
      <c r="AW8193">
        <v>0.91137999999999997</v>
      </c>
      <c r="AX8193">
        <v>0.50429999999999997</v>
      </c>
      <c r="AY8193">
        <v>3.68452</v>
      </c>
      <c r="AZ8193">
        <v>1.9708300000000001</v>
      </c>
      <c r="BA8193">
        <v>0.6371</v>
      </c>
      <c r="BB8193">
        <v>0.43014000000000002</v>
      </c>
      <c r="BC8193">
        <v>3.0432399999999999</v>
      </c>
      <c r="BD8193">
        <v>2.5904699999999998</v>
      </c>
      <c r="BE8193" s="1">
        <v>45093</v>
      </c>
      <c r="BF8193">
        <v>8</v>
      </c>
      <c r="BG8193">
        <v>8</v>
      </c>
      <c r="BH8193">
        <v>8</v>
      </c>
      <c r="BI8193">
        <v>40</v>
      </c>
      <c r="BJ8193">
        <v>1</v>
      </c>
      <c r="BK8193">
        <v>0</v>
      </c>
      <c r="BL8193">
        <v>40</v>
      </c>
      <c r="BM8193" s="1">
        <v>44483</v>
      </c>
      <c r="BN8193">
        <v>3</v>
      </c>
      <c r="BO8193">
        <v>3</v>
      </c>
      <c r="BP8193">
        <v>0</v>
      </c>
      <c r="BQ8193">
        <v>20</v>
      </c>
      <c r="BR8193">
        <v>1</v>
      </c>
      <c r="BS8193">
        <v>0</v>
      </c>
      <c r="BT8193">
        <v>20</v>
      </c>
      <c r="BU8193" s="1">
        <v>43671</v>
      </c>
      <c r="BV8193">
        <v>2</v>
      </c>
      <c r="BW8193">
        <v>2</v>
      </c>
      <c r="BX8193">
        <v>0</v>
      </c>
      <c r="BY8193">
        <v>8</v>
      </c>
      <c r="BZ8193">
        <v>1</v>
      </c>
      <c r="CA8193">
        <v>0</v>
      </c>
      <c r="CB8193">
        <v>8</v>
      </c>
      <c r="CC8193">
        <v>28</v>
      </c>
      <c r="CD8193">
        <v>1</v>
      </c>
      <c r="CE8193">
        <v>6</v>
      </c>
      <c r="CG8193">
        <v>0</v>
      </c>
      <c r="CH8193">
        <v>0</v>
      </c>
      <c r="CI8193">
        <v>0</v>
      </c>
      <c r="CJ8193">
        <v>0</v>
      </c>
      <c r="CK8193" t="s">
        <v>29150</v>
      </c>
      <c r="CL8193">
        <v>35.304000000000002</v>
      </c>
      <c r="CM8193">
        <v>-82.415999999999997</v>
      </c>
      <c r="CO8193">
        <v>28731</v>
      </c>
      <c r="CP8193">
        <v>8286938600</v>
      </c>
      <c r="CQ8193">
        <v>440</v>
      </c>
      <c r="CR8193" t="s">
        <v>53549</v>
      </c>
      <c r="CS8193" t="s">
        <v>34692</v>
      </c>
      <c r="CT8193" t="s">
        <v>20245</v>
      </c>
      <c r="CU8193" t="s">
        <v>8451</v>
      </c>
      <c r="CV8193" s="1">
        <v>36314</v>
      </c>
      <c r="CW8193" s="1" t="s">
        <v>44628</v>
      </c>
      <c r="CX8193">
        <v>4</v>
      </c>
      <c r="CY8193" s="1">
        <v>45413</v>
      </c>
    </row>
    <row r="8194" spans="1:103" x14ac:dyDescent="0.2">
      <c r="A8194" t="s">
        <v>125</v>
      </c>
      <c r="B8194">
        <v>345262</v>
      </c>
      <c r="C8194" t="s">
        <v>62983</v>
      </c>
      <c r="D8194" t="s">
        <v>16887</v>
      </c>
      <c r="E8194" t="s">
        <v>19668</v>
      </c>
      <c r="F8194" t="s">
        <v>44628</v>
      </c>
      <c r="G8194" t="s">
        <v>20230</v>
      </c>
      <c r="H8194" t="s">
        <v>159</v>
      </c>
      <c r="I8194">
        <v>78</v>
      </c>
      <c r="J8194">
        <v>68.599999999999994</v>
      </c>
      <c r="L8194" t="s">
        <v>61546</v>
      </c>
      <c r="M8194">
        <v>580</v>
      </c>
      <c r="N8194" t="s">
        <v>20245</v>
      </c>
      <c r="P8194" t="s">
        <v>20245</v>
      </c>
      <c r="Q8194" t="s">
        <v>20245</v>
      </c>
      <c r="R8194" t="s">
        <v>20245</v>
      </c>
      <c r="S8194" t="s">
        <v>20241</v>
      </c>
      <c r="T8194">
        <v>1</v>
      </c>
      <c r="V8194">
        <v>1</v>
      </c>
      <c r="X8194">
        <v>4</v>
      </c>
      <c r="Z8194">
        <v>5</v>
      </c>
      <c r="AB8194">
        <v>3</v>
      </c>
      <c r="AD8194">
        <v>1</v>
      </c>
      <c r="AH8194">
        <v>2.0054599999999998</v>
      </c>
      <c r="AI8194">
        <v>0.72740000000000005</v>
      </c>
      <c r="AJ8194">
        <v>0.40154000000000001</v>
      </c>
      <c r="AK8194">
        <v>1.1289400000000001</v>
      </c>
      <c r="AL8194">
        <v>3.1343999999999999</v>
      </c>
      <c r="AM8194">
        <v>2.72051</v>
      </c>
      <c r="AN8194">
        <v>0.23119999999999999</v>
      </c>
      <c r="AO8194">
        <v>4.9899999999999996E-3</v>
      </c>
      <c r="AP8194">
        <v>73.7</v>
      </c>
      <c r="AR8194">
        <v>72.7</v>
      </c>
      <c r="AT8194">
        <v>4</v>
      </c>
      <c r="AV8194">
        <v>2.0173000000000001</v>
      </c>
      <c r="AW8194">
        <v>0.76273999999999997</v>
      </c>
      <c r="AX8194">
        <v>0.38052999999999998</v>
      </c>
      <c r="AY8194">
        <v>3.1605699999999999</v>
      </c>
      <c r="AZ8194">
        <v>2.02529</v>
      </c>
      <c r="BA8194">
        <v>0.70377999999999996</v>
      </c>
      <c r="BB8194">
        <v>0.39761999999999997</v>
      </c>
      <c r="BC8194">
        <v>3.1259399999999999</v>
      </c>
      <c r="BD8194">
        <v>2.7131599999999998</v>
      </c>
      <c r="BE8194" s="1">
        <v>44957</v>
      </c>
      <c r="BF8194">
        <v>21</v>
      </c>
      <c r="BG8194">
        <v>20</v>
      </c>
      <c r="BH8194">
        <v>7</v>
      </c>
      <c r="BI8194">
        <v>288</v>
      </c>
      <c r="BJ8194">
        <v>1</v>
      </c>
      <c r="BK8194">
        <v>0</v>
      </c>
      <c r="BL8194">
        <v>288</v>
      </c>
      <c r="BM8194" s="1">
        <v>44495</v>
      </c>
      <c r="BN8194">
        <v>6</v>
      </c>
      <c r="BO8194">
        <v>5</v>
      </c>
      <c r="BP8194">
        <v>2</v>
      </c>
      <c r="BQ8194">
        <v>216</v>
      </c>
      <c r="BR8194">
        <v>1</v>
      </c>
      <c r="BS8194">
        <v>0</v>
      </c>
      <c r="BT8194">
        <v>216</v>
      </c>
      <c r="BU8194" s="1">
        <v>43629</v>
      </c>
      <c r="BV8194">
        <v>8</v>
      </c>
      <c r="BW8194">
        <v>3</v>
      </c>
      <c r="BX8194">
        <v>5</v>
      </c>
      <c r="BY8194">
        <v>36</v>
      </c>
      <c r="BZ8194">
        <v>1</v>
      </c>
      <c r="CA8194">
        <v>0</v>
      </c>
      <c r="CB8194">
        <v>36</v>
      </c>
      <c r="CC8194">
        <v>222</v>
      </c>
      <c r="CD8194">
        <v>0</v>
      </c>
      <c r="CE8194">
        <v>18</v>
      </c>
      <c r="CF8194">
        <v>0</v>
      </c>
      <c r="CG8194">
        <v>3</v>
      </c>
      <c r="CH8194">
        <v>237001.52</v>
      </c>
      <c r="CI8194">
        <v>1</v>
      </c>
      <c r="CJ8194">
        <v>4</v>
      </c>
      <c r="CK8194" t="s">
        <v>28977</v>
      </c>
      <c r="CL8194">
        <v>36.202100000000002</v>
      </c>
      <c r="CM8194">
        <v>-76.492999999999995</v>
      </c>
      <c r="CO8194">
        <v>27944</v>
      </c>
      <c r="CP8194">
        <v>2524265391</v>
      </c>
      <c r="CQ8194">
        <v>710</v>
      </c>
      <c r="CR8194" t="s">
        <v>53377</v>
      </c>
      <c r="CS8194" t="s">
        <v>34692</v>
      </c>
      <c r="CT8194" t="s">
        <v>20245</v>
      </c>
      <c r="CU8194" t="s">
        <v>62984</v>
      </c>
      <c r="CV8194" s="1">
        <v>31982</v>
      </c>
      <c r="CW8194" s="1" t="s">
        <v>44628</v>
      </c>
      <c r="CX8194">
        <v>4</v>
      </c>
      <c r="CY8194" s="1">
        <v>45413</v>
      </c>
    </row>
    <row r="8195" spans="1:103" x14ac:dyDescent="0.2">
      <c r="A8195" t="s">
        <v>125</v>
      </c>
      <c r="B8195">
        <v>345246</v>
      </c>
      <c r="C8195" t="s">
        <v>8280</v>
      </c>
      <c r="D8195" t="s">
        <v>15956</v>
      </c>
      <c r="E8195" t="s">
        <v>19198</v>
      </c>
      <c r="F8195" t="s">
        <v>63940</v>
      </c>
      <c r="G8195" t="s">
        <v>20230</v>
      </c>
      <c r="H8195" t="s">
        <v>159</v>
      </c>
      <c r="I8195">
        <v>120</v>
      </c>
      <c r="J8195">
        <v>111</v>
      </c>
      <c r="L8195" t="s">
        <v>62945</v>
      </c>
      <c r="M8195">
        <v>465</v>
      </c>
      <c r="N8195" t="s">
        <v>20245</v>
      </c>
      <c r="P8195" t="s">
        <v>20245</v>
      </c>
      <c r="Q8195" t="s">
        <v>20245</v>
      </c>
      <c r="R8195" t="s">
        <v>20245</v>
      </c>
      <c r="S8195" t="s">
        <v>20241</v>
      </c>
      <c r="T8195">
        <v>3</v>
      </c>
      <c r="V8195">
        <v>3</v>
      </c>
      <c r="X8195">
        <v>4</v>
      </c>
      <c r="Z8195">
        <v>4</v>
      </c>
      <c r="AB8195">
        <v>3</v>
      </c>
      <c r="AD8195">
        <v>2</v>
      </c>
      <c r="AH8195">
        <v>2.0134300000000001</v>
      </c>
      <c r="AI8195">
        <v>0.66746000000000005</v>
      </c>
      <c r="AJ8195">
        <v>0.54676000000000002</v>
      </c>
      <c r="AK8195">
        <v>1.2142200000000001</v>
      </c>
      <c r="AL8195">
        <v>3.2276500000000001</v>
      </c>
      <c r="AM8195">
        <v>2.5834800000000002</v>
      </c>
      <c r="AN8195">
        <v>0.23855000000000001</v>
      </c>
      <c r="AO8195">
        <v>8.6529999999999996E-2</v>
      </c>
      <c r="AP8195">
        <v>35.700000000000003</v>
      </c>
      <c r="AR8195">
        <v>53.3</v>
      </c>
      <c r="AT8195">
        <v>0</v>
      </c>
      <c r="AV8195">
        <v>2.2972399999999999</v>
      </c>
      <c r="AW8195">
        <v>0.90212999999999999</v>
      </c>
      <c r="AX8195">
        <v>0.4798</v>
      </c>
      <c r="AY8195">
        <v>3.6791800000000001</v>
      </c>
      <c r="AZ8195">
        <v>1.78556</v>
      </c>
      <c r="BA8195">
        <v>0.54601</v>
      </c>
      <c r="BB8195">
        <v>0.4294</v>
      </c>
      <c r="BC8195">
        <v>2.7652000000000001</v>
      </c>
      <c r="BD8195">
        <v>2.21333</v>
      </c>
      <c r="BE8195" s="1">
        <v>45309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 s="1">
        <v>44824</v>
      </c>
      <c r="BN8195">
        <v>6</v>
      </c>
      <c r="BO8195">
        <v>6</v>
      </c>
      <c r="BP8195">
        <v>2</v>
      </c>
      <c r="BQ8195">
        <v>107</v>
      </c>
      <c r="BR8195">
        <v>1</v>
      </c>
      <c r="BS8195">
        <v>0</v>
      </c>
      <c r="BT8195">
        <v>107</v>
      </c>
      <c r="BU8195" s="1">
        <v>44336</v>
      </c>
      <c r="BV8195">
        <v>4</v>
      </c>
      <c r="BW8195">
        <v>4</v>
      </c>
      <c r="BX8195">
        <v>0</v>
      </c>
      <c r="BY8195">
        <v>20</v>
      </c>
      <c r="BZ8195">
        <v>1</v>
      </c>
      <c r="CA8195">
        <v>0</v>
      </c>
      <c r="CB8195">
        <v>20</v>
      </c>
      <c r="CC8195">
        <v>39</v>
      </c>
      <c r="CD8195">
        <v>1</v>
      </c>
      <c r="CE8195">
        <v>0</v>
      </c>
      <c r="CF8195">
        <v>0</v>
      </c>
      <c r="CG8195">
        <v>1</v>
      </c>
      <c r="CH8195">
        <v>23989</v>
      </c>
      <c r="CI8195">
        <v>0</v>
      </c>
      <c r="CJ8195">
        <v>1</v>
      </c>
      <c r="CK8195" t="s">
        <v>28967</v>
      </c>
      <c r="CL8195">
        <v>35.801099999999998</v>
      </c>
      <c r="CM8195">
        <v>-81.447000000000003</v>
      </c>
      <c r="CO8195">
        <v>28630</v>
      </c>
      <c r="CP8195">
        <v>8283962387</v>
      </c>
      <c r="CQ8195">
        <v>130</v>
      </c>
      <c r="CR8195" t="s">
        <v>53367</v>
      </c>
      <c r="CS8195" t="s">
        <v>34692</v>
      </c>
      <c r="CT8195" t="s">
        <v>20245</v>
      </c>
      <c r="CU8195" t="s">
        <v>40928</v>
      </c>
      <c r="CV8195" s="1">
        <v>31384</v>
      </c>
      <c r="CW8195" s="1" t="s">
        <v>44628</v>
      </c>
      <c r="CX8195">
        <v>4</v>
      </c>
      <c r="CY8195" s="1">
        <v>45413</v>
      </c>
    </row>
    <row r="8196" spans="1:103" x14ac:dyDescent="0.2">
      <c r="A8196" t="s">
        <v>125</v>
      </c>
      <c r="B8196">
        <v>345078</v>
      </c>
      <c r="C8196" t="s">
        <v>8173</v>
      </c>
      <c r="D8196" t="s">
        <v>16835</v>
      </c>
      <c r="E8196" t="s">
        <v>19625</v>
      </c>
      <c r="F8196" t="s">
        <v>63940</v>
      </c>
      <c r="G8196" t="s">
        <v>20231</v>
      </c>
      <c r="H8196" t="s">
        <v>160</v>
      </c>
      <c r="I8196">
        <v>60</v>
      </c>
      <c r="J8196">
        <v>49.2</v>
      </c>
      <c r="N8196" t="s">
        <v>20246</v>
      </c>
      <c r="P8196" t="s">
        <v>20245</v>
      </c>
      <c r="Q8196" t="s">
        <v>20245</v>
      </c>
      <c r="R8196" t="s">
        <v>20245</v>
      </c>
      <c r="S8196" t="s">
        <v>20241</v>
      </c>
      <c r="T8196">
        <v>5</v>
      </c>
      <c r="V8196">
        <v>4</v>
      </c>
      <c r="X8196">
        <v>5</v>
      </c>
      <c r="Z8196">
        <v>5</v>
      </c>
      <c r="AB8196">
        <v>5</v>
      </c>
      <c r="AD8196">
        <v>5</v>
      </c>
      <c r="AH8196">
        <v>2.9551400000000001</v>
      </c>
      <c r="AI8196">
        <v>0.77159</v>
      </c>
      <c r="AJ8196">
        <v>1.3380700000000001</v>
      </c>
      <c r="AK8196">
        <v>2.1096599999999999</v>
      </c>
      <c r="AL8196">
        <v>5.0647900000000003</v>
      </c>
      <c r="AM8196">
        <v>4.4811300000000003</v>
      </c>
      <c r="AN8196">
        <v>0.99550000000000005</v>
      </c>
      <c r="AO8196">
        <v>0.12928999999999999</v>
      </c>
      <c r="AP8196">
        <v>50.7</v>
      </c>
      <c r="AR8196">
        <v>41.2</v>
      </c>
      <c r="AT8196">
        <v>0</v>
      </c>
      <c r="AV8196">
        <v>2.0953200000000001</v>
      </c>
      <c r="AW8196">
        <v>0.74065000000000003</v>
      </c>
      <c r="AX8196">
        <v>0.38241000000000003</v>
      </c>
      <c r="AY8196">
        <v>3.2183700000000002</v>
      </c>
      <c r="AZ8196">
        <v>2.87324</v>
      </c>
      <c r="BA8196">
        <v>0.76880000000000004</v>
      </c>
      <c r="BB8196">
        <v>1.3184899999999999</v>
      </c>
      <c r="BC8196">
        <v>4.9603999999999999</v>
      </c>
      <c r="BD8196">
        <v>4.3887700000000001</v>
      </c>
      <c r="BE8196" s="1">
        <v>45043</v>
      </c>
      <c r="BF8196">
        <v>7</v>
      </c>
      <c r="BG8196">
        <v>7</v>
      </c>
      <c r="BH8196">
        <v>7</v>
      </c>
      <c r="BI8196">
        <v>32</v>
      </c>
      <c r="BJ8196">
        <v>1</v>
      </c>
      <c r="BK8196">
        <v>0</v>
      </c>
      <c r="BL8196">
        <v>32</v>
      </c>
      <c r="BM8196" s="1">
        <v>44405</v>
      </c>
      <c r="BN8196">
        <v>2</v>
      </c>
      <c r="BO8196">
        <v>2</v>
      </c>
      <c r="BP8196">
        <v>0</v>
      </c>
      <c r="BQ8196">
        <v>12</v>
      </c>
      <c r="BR8196">
        <v>1</v>
      </c>
      <c r="BS8196">
        <v>0</v>
      </c>
      <c r="BT8196">
        <v>12</v>
      </c>
      <c r="BU8196" s="1">
        <v>43601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20</v>
      </c>
      <c r="CD8196">
        <v>0</v>
      </c>
      <c r="CE8196">
        <v>2</v>
      </c>
      <c r="CG8196">
        <v>0</v>
      </c>
      <c r="CH8196">
        <v>0</v>
      </c>
      <c r="CI8196">
        <v>0</v>
      </c>
      <c r="CJ8196">
        <v>0</v>
      </c>
      <c r="CK8196" t="s">
        <v>28846</v>
      </c>
      <c r="CL8196">
        <v>35.611199999999997</v>
      </c>
      <c r="CM8196">
        <v>-82.347999999999999</v>
      </c>
      <c r="CO8196">
        <v>28711</v>
      </c>
      <c r="CP8196">
        <v>8286696473</v>
      </c>
      <c r="CQ8196">
        <v>100</v>
      </c>
      <c r="CR8196" t="s">
        <v>53245</v>
      </c>
      <c r="CS8196" t="s">
        <v>34692</v>
      </c>
      <c r="CT8196" t="s">
        <v>20245</v>
      </c>
      <c r="CU8196" t="s">
        <v>40846</v>
      </c>
      <c r="CV8196" s="1">
        <v>26238</v>
      </c>
      <c r="CW8196" s="1" t="s">
        <v>44628</v>
      </c>
      <c r="CX8196">
        <v>4</v>
      </c>
      <c r="CY8196" s="1">
        <v>45413</v>
      </c>
    </row>
    <row r="8197" spans="1:103" x14ac:dyDescent="0.2">
      <c r="A8197" t="s">
        <v>125</v>
      </c>
      <c r="B8197">
        <v>345353</v>
      </c>
      <c r="C8197" t="s">
        <v>8352</v>
      </c>
      <c r="D8197" t="s">
        <v>13623</v>
      </c>
      <c r="E8197" t="s">
        <v>19008</v>
      </c>
      <c r="F8197" t="s">
        <v>44628</v>
      </c>
      <c r="G8197" t="s">
        <v>20227</v>
      </c>
      <c r="H8197" t="s">
        <v>159</v>
      </c>
      <c r="I8197">
        <v>106</v>
      </c>
      <c r="J8197">
        <v>57.8</v>
      </c>
      <c r="L8197" t="s">
        <v>62944</v>
      </c>
      <c r="M8197">
        <v>310</v>
      </c>
      <c r="N8197" t="s">
        <v>20245</v>
      </c>
      <c r="P8197" t="s">
        <v>20245</v>
      </c>
      <c r="Q8197" t="s">
        <v>20245</v>
      </c>
      <c r="R8197" t="s">
        <v>20245</v>
      </c>
      <c r="S8197" t="s">
        <v>20241</v>
      </c>
      <c r="T8197">
        <v>1</v>
      </c>
      <c r="V8197">
        <v>2</v>
      </c>
      <c r="X8197">
        <v>1</v>
      </c>
      <c r="Z8197">
        <v>1</v>
      </c>
      <c r="AB8197">
        <v>2</v>
      </c>
      <c r="AD8197">
        <v>2</v>
      </c>
      <c r="AH8197">
        <v>2.07653</v>
      </c>
      <c r="AI8197">
        <v>1.2098599999999999</v>
      </c>
      <c r="AJ8197">
        <v>0.43779000000000001</v>
      </c>
      <c r="AK8197">
        <v>1.6476500000000001</v>
      </c>
      <c r="AL8197">
        <v>3.72418</v>
      </c>
      <c r="AM8197">
        <v>3.13808</v>
      </c>
      <c r="AN8197">
        <v>0.25789000000000001</v>
      </c>
      <c r="AO8197">
        <v>1.1299999999999999E-3</v>
      </c>
      <c r="AP8197">
        <v>70.7</v>
      </c>
      <c r="AR8197">
        <v>62.5</v>
      </c>
      <c r="AT8197">
        <v>1</v>
      </c>
      <c r="AV8197">
        <v>2.16595</v>
      </c>
      <c r="AW8197">
        <v>0.79083000000000003</v>
      </c>
      <c r="AX8197">
        <v>0.41710999999999998</v>
      </c>
      <c r="AY8197">
        <v>3.3738999999999999</v>
      </c>
      <c r="AZ8197">
        <v>1.9531400000000001</v>
      </c>
      <c r="BA8197">
        <v>1.1289899999999999</v>
      </c>
      <c r="BB8197">
        <v>0.39549000000000001</v>
      </c>
      <c r="BC8197">
        <v>3.4792800000000002</v>
      </c>
      <c r="BD8197">
        <v>2.9317299999999999</v>
      </c>
      <c r="BE8197" s="1">
        <v>45224</v>
      </c>
      <c r="BF8197">
        <v>3</v>
      </c>
      <c r="BG8197">
        <v>0</v>
      </c>
      <c r="BH8197">
        <v>3</v>
      </c>
      <c r="BI8197">
        <v>16</v>
      </c>
      <c r="BJ8197">
        <v>0</v>
      </c>
      <c r="BK8197">
        <v>0</v>
      </c>
      <c r="BL8197">
        <v>16</v>
      </c>
      <c r="BM8197" s="1">
        <v>44736</v>
      </c>
      <c r="BN8197">
        <v>16</v>
      </c>
      <c r="BO8197">
        <v>7</v>
      </c>
      <c r="BP8197">
        <v>10</v>
      </c>
      <c r="BQ8197">
        <v>112</v>
      </c>
      <c r="BR8197">
        <v>1</v>
      </c>
      <c r="BS8197">
        <v>0</v>
      </c>
      <c r="BT8197">
        <v>112</v>
      </c>
      <c r="BU8197" s="1">
        <v>44344</v>
      </c>
      <c r="BV8197">
        <v>14</v>
      </c>
      <c r="BW8197">
        <v>10</v>
      </c>
      <c r="BX8197">
        <v>4</v>
      </c>
      <c r="BY8197">
        <v>68</v>
      </c>
      <c r="BZ8197">
        <v>1</v>
      </c>
      <c r="CA8197">
        <v>0</v>
      </c>
      <c r="CB8197">
        <v>68</v>
      </c>
      <c r="CC8197">
        <v>56.667000000000002</v>
      </c>
      <c r="CD8197">
        <v>0</v>
      </c>
      <c r="CE8197">
        <v>10</v>
      </c>
      <c r="CF8197">
        <v>2</v>
      </c>
      <c r="CG8197">
        <v>4</v>
      </c>
      <c r="CH8197">
        <v>34725.33</v>
      </c>
      <c r="CI8197">
        <v>1</v>
      </c>
      <c r="CJ8197">
        <v>5</v>
      </c>
      <c r="CK8197" t="s">
        <v>29045</v>
      </c>
      <c r="CL8197">
        <v>35.090299999999999</v>
      </c>
      <c r="CM8197">
        <v>-78.921000000000006</v>
      </c>
      <c r="CO8197">
        <v>28301</v>
      </c>
      <c r="CP8197">
        <v>9104882295</v>
      </c>
      <c r="CQ8197">
        <v>250</v>
      </c>
      <c r="CR8197" t="s">
        <v>53445</v>
      </c>
      <c r="CS8197" t="s">
        <v>34692</v>
      </c>
      <c r="CT8197" t="s">
        <v>20245</v>
      </c>
      <c r="CU8197" t="s">
        <v>63006</v>
      </c>
      <c r="CV8197" s="1">
        <v>33302</v>
      </c>
      <c r="CW8197" s="1" t="s">
        <v>44628</v>
      </c>
      <c r="CX8197">
        <v>4</v>
      </c>
      <c r="CY8197" s="1">
        <v>45413</v>
      </c>
    </row>
    <row r="8198" spans="1:103" x14ac:dyDescent="0.2">
      <c r="A8198" t="s">
        <v>125</v>
      </c>
      <c r="B8198">
        <v>345001</v>
      </c>
      <c r="C8198" t="s">
        <v>8147</v>
      </c>
      <c r="D8198" t="s">
        <v>14123</v>
      </c>
      <c r="E8198" t="s">
        <v>19620</v>
      </c>
      <c r="F8198" t="s">
        <v>63940</v>
      </c>
      <c r="G8198" t="s">
        <v>20227</v>
      </c>
      <c r="H8198" t="s">
        <v>159</v>
      </c>
      <c r="I8198">
        <v>86</v>
      </c>
      <c r="J8198">
        <v>71.400000000000006</v>
      </c>
      <c r="N8198" t="s">
        <v>20245</v>
      </c>
      <c r="P8198" t="s">
        <v>20245</v>
      </c>
      <c r="Q8198" t="s">
        <v>20245</v>
      </c>
      <c r="R8198" t="s">
        <v>20245</v>
      </c>
      <c r="S8198" t="s">
        <v>20241</v>
      </c>
      <c r="T8198">
        <v>5</v>
      </c>
      <c r="V8198">
        <v>5</v>
      </c>
      <c r="X8198">
        <v>4</v>
      </c>
      <c r="Z8198">
        <v>4</v>
      </c>
      <c r="AB8198">
        <v>5</v>
      </c>
      <c r="AD8198">
        <v>5</v>
      </c>
      <c r="AH8198">
        <v>3.5476899999999998</v>
      </c>
      <c r="AI8198">
        <v>1.2901899999999999</v>
      </c>
      <c r="AJ8198">
        <v>0.90137999999999996</v>
      </c>
      <c r="AK8198">
        <v>2.1915800000000001</v>
      </c>
      <c r="AL8198">
        <v>5.7392599999999998</v>
      </c>
      <c r="AM8198">
        <v>5.5675100000000004</v>
      </c>
      <c r="AN8198">
        <v>0.76295000000000002</v>
      </c>
      <c r="AO8198">
        <v>0.35793999999999998</v>
      </c>
      <c r="AP8198">
        <v>51</v>
      </c>
      <c r="AR8198">
        <v>35.299999999999997</v>
      </c>
      <c r="AT8198">
        <v>0</v>
      </c>
      <c r="AV8198">
        <v>2.0137299999999998</v>
      </c>
      <c r="AW8198">
        <v>0.67869999999999997</v>
      </c>
      <c r="AX8198">
        <v>0.31823000000000001</v>
      </c>
      <c r="AY8198">
        <v>3.0106600000000001</v>
      </c>
      <c r="AZ8198">
        <v>3.5891199999999999</v>
      </c>
      <c r="BA8198">
        <v>1.4028799999999999</v>
      </c>
      <c r="BB8198">
        <v>1.0672999999999999</v>
      </c>
      <c r="BC8198">
        <v>6.0087700000000002</v>
      </c>
      <c r="BD8198">
        <v>5.8289499999999999</v>
      </c>
      <c r="BE8198" s="1">
        <v>45274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 s="1">
        <v>44756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 s="1">
        <v>44266</v>
      </c>
      <c r="BV8198">
        <v>1</v>
      </c>
      <c r="BW8198">
        <v>1</v>
      </c>
      <c r="BX8198">
        <v>0</v>
      </c>
      <c r="BY8198">
        <v>8</v>
      </c>
      <c r="BZ8198">
        <v>1</v>
      </c>
      <c r="CA8198">
        <v>0</v>
      </c>
      <c r="CB8198">
        <v>8</v>
      </c>
      <c r="CC8198">
        <v>1.333</v>
      </c>
      <c r="CD8198">
        <v>0</v>
      </c>
      <c r="CE8198">
        <v>0</v>
      </c>
      <c r="CG8198">
        <v>0</v>
      </c>
      <c r="CH8198">
        <v>0</v>
      </c>
      <c r="CI8198">
        <v>0</v>
      </c>
      <c r="CJ8198">
        <v>0</v>
      </c>
      <c r="CK8198" t="s">
        <v>28817</v>
      </c>
      <c r="CL8198">
        <v>36.0047</v>
      </c>
      <c r="CM8198">
        <v>-78.918000000000006</v>
      </c>
      <c r="CO8198">
        <v>27705</v>
      </c>
      <c r="CP8198">
        <v>9192867705</v>
      </c>
      <c r="CQ8198">
        <v>310</v>
      </c>
      <c r="CR8198" t="s">
        <v>53216</v>
      </c>
      <c r="CS8198" t="s">
        <v>34692</v>
      </c>
      <c r="CT8198" t="s">
        <v>20245</v>
      </c>
      <c r="CU8198" t="s">
        <v>40822</v>
      </c>
      <c r="CV8198" s="1">
        <v>24473</v>
      </c>
      <c r="CW8198" s="1" t="s">
        <v>44628</v>
      </c>
      <c r="CX8198">
        <v>4</v>
      </c>
      <c r="CY8198" s="1">
        <v>45413</v>
      </c>
    </row>
    <row r="8199" spans="1:103" x14ac:dyDescent="0.2">
      <c r="A8199" t="s">
        <v>125</v>
      </c>
      <c r="B8199">
        <v>345555</v>
      </c>
      <c r="C8199" t="s">
        <v>8501</v>
      </c>
      <c r="D8199" t="s">
        <v>16172</v>
      </c>
      <c r="E8199" t="s">
        <v>19630</v>
      </c>
      <c r="F8199" t="s">
        <v>63940</v>
      </c>
      <c r="G8199" t="s">
        <v>20227</v>
      </c>
      <c r="H8199" t="s">
        <v>159</v>
      </c>
      <c r="I8199">
        <v>134</v>
      </c>
      <c r="J8199">
        <v>110.5</v>
      </c>
      <c r="N8199" t="s">
        <v>20245</v>
      </c>
      <c r="P8199" t="s">
        <v>20245</v>
      </c>
      <c r="Q8199" t="s">
        <v>20245</v>
      </c>
      <c r="R8199" t="s">
        <v>20245</v>
      </c>
      <c r="S8199" t="s">
        <v>20241</v>
      </c>
      <c r="T8199">
        <v>3</v>
      </c>
      <c r="V8199">
        <v>3</v>
      </c>
      <c r="X8199">
        <v>3</v>
      </c>
      <c r="Z8199">
        <v>2</v>
      </c>
      <c r="AB8199">
        <v>3</v>
      </c>
      <c r="AD8199">
        <v>2</v>
      </c>
      <c r="AH8199">
        <v>1.9201699999999999</v>
      </c>
      <c r="AI8199">
        <v>1.17981</v>
      </c>
      <c r="AJ8199">
        <v>0.39495999999999998</v>
      </c>
      <c r="AK8199">
        <v>1.5747599999999999</v>
      </c>
      <c r="AL8199">
        <v>3.4949300000000001</v>
      </c>
      <c r="AM8199">
        <v>3.07917</v>
      </c>
      <c r="AN8199">
        <v>0.27953</v>
      </c>
      <c r="AO8199">
        <v>0.25380999999999998</v>
      </c>
      <c r="AP8199">
        <v>64.2</v>
      </c>
      <c r="AR8199">
        <v>47.4</v>
      </c>
      <c r="AT8199">
        <v>0</v>
      </c>
      <c r="AV8199">
        <v>2.1266400000000001</v>
      </c>
      <c r="AW8199">
        <v>0.83001000000000003</v>
      </c>
      <c r="AX8199">
        <v>0.41036</v>
      </c>
      <c r="AY8199">
        <v>3.3670100000000001</v>
      </c>
      <c r="AZ8199">
        <v>1.8394600000000001</v>
      </c>
      <c r="BA8199">
        <v>1.0489900000000001</v>
      </c>
      <c r="BB8199">
        <v>0.36265999999999998</v>
      </c>
      <c r="BC8199">
        <v>3.2717900000000002</v>
      </c>
      <c r="BD8199">
        <v>2.8825699999999999</v>
      </c>
      <c r="BE8199" s="1">
        <v>45275</v>
      </c>
      <c r="BF8199">
        <v>4</v>
      </c>
      <c r="BG8199">
        <v>3</v>
      </c>
      <c r="BH8199">
        <v>1</v>
      </c>
      <c r="BI8199">
        <v>58</v>
      </c>
      <c r="BJ8199">
        <v>1</v>
      </c>
      <c r="BK8199">
        <v>0</v>
      </c>
      <c r="BL8199">
        <v>58</v>
      </c>
      <c r="BM8199" s="1">
        <v>44820</v>
      </c>
      <c r="BN8199">
        <v>8</v>
      </c>
      <c r="BO8199">
        <v>8</v>
      </c>
      <c r="BP8199">
        <v>0</v>
      </c>
      <c r="BQ8199">
        <v>40</v>
      </c>
      <c r="BR8199">
        <v>1</v>
      </c>
      <c r="BS8199">
        <v>0</v>
      </c>
      <c r="BT8199">
        <v>40</v>
      </c>
      <c r="BU8199" s="1">
        <v>44497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42.332999999999998</v>
      </c>
      <c r="CD8199">
        <v>0</v>
      </c>
      <c r="CE8199">
        <v>1</v>
      </c>
      <c r="CG8199">
        <v>1</v>
      </c>
      <c r="CH8199">
        <v>17202</v>
      </c>
      <c r="CI8199">
        <v>0</v>
      </c>
      <c r="CJ8199">
        <v>1</v>
      </c>
      <c r="CK8199" t="s">
        <v>29202</v>
      </c>
      <c r="CL8199">
        <v>35.832099999999997</v>
      </c>
      <c r="CM8199">
        <v>-78.682000000000002</v>
      </c>
      <c r="CO8199">
        <v>27612</v>
      </c>
      <c r="CP8199">
        <v>9197814900</v>
      </c>
      <c r="CQ8199">
        <v>910</v>
      </c>
      <c r="CR8199" t="s">
        <v>53601</v>
      </c>
      <c r="CS8199" t="s">
        <v>34692</v>
      </c>
      <c r="CT8199" t="s">
        <v>20245</v>
      </c>
      <c r="CU8199" t="s">
        <v>41074</v>
      </c>
      <c r="CV8199" s="1">
        <v>41221</v>
      </c>
      <c r="CW8199" s="1" t="s">
        <v>44628</v>
      </c>
      <c r="CX8199">
        <v>4</v>
      </c>
      <c r="CY8199" s="1">
        <v>45413</v>
      </c>
    </row>
    <row r="8200" spans="1:103" x14ac:dyDescent="0.2">
      <c r="A8200" t="s">
        <v>125</v>
      </c>
      <c r="B8200">
        <v>345417</v>
      </c>
      <c r="C8200" t="s">
        <v>8400</v>
      </c>
      <c r="D8200" t="s">
        <v>16924</v>
      </c>
      <c r="E8200" t="s">
        <v>19630</v>
      </c>
      <c r="F8200" t="s">
        <v>63940</v>
      </c>
      <c r="G8200" t="s">
        <v>20227</v>
      </c>
      <c r="H8200" t="s">
        <v>159</v>
      </c>
      <c r="I8200">
        <v>130</v>
      </c>
      <c r="J8200">
        <v>103.9</v>
      </c>
      <c r="N8200" t="s">
        <v>20245</v>
      </c>
      <c r="P8200" t="s">
        <v>20245</v>
      </c>
      <c r="Q8200" t="s">
        <v>20245</v>
      </c>
      <c r="R8200" t="s">
        <v>20245</v>
      </c>
      <c r="S8200" t="s">
        <v>20241</v>
      </c>
      <c r="T8200">
        <v>4</v>
      </c>
      <c r="V8200">
        <v>4</v>
      </c>
      <c r="X8200">
        <v>4</v>
      </c>
      <c r="Z8200">
        <v>1</v>
      </c>
      <c r="AB8200">
        <v>5</v>
      </c>
      <c r="AD8200">
        <v>2</v>
      </c>
      <c r="AH8200">
        <v>2.74316</v>
      </c>
      <c r="AI8200">
        <v>1.11276</v>
      </c>
      <c r="AJ8200">
        <v>0.37201000000000001</v>
      </c>
      <c r="AK8200">
        <v>1.4847699999999999</v>
      </c>
      <c r="AL8200">
        <v>4.2279299999999997</v>
      </c>
      <c r="AM8200">
        <v>3.86931</v>
      </c>
      <c r="AN8200">
        <v>0.17396</v>
      </c>
      <c r="AO8200">
        <v>0.16023000000000001</v>
      </c>
      <c r="AP8200">
        <v>53.8</v>
      </c>
      <c r="AR8200">
        <v>60</v>
      </c>
      <c r="AU8200">
        <v>6</v>
      </c>
      <c r="AV8200">
        <v>2.1428799999999999</v>
      </c>
      <c r="AW8200">
        <v>0.75524999999999998</v>
      </c>
      <c r="AX8200">
        <v>0.38823000000000002</v>
      </c>
      <c r="AY8200">
        <v>3.2863600000000002</v>
      </c>
      <c r="AZ8200">
        <v>2.6079300000000001</v>
      </c>
      <c r="BA8200">
        <v>1.08731</v>
      </c>
      <c r="BB8200">
        <v>0.36107</v>
      </c>
      <c r="BC8200">
        <v>4.0551199999999996</v>
      </c>
      <c r="BD8200">
        <v>3.7111499999999999</v>
      </c>
      <c r="BE8200" s="1">
        <v>45085</v>
      </c>
      <c r="BF8200">
        <v>1</v>
      </c>
      <c r="BG8200">
        <v>1</v>
      </c>
      <c r="BH8200">
        <v>0</v>
      </c>
      <c r="BI8200">
        <v>8</v>
      </c>
      <c r="BJ8200">
        <v>1</v>
      </c>
      <c r="BK8200">
        <v>0</v>
      </c>
      <c r="BL8200">
        <v>8</v>
      </c>
      <c r="BM8200" s="1">
        <v>44616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 s="1">
        <v>43705</v>
      </c>
      <c r="BV8200">
        <v>10</v>
      </c>
      <c r="BW8200">
        <v>10</v>
      </c>
      <c r="BX8200">
        <v>0</v>
      </c>
      <c r="BY8200">
        <v>60</v>
      </c>
      <c r="BZ8200">
        <v>1</v>
      </c>
      <c r="CA8200">
        <v>0</v>
      </c>
      <c r="CB8200">
        <v>60</v>
      </c>
      <c r="CC8200">
        <v>14</v>
      </c>
      <c r="CD8200">
        <v>0</v>
      </c>
      <c r="CE8200">
        <v>0</v>
      </c>
      <c r="CG8200">
        <v>0</v>
      </c>
      <c r="CH8200">
        <v>0</v>
      </c>
      <c r="CI8200">
        <v>0</v>
      </c>
      <c r="CJ8200">
        <v>0</v>
      </c>
      <c r="CK8200" t="s">
        <v>29097</v>
      </c>
      <c r="CL8200">
        <v>35.974899999999998</v>
      </c>
      <c r="CM8200">
        <v>-78.498999999999995</v>
      </c>
      <c r="CO8200">
        <v>27588</v>
      </c>
      <c r="CP8200">
        <v>9195564082</v>
      </c>
      <c r="CQ8200">
        <v>910</v>
      </c>
      <c r="CR8200" t="s">
        <v>53497</v>
      </c>
      <c r="CS8200" t="s">
        <v>34692</v>
      </c>
      <c r="CT8200" t="s">
        <v>20245</v>
      </c>
      <c r="CU8200" t="s">
        <v>41000</v>
      </c>
      <c r="CV8200" s="1">
        <v>33703</v>
      </c>
      <c r="CW8200" s="1" t="s">
        <v>44628</v>
      </c>
      <c r="CX8200">
        <v>4</v>
      </c>
      <c r="CY8200" s="1">
        <v>45413</v>
      </c>
    </row>
    <row r="8201" spans="1:103" x14ac:dyDescent="0.2">
      <c r="A8201" t="s">
        <v>125</v>
      </c>
      <c r="B8201">
        <v>345083</v>
      </c>
      <c r="C8201" t="s">
        <v>62950</v>
      </c>
      <c r="D8201" t="s">
        <v>16838</v>
      </c>
      <c r="E8201" t="s">
        <v>19635</v>
      </c>
      <c r="F8201" t="s">
        <v>44628</v>
      </c>
      <c r="G8201" t="s">
        <v>20230</v>
      </c>
      <c r="H8201" t="s">
        <v>159</v>
      </c>
      <c r="I8201">
        <v>80</v>
      </c>
      <c r="J8201">
        <v>75.3</v>
      </c>
      <c r="L8201" t="s">
        <v>61546</v>
      </c>
      <c r="M8201">
        <v>580</v>
      </c>
      <c r="N8201" t="s">
        <v>20245</v>
      </c>
      <c r="P8201" t="s">
        <v>20245</v>
      </c>
      <c r="Q8201" t="s">
        <v>20245</v>
      </c>
      <c r="R8201" t="s">
        <v>20245</v>
      </c>
      <c r="S8201" t="s">
        <v>20241</v>
      </c>
      <c r="T8201">
        <v>1</v>
      </c>
      <c r="V8201">
        <v>1</v>
      </c>
      <c r="X8201">
        <v>3</v>
      </c>
      <c r="Z8201">
        <v>4</v>
      </c>
      <c r="AB8201">
        <v>2</v>
      </c>
      <c r="AD8201">
        <v>1</v>
      </c>
      <c r="AH8201">
        <v>2.0995200000000001</v>
      </c>
      <c r="AI8201">
        <v>1.0727500000000001</v>
      </c>
      <c r="AJ8201">
        <v>0.20807</v>
      </c>
      <c r="AK8201">
        <v>1.2808200000000001</v>
      </c>
      <c r="AL8201">
        <v>3.3803399999999999</v>
      </c>
      <c r="AM8201">
        <v>2.9815900000000002</v>
      </c>
      <c r="AN8201">
        <v>0.12281</v>
      </c>
      <c r="AO8201">
        <v>3.8879999999999998E-2</v>
      </c>
      <c r="AP8201">
        <v>64.7</v>
      </c>
      <c r="AR8201">
        <v>71.400000000000006</v>
      </c>
      <c r="AT8201">
        <v>2</v>
      </c>
      <c r="AV8201">
        <v>2.1519200000000001</v>
      </c>
      <c r="AW8201">
        <v>0.79566000000000003</v>
      </c>
      <c r="AX8201">
        <v>0.42068</v>
      </c>
      <c r="AY8201">
        <v>3.3682500000000002</v>
      </c>
      <c r="AZ8201">
        <v>1.9876400000000001</v>
      </c>
      <c r="BA8201">
        <v>0.99497999999999998</v>
      </c>
      <c r="BB8201">
        <v>0.18637000000000001</v>
      </c>
      <c r="BC8201">
        <v>3.1633499999999999</v>
      </c>
      <c r="BD8201">
        <v>2.7901899999999999</v>
      </c>
      <c r="BE8201" s="1">
        <v>45182</v>
      </c>
      <c r="BF8201">
        <v>8</v>
      </c>
      <c r="BG8201">
        <v>8</v>
      </c>
      <c r="BH8201">
        <v>1</v>
      </c>
      <c r="BI8201">
        <v>80</v>
      </c>
      <c r="BJ8201">
        <v>1</v>
      </c>
      <c r="BK8201">
        <v>0</v>
      </c>
      <c r="BL8201">
        <v>80</v>
      </c>
      <c r="BM8201" s="1">
        <v>44678</v>
      </c>
      <c r="BN8201">
        <v>4</v>
      </c>
      <c r="BO8201">
        <v>2</v>
      </c>
      <c r="BP8201">
        <v>2</v>
      </c>
      <c r="BQ8201">
        <v>208</v>
      </c>
      <c r="BR8201">
        <v>1</v>
      </c>
      <c r="BS8201">
        <v>0</v>
      </c>
      <c r="BT8201">
        <v>208</v>
      </c>
      <c r="BU8201" s="1">
        <v>43728</v>
      </c>
      <c r="BV8201">
        <v>2</v>
      </c>
      <c r="BW8201">
        <v>1</v>
      </c>
      <c r="BX8201">
        <v>1</v>
      </c>
      <c r="BY8201">
        <v>24</v>
      </c>
      <c r="BZ8201">
        <v>0</v>
      </c>
      <c r="CA8201">
        <v>0</v>
      </c>
      <c r="CB8201">
        <v>24</v>
      </c>
      <c r="CC8201">
        <v>113.333</v>
      </c>
      <c r="CD8201">
        <v>0</v>
      </c>
      <c r="CE8201">
        <v>5</v>
      </c>
      <c r="CG8201">
        <v>2</v>
      </c>
      <c r="CH8201">
        <v>25811.5</v>
      </c>
      <c r="CI8201">
        <v>0</v>
      </c>
      <c r="CJ8201">
        <v>2</v>
      </c>
      <c r="CK8201" t="s">
        <v>28849</v>
      </c>
      <c r="CL8201">
        <v>35.410699999999999</v>
      </c>
      <c r="CM8201">
        <v>-81.924999999999997</v>
      </c>
      <c r="CO8201">
        <v>28139</v>
      </c>
      <c r="CP8201">
        <v>8282869001</v>
      </c>
      <c r="CQ8201">
        <v>800</v>
      </c>
      <c r="CR8201" t="s">
        <v>53248</v>
      </c>
      <c r="CS8201" t="s">
        <v>34692</v>
      </c>
      <c r="CT8201" t="s">
        <v>20245</v>
      </c>
      <c r="CU8201" t="s">
        <v>8175</v>
      </c>
      <c r="CV8201" s="1">
        <v>26646</v>
      </c>
      <c r="CW8201" s="1" t="s">
        <v>44628</v>
      </c>
      <c r="CX8201">
        <v>4</v>
      </c>
      <c r="CY8201" s="1">
        <v>45413</v>
      </c>
    </row>
    <row r="8202" spans="1:103" x14ac:dyDescent="0.2">
      <c r="A8202" t="s">
        <v>125</v>
      </c>
      <c r="B8202">
        <v>345559</v>
      </c>
      <c r="C8202" t="s">
        <v>8505</v>
      </c>
      <c r="D8202" t="s">
        <v>16893</v>
      </c>
      <c r="E8202" t="s">
        <v>18875</v>
      </c>
      <c r="F8202" t="s">
        <v>63940</v>
      </c>
      <c r="G8202" t="s">
        <v>20227</v>
      </c>
      <c r="H8202" t="s">
        <v>159</v>
      </c>
      <c r="I8202">
        <v>40</v>
      </c>
      <c r="J8202">
        <v>27.7</v>
      </c>
      <c r="L8202" t="s">
        <v>61403</v>
      </c>
      <c r="M8202">
        <v>470</v>
      </c>
      <c r="N8202" t="s">
        <v>20245</v>
      </c>
      <c r="P8202" t="s">
        <v>20245</v>
      </c>
      <c r="Q8202" t="s">
        <v>20245</v>
      </c>
      <c r="R8202" t="s">
        <v>20245</v>
      </c>
      <c r="T8202">
        <v>3</v>
      </c>
      <c r="V8202">
        <v>3</v>
      </c>
      <c r="X8202">
        <v>3</v>
      </c>
      <c r="Z8202">
        <v>3</v>
      </c>
      <c r="AB8202">
        <v>3</v>
      </c>
      <c r="AD8202">
        <v>4</v>
      </c>
      <c r="AH8202">
        <v>3.3909600000000002</v>
      </c>
      <c r="AI8202">
        <v>1.4378200000000001</v>
      </c>
      <c r="AJ8202">
        <v>1.15343</v>
      </c>
      <c r="AK8202">
        <v>2.5912500000000001</v>
      </c>
      <c r="AL8202">
        <v>5.9822100000000002</v>
      </c>
      <c r="AM8202">
        <v>5.1804199999999998</v>
      </c>
      <c r="AN8202">
        <v>0.76210999999999995</v>
      </c>
      <c r="AO8202">
        <v>5.9290000000000002E-2</v>
      </c>
      <c r="AP8202">
        <v>67.3</v>
      </c>
      <c r="AR8202">
        <v>40</v>
      </c>
      <c r="AT8202">
        <v>0</v>
      </c>
      <c r="AV8202">
        <v>2.2202299999999999</v>
      </c>
      <c r="AW8202">
        <v>0.70557999999999998</v>
      </c>
      <c r="AX8202">
        <v>0.35465000000000002</v>
      </c>
      <c r="AY8202">
        <v>3.2804600000000002</v>
      </c>
      <c r="AZ8202">
        <v>3.1114999999999999</v>
      </c>
      <c r="BA8202">
        <v>1.5038400000000001</v>
      </c>
      <c r="BB8202">
        <v>1.22549</v>
      </c>
      <c r="BC8202">
        <v>5.7480200000000004</v>
      </c>
      <c r="BD8202">
        <v>4.9776100000000003</v>
      </c>
      <c r="BE8202" s="1">
        <v>44967</v>
      </c>
      <c r="BF8202">
        <v>5</v>
      </c>
      <c r="BG8202">
        <v>5</v>
      </c>
      <c r="BH8202">
        <v>0</v>
      </c>
      <c r="BI8202">
        <v>28</v>
      </c>
      <c r="BJ8202">
        <v>1</v>
      </c>
      <c r="BK8202">
        <v>0</v>
      </c>
      <c r="BL8202">
        <v>28</v>
      </c>
      <c r="BM8202" s="1">
        <v>44434</v>
      </c>
      <c r="BN8202">
        <v>6</v>
      </c>
      <c r="BO8202">
        <v>6</v>
      </c>
      <c r="BP8202">
        <v>0</v>
      </c>
      <c r="BQ8202">
        <v>36</v>
      </c>
      <c r="BR8202">
        <v>1</v>
      </c>
      <c r="BS8202">
        <v>0</v>
      </c>
      <c r="BT8202">
        <v>36</v>
      </c>
      <c r="BU8202" s="1">
        <v>43685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26</v>
      </c>
      <c r="CD8202">
        <v>0</v>
      </c>
      <c r="CE8202">
        <v>0</v>
      </c>
      <c r="CF8202">
        <v>0</v>
      </c>
      <c r="CG8202">
        <v>1</v>
      </c>
      <c r="CH8202">
        <v>662.73</v>
      </c>
      <c r="CI8202">
        <v>0</v>
      </c>
      <c r="CJ8202">
        <v>1</v>
      </c>
      <c r="CK8202" t="s">
        <v>29206</v>
      </c>
      <c r="CL8202">
        <v>36.057200000000002</v>
      </c>
      <c r="CM8202">
        <v>-80.304000000000002</v>
      </c>
      <c r="CO8202">
        <v>27103</v>
      </c>
      <c r="CP8202">
        <v>3366590386</v>
      </c>
      <c r="CQ8202">
        <v>330</v>
      </c>
      <c r="CR8202" t="s">
        <v>53605</v>
      </c>
      <c r="CS8202" t="s">
        <v>34692</v>
      </c>
      <c r="CT8202" t="s">
        <v>20245</v>
      </c>
      <c r="CU8202" t="s">
        <v>41078</v>
      </c>
      <c r="CV8202" s="1">
        <v>41479</v>
      </c>
      <c r="CW8202" s="1" t="s">
        <v>44628</v>
      </c>
      <c r="CX8202">
        <v>4</v>
      </c>
      <c r="CY8202" s="1">
        <v>45413</v>
      </c>
    </row>
    <row r="8203" spans="1:103" x14ac:dyDescent="0.2">
      <c r="A8203" t="s">
        <v>125</v>
      </c>
      <c r="B8203">
        <v>345388</v>
      </c>
      <c r="C8203" t="s">
        <v>8377</v>
      </c>
      <c r="D8203" t="s">
        <v>15765</v>
      </c>
      <c r="E8203" t="s">
        <v>19624</v>
      </c>
      <c r="F8203" t="s">
        <v>44628</v>
      </c>
      <c r="G8203" t="s">
        <v>20230</v>
      </c>
      <c r="H8203" t="s">
        <v>159</v>
      </c>
      <c r="I8203">
        <v>120</v>
      </c>
      <c r="J8203">
        <v>98.2</v>
      </c>
      <c r="L8203" t="s">
        <v>61566</v>
      </c>
      <c r="M8203">
        <v>158</v>
      </c>
      <c r="N8203" t="s">
        <v>20245</v>
      </c>
      <c r="P8203" t="s">
        <v>20245</v>
      </c>
      <c r="Q8203" t="s">
        <v>20245</v>
      </c>
      <c r="R8203" t="s">
        <v>20245</v>
      </c>
      <c r="S8203" t="s">
        <v>20241</v>
      </c>
      <c r="T8203">
        <v>1</v>
      </c>
      <c r="V8203">
        <v>1</v>
      </c>
      <c r="X8203">
        <v>3</v>
      </c>
      <c r="Z8203">
        <v>3</v>
      </c>
      <c r="AB8203">
        <v>3</v>
      </c>
      <c r="AD8203">
        <v>1</v>
      </c>
      <c r="AH8203">
        <v>1.8839999999999999</v>
      </c>
      <c r="AI8203">
        <v>0.71165999999999996</v>
      </c>
      <c r="AJ8203">
        <v>0.34551999999999999</v>
      </c>
      <c r="AK8203">
        <v>1.05718</v>
      </c>
      <c r="AL8203">
        <v>2.9411800000000001</v>
      </c>
      <c r="AM8203">
        <v>2.40577</v>
      </c>
      <c r="AN8203">
        <v>0.35227000000000003</v>
      </c>
      <c r="AO8203">
        <v>3.4549999999999997E-2</v>
      </c>
      <c r="AP8203">
        <v>55.4</v>
      </c>
      <c r="AR8203">
        <v>42.9</v>
      </c>
      <c r="AT8203">
        <v>4</v>
      </c>
      <c r="AV8203">
        <v>2.0103599999999999</v>
      </c>
      <c r="AW8203">
        <v>0.73772000000000004</v>
      </c>
      <c r="AX8203">
        <v>0.35660999999999998</v>
      </c>
      <c r="AY8203">
        <v>3.1046999999999998</v>
      </c>
      <c r="AZ8203">
        <v>1.9092</v>
      </c>
      <c r="BA8203">
        <v>0.71191000000000004</v>
      </c>
      <c r="BB8203">
        <v>0.36509000000000003</v>
      </c>
      <c r="BC8203">
        <v>2.98603</v>
      </c>
      <c r="BD8203">
        <v>2.44245</v>
      </c>
      <c r="BE8203" s="1">
        <v>45334</v>
      </c>
      <c r="BF8203">
        <v>27</v>
      </c>
      <c r="BG8203">
        <v>15</v>
      </c>
      <c r="BH8203">
        <v>14</v>
      </c>
      <c r="BI8203">
        <v>295</v>
      </c>
      <c r="BJ8203">
        <v>1</v>
      </c>
      <c r="BK8203">
        <v>0</v>
      </c>
      <c r="BL8203">
        <v>295</v>
      </c>
      <c r="BM8203" s="1">
        <v>44757</v>
      </c>
      <c r="BN8203">
        <v>6</v>
      </c>
      <c r="BO8203">
        <v>6</v>
      </c>
      <c r="BP8203">
        <v>2</v>
      </c>
      <c r="BQ8203">
        <v>28</v>
      </c>
      <c r="BR8203">
        <v>1</v>
      </c>
      <c r="BS8203">
        <v>0</v>
      </c>
      <c r="BT8203">
        <v>28</v>
      </c>
      <c r="BU8203" s="1">
        <v>44439</v>
      </c>
      <c r="BV8203">
        <v>10</v>
      </c>
      <c r="BW8203">
        <v>6</v>
      </c>
      <c r="BX8203">
        <v>6</v>
      </c>
      <c r="BY8203">
        <v>52</v>
      </c>
      <c r="BZ8203">
        <v>1</v>
      </c>
      <c r="CA8203">
        <v>0</v>
      </c>
      <c r="CB8203">
        <v>52</v>
      </c>
      <c r="CC8203">
        <v>165.5</v>
      </c>
      <c r="CD8203">
        <v>0</v>
      </c>
      <c r="CE8203">
        <v>30</v>
      </c>
      <c r="CG8203">
        <v>3</v>
      </c>
      <c r="CH8203">
        <v>42795.35</v>
      </c>
      <c r="CI8203">
        <v>1</v>
      </c>
      <c r="CJ8203">
        <v>4</v>
      </c>
      <c r="CK8203" t="s">
        <v>29072</v>
      </c>
      <c r="CL8203">
        <v>35.2789</v>
      </c>
      <c r="CM8203">
        <v>-80.775000000000006</v>
      </c>
      <c r="CO8203">
        <v>28213</v>
      </c>
      <c r="CP8203">
        <v>7045985136</v>
      </c>
      <c r="CQ8203">
        <v>590</v>
      </c>
      <c r="CR8203" t="s">
        <v>53472</v>
      </c>
      <c r="CS8203" t="s">
        <v>34692</v>
      </c>
      <c r="CT8203" t="s">
        <v>20245</v>
      </c>
      <c r="CU8203" t="s">
        <v>64837</v>
      </c>
      <c r="CV8203" s="1">
        <v>33415</v>
      </c>
      <c r="CW8203" s="1" t="s">
        <v>44628</v>
      </c>
      <c r="CX8203">
        <v>4</v>
      </c>
      <c r="CY8203" s="1">
        <v>45413</v>
      </c>
    </row>
    <row r="8204" spans="1:103" x14ac:dyDescent="0.2">
      <c r="A8204" t="s">
        <v>125</v>
      </c>
      <c r="B8204">
        <v>345570</v>
      </c>
      <c r="C8204" t="s">
        <v>8516</v>
      </c>
      <c r="D8204" t="s">
        <v>16842</v>
      </c>
      <c r="E8204" t="s">
        <v>19624</v>
      </c>
      <c r="F8204" t="s">
        <v>63940</v>
      </c>
      <c r="G8204" t="s">
        <v>20229</v>
      </c>
      <c r="H8204" t="s">
        <v>159</v>
      </c>
      <c r="I8204">
        <v>90</v>
      </c>
      <c r="J8204">
        <v>87</v>
      </c>
      <c r="L8204" t="s">
        <v>63010</v>
      </c>
      <c r="M8204">
        <v>343</v>
      </c>
      <c r="N8204" t="s">
        <v>20245</v>
      </c>
      <c r="P8204" t="s">
        <v>20245</v>
      </c>
      <c r="Q8204" t="s">
        <v>20245</v>
      </c>
      <c r="R8204" t="s">
        <v>20245</v>
      </c>
      <c r="S8204" t="s">
        <v>20241</v>
      </c>
      <c r="T8204">
        <v>2</v>
      </c>
      <c r="V8204">
        <v>2</v>
      </c>
      <c r="X8204">
        <v>3</v>
      </c>
      <c r="Z8204">
        <v>1</v>
      </c>
      <c r="AB8204">
        <v>4</v>
      </c>
      <c r="AD8204">
        <v>3</v>
      </c>
      <c r="AH8204">
        <v>2.2139600000000002</v>
      </c>
      <c r="AI8204">
        <v>1.4970300000000001</v>
      </c>
      <c r="AJ8204">
        <v>0.53569999999999995</v>
      </c>
      <c r="AK8204">
        <v>2.0327299999999999</v>
      </c>
      <c r="AL8204">
        <v>4.2466900000000001</v>
      </c>
      <c r="AM8204">
        <v>3.7309700000000001</v>
      </c>
      <c r="AN8204">
        <v>0.18007000000000001</v>
      </c>
      <c r="AO8204">
        <v>0.26805000000000001</v>
      </c>
      <c r="AP8204">
        <v>61.7</v>
      </c>
      <c r="AR8204">
        <v>50</v>
      </c>
      <c r="AT8204">
        <v>0</v>
      </c>
      <c r="AV8204">
        <v>2.0124200000000001</v>
      </c>
      <c r="AW8204">
        <v>0.83372000000000002</v>
      </c>
      <c r="AX8204">
        <v>0.47810000000000002</v>
      </c>
      <c r="AY8204">
        <v>3.3242500000000001</v>
      </c>
      <c r="AZ8204">
        <v>2.2412700000000001</v>
      </c>
      <c r="BA8204">
        <v>1.3251200000000001</v>
      </c>
      <c r="BB8204">
        <v>0.42220000000000002</v>
      </c>
      <c r="BC8204">
        <v>4.0266900000000003</v>
      </c>
      <c r="BD8204">
        <v>3.5376799999999999</v>
      </c>
      <c r="BE8204" s="1">
        <v>45316</v>
      </c>
      <c r="BF8204">
        <v>4</v>
      </c>
      <c r="BG8204">
        <v>4</v>
      </c>
      <c r="BH8204">
        <v>0</v>
      </c>
      <c r="BI8204">
        <v>20</v>
      </c>
      <c r="BJ8204">
        <v>1</v>
      </c>
      <c r="BK8204">
        <v>0</v>
      </c>
      <c r="BL8204">
        <v>20</v>
      </c>
      <c r="BM8204" s="1">
        <v>44721</v>
      </c>
      <c r="BN8204">
        <v>13</v>
      </c>
      <c r="BO8204">
        <v>8</v>
      </c>
      <c r="BP8204">
        <v>9</v>
      </c>
      <c r="BQ8204">
        <v>76</v>
      </c>
      <c r="BR8204">
        <v>1</v>
      </c>
      <c r="BS8204">
        <v>0</v>
      </c>
      <c r="BT8204">
        <v>76</v>
      </c>
      <c r="BU8204" s="1">
        <v>43889</v>
      </c>
      <c r="BV8204">
        <v>11</v>
      </c>
      <c r="BW8204">
        <v>3</v>
      </c>
      <c r="BX8204">
        <v>8</v>
      </c>
      <c r="BY8204">
        <v>80</v>
      </c>
      <c r="BZ8204">
        <v>1</v>
      </c>
      <c r="CA8204">
        <v>0</v>
      </c>
      <c r="CB8204">
        <v>80</v>
      </c>
      <c r="CC8204">
        <v>48.667000000000002</v>
      </c>
      <c r="CD8204">
        <v>1</v>
      </c>
      <c r="CE8204">
        <v>16</v>
      </c>
      <c r="CF8204">
        <v>0</v>
      </c>
      <c r="CG8204">
        <v>2</v>
      </c>
      <c r="CH8204">
        <v>38480.06</v>
      </c>
      <c r="CI8204">
        <v>1</v>
      </c>
      <c r="CJ8204">
        <v>3</v>
      </c>
      <c r="CK8204" t="s">
        <v>29217</v>
      </c>
      <c r="CL8204">
        <v>35.401800000000001</v>
      </c>
      <c r="CM8204">
        <v>-80.866</v>
      </c>
      <c r="CO8204">
        <v>28078</v>
      </c>
      <c r="CP8204">
        <v>7049122222</v>
      </c>
      <c r="CQ8204">
        <v>590</v>
      </c>
      <c r="CR8204" t="s">
        <v>53616</v>
      </c>
      <c r="CS8204" t="s">
        <v>34692</v>
      </c>
      <c r="CT8204" t="s">
        <v>20245</v>
      </c>
      <c r="CU8204" t="s">
        <v>41084</v>
      </c>
      <c r="CV8204" s="1">
        <v>42548</v>
      </c>
      <c r="CW8204" s="1" t="s">
        <v>44628</v>
      </c>
      <c r="CX8204">
        <v>4</v>
      </c>
      <c r="CY8204" s="1">
        <v>45413</v>
      </c>
    </row>
    <row r="8205" spans="1:103" x14ac:dyDescent="0.2">
      <c r="A8205" t="s">
        <v>125</v>
      </c>
      <c r="B8205">
        <v>345096</v>
      </c>
      <c r="C8205" t="s">
        <v>8182</v>
      </c>
      <c r="D8205" t="s">
        <v>16842</v>
      </c>
      <c r="E8205" t="s">
        <v>19624</v>
      </c>
      <c r="F8205" t="s">
        <v>63940</v>
      </c>
      <c r="G8205" t="s">
        <v>20231</v>
      </c>
      <c r="H8205" t="s">
        <v>160</v>
      </c>
      <c r="I8205">
        <v>168</v>
      </c>
      <c r="J8205">
        <v>65.5</v>
      </c>
      <c r="L8205" t="s">
        <v>62954</v>
      </c>
      <c r="M8205">
        <v>55</v>
      </c>
      <c r="N8205" t="s">
        <v>20245</v>
      </c>
      <c r="P8205" t="s">
        <v>20245</v>
      </c>
      <c r="Q8205" t="s">
        <v>20245</v>
      </c>
      <c r="R8205" t="s">
        <v>20245</v>
      </c>
      <c r="S8205" t="s">
        <v>20241</v>
      </c>
      <c r="T8205">
        <v>4</v>
      </c>
      <c r="V8205">
        <v>4</v>
      </c>
      <c r="X8205">
        <v>3</v>
      </c>
      <c r="Z8205">
        <v>3</v>
      </c>
      <c r="AC8205">
        <v>2</v>
      </c>
      <c r="AD8205">
        <v>3</v>
      </c>
      <c r="AH8205">
        <v>2.2032400000000001</v>
      </c>
      <c r="AI8205">
        <v>1.29339</v>
      </c>
      <c r="AJ8205">
        <v>0.77032999999999996</v>
      </c>
      <c r="AK8205">
        <v>2.06372</v>
      </c>
      <c r="AL8205">
        <v>4.2669600000000001</v>
      </c>
      <c r="AM8205">
        <v>3.5885899999999999</v>
      </c>
      <c r="AN8205">
        <v>0.45999000000000001</v>
      </c>
      <c r="AO8205">
        <v>0.10285</v>
      </c>
      <c r="AP8205">
        <v>63.9</v>
      </c>
      <c r="AR8205">
        <v>50</v>
      </c>
      <c r="AT8205">
        <v>2</v>
      </c>
      <c r="AV8205">
        <v>1.9247399999999999</v>
      </c>
      <c r="AW8205">
        <v>0.72555000000000003</v>
      </c>
      <c r="AX8205">
        <v>0.37608000000000003</v>
      </c>
      <c r="AY8205">
        <v>3.02637</v>
      </c>
      <c r="AZ8205">
        <v>2.3320400000000001</v>
      </c>
      <c r="BA8205">
        <v>1.3155399999999999</v>
      </c>
      <c r="BB8205">
        <v>0.77181999999999995</v>
      </c>
      <c r="BC8205">
        <v>4.44414</v>
      </c>
      <c r="BD8205">
        <v>3.7376</v>
      </c>
      <c r="BE8205" s="1">
        <v>45246</v>
      </c>
      <c r="BF8205">
        <v>4</v>
      </c>
      <c r="BG8205">
        <v>4</v>
      </c>
      <c r="BH8205">
        <v>0</v>
      </c>
      <c r="BI8205">
        <v>16</v>
      </c>
      <c r="BJ8205">
        <v>1</v>
      </c>
      <c r="BK8205">
        <v>0</v>
      </c>
      <c r="BL8205">
        <v>16</v>
      </c>
      <c r="BM8205" s="1">
        <v>44707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 s="1">
        <v>43735</v>
      </c>
      <c r="BV8205">
        <v>11</v>
      </c>
      <c r="BW8205">
        <v>11</v>
      </c>
      <c r="BX8205">
        <v>0</v>
      </c>
      <c r="BY8205">
        <v>44</v>
      </c>
      <c r="BZ8205">
        <v>1</v>
      </c>
      <c r="CA8205">
        <v>0</v>
      </c>
      <c r="CB8205">
        <v>44</v>
      </c>
      <c r="CC8205">
        <v>15.333</v>
      </c>
      <c r="CD8205">
        <v>0</v>
      </c>
      <c r="CE8205">
        <v>0</v>
      </c>
      <c r="CG8205">
        <v>0</v>
      </c>
      <c r="CH8205">
        <v>0</v>
      </c>
      <c r="CI8205">
        <v>0</v>
      </c>
      <c r="CJ8205">
        <v>0</v>
      </c>
      <c r="CK8205" t="s">
        <v>28857</v>
      </c>
      <c r="CL8205">
        <v>35.393599999999999</v>
      </c>
      <c r="CM8205">
        <v>-80.840999999999994</v>
      </c>
      <c r="CO8205">
        <v>28078</v>
      </c>
      <c r="CP8205">
        <v>7048631000</v>
      </c>
      <c r="CQ8205">
        <v>590</v>
      </c>
      <c r="CR8205" t="s">
        <v>53256</v>
      </c>
      <c r="CS8205" t="s">
        <v>34692</v>
      </c>
      <c r="CT8205" t="s">
        <v>20245</v>
      </c>
      <c r="CU8205" t="s">
        <v>40853</v>
      </c>
      <c r="CV8205" s="1">
        <v>26938</v>
      </c>
      <c r="CW8205" s="1" t="s">
        <v>44628</v>
      </c>
      <c r="CX8205">
        <v>4</v>
      </c>
      <c r="CY8205" s="1">
        <v>45413</v>
      </c>
    </row>
    <row r="8206" spans="1:103" x14ac:dyDescent="0.2">
      <c r="A8206" t="s">
        <v>125</v>
      </c>
      <c r="B8206">
        <v>345518</v>
      </c>
      <c r="C8206" t="s">
        <v>8472</v>
      </c>
      <c r="D8206" t="s">
        <v>16833</v>
      </c>
      <c r="E8206" t="s">
        <v>19628</v>
      </c>
      <c r="F8206" t="s">
        <v>63940</v>
      </c>
      <c r="G8206" t="s">
        <v>20227</v>
      </c>
      <c r="H8206" t="s">
        <v>159</v>
      </c>
      <c r="I8206">
        <v>60</v>
      </c>
      <c r="J8206">
        <v>48.9</v>
      </c>
      <c r="L8206" t="s">
        <v>62944</v>
      </c>
      <c r="M8206">
        <v>310</v>
      </c>
      <c r="N8206" t="s">
        <v>20246</v>
      </c>
      <c r="P8206" t="s">
        <v>20245</v>
      </c>
      <c r="Q8206" t="s">
        <v>20245</v>
      </c>
      <c r="R8206" t="s">
        <v>20245</v>
      </c>
      <c r="S8206" t="s">
        <v>20240</v>
      </c>
      <c r="T8206">
        <v>2</v>
      </c>
      <c r="V8206">
        <v>2</v>
      </c>
      <c r="X8206">
        <v>3</v>
      </c>
      <c r="Z8206">
        <v>3</v>
      </c>
      <c r="AB8206">
        <v>3</v>
      </c>
      <c r="AD8206">
        <v>3</v>
      </c>
      <c r="AH8206">
        <v>2.6491500000000001</v>
      </c>
      <c r="AI8206">
        <v>0.93503000000000003</v>
      </c>
      <c r="AJ8206">
        <v>0.54483999999999999</v>
      </c>
      <c r="AK8206">
        <v>1.47987</v>
      </c>
      <c r="AL8206">
        <v>4.1290300000000002</v>
      </c>
      <c r="AM8206">
        <v>3.5924800000000001</v>
      </c>
      <c r="AN8206">
        <v>0.29532000000000003</v>
      </c>
      <c r="AO8206">
        <v>0</v>
      </c>
      <c r="AP8206">
        <v>34.700000000000003</v>
      </c>
      <c r="AR8206">
        <v>0</v>
      </c>
      <c r="AU8206">
        <v>6</v>
      </c>
      <c r="AV8206">
        <v>2.1846999999999999</v>
      </c>
      <c r="AW8206">
        <v>0.77412999999999998</v>
      </c>
      <c r="AX8206">
        <v>0.42603999999999997</v>
      </c>
      <c r="AY8206">
        <v>3.3848799999999999</v>
      </c>
      <c r="AZ8206">
        <v>2.4703499999999998</v>
      </c>
      <c r="BA8206">
        <v>0.89136000000000004</v>
      </c>
      <c r="BB8206">
        <v>0.48187999999999998</v>
      </c>
      <c r="BC8206">
        <v>3.8450000000000002</v>
      </c>
      <c r="BD8206">
        <v>3.3453599999999999</v>
      </c>
      <c r="BE8206" s="1">
        <v>45008</v>
      </c>
      <c r="BF8206">
        <v>14</v>
      </c>
      <c r="BG8206">
        <v>14</v>
      </c>
      <c r="BH8206">
        <v>4</v>
      </c>
      <c r="BI8206">
        <v>84</v>
      </c>
      <c r="BJ8206">
        <v>1</v>
      </c>
      <c r="BK8206">
        <v>0</v>
      </c>
      <c r="BL8206">
        <v>84</v>
      </c>
      <c r="BM8206" s="1">
        <v>44433</v>
      </c>
      <c r="BN8206">
        <v>7</v>
      </c>
      <c r="BO8206">
        <v>7</v>
      </c>
      <c r="BP8206">
        <v>7</v>
      </c>
      <c r="BQ8206">
        <v>36</v>
      </c>
      <c r="BR8206">
        <v>1</v>
      </c>
      <c r="BS8206">
        <v>0</v>
      </c>
      <c r="BT8206">
        <v>36</v>
      </c>
      <c r="BU8206" s="1">
        <v>43769</v>
      </c>
      <c r="BV8206">
        <v>7</v>
      </c>
      <c r="BW8206">
        <v>7</v>
      </c>
      <c r="BX8206">
        <v>0</v>
      </c>
      <c r="BY8206">
        <v>24</v>
      </c>
      <c r="BZ8206">
        <v>1</v>
      </c>
      <c r="CA8206">
        <v>0</v>
      </c>
      <c r="CB8206">
        <v>24</v>
      </c>
      <c r="CC8206">
        <v>58</v>
      </c>
      <c r="CD8206">
        <v>0</v>
      </c>
      <c r="CE8206">
        <v>7</v>
      </c>
      <c r="CF8206">
        <v>0</v>
      </c>
      <c r="CG8206">
        <v>1</v>
      </c>
      <c r="CH8206">
        <v>10517</v>
      </c>
      <c r="CI8206">
        <v>0</v>
      </c>
      <c r="CJ8206">
        <v>1</v>
      </c>
      <c r="CK8206" t="s">
        <v>29171</v>
      </c>
      <c r="CL8206">
        <v>35.1708</v>
      </c>
      <c r="CM8206">
        <v>-79.465999999999994</v>
      </c>
      <c r="CO8206">
        <v>28374</v>
      </c>
      <c r="CP8206">
        <v>9102952294</v>
      </c>
      <c r="CQ8206">
        <v>620</v>
      </c>
      <c r="CR8206" t="s">
        <v>53570</v>
      </c>
      <c r="CS8206" t="s">
        <v>34692</v>
      </c>
      <c r="CT8206" t="s">
        <v>20245</v>
      </c>
      <c r="CU8206" t="s">
        <v>40834</v>
      </c>
      <c r="CV8206" s="1">
        <v>37511</v>
      </c>
      <c r="CW8206" s="1" t="s">
        <v>44628</v>
      </c>
      <c r="CX8206">
        <v>4</v>
      </c>
      <c r="CY8206" s="1">
        <v>45413</v>
      </c>
    </row>
    <row r="8207" spans="1:103" x14ac:dyDescent="0.2">
      <c r="A8207" t="s">
        <v>125</v>
      </c>
      <c r="B8207">
        <v>345306</v>
      </c>
      <c r="C8207" t="s">
        <v>8319</v>
      </c>
      <c r="D8207" t="s">
        <v>16850</v>
      </c>
      <c r="E8207" t="s">
        <v>19641</v>
      </c>
      <c r="F8207" t="s">
        <v>63940</v>
      </c>
      <c r="G8207" t="s">
        <v>20232</v>
      </c>
      <c r="H8207" t="s">
        <v>160</v>
      </c>
      <c r="I8207">
        <v>48</v>
      </c>
      <c r="J8207">
        <v>32.4</v>
      </c>
      <c r="N8207" t="s">
        <v>20245</v>
      </c>
      <c r="P8207" t="s">
        <v>20245</v>
      </c>
      <c r="Q8207" t="s">
        <v>20245</v>
      </c>
      <c r="R8207" t="s">
        <v>20245</v>
      </c>
      <c r="S8207" t="s">
        <v>20241</v>
      </c>
      <c r="T8207">
        <v>5</v>
      </c>
      <c r="V8207">
        <v>5</v>
      </c>
      <c r="X8207">
        <v>5</v>
      </c>
      <c r="AA8207">
        <v>2</v>
      </c>
      <c r="AB8207">
        <v>5</v>
      </c>
      <c r="AD8207">
        <v>5</v>
      </c>
      <c r="AH8207">
        <v>2.56474</v>
      </c>
      <c r="AI8207">
        <v>2.0833900000000001</v>
      </c>
      <c r="AJ8207">
        <v>2.2477200000000002</v>
      </c>
      <c r="AK8207">
        <v>4.3311099999999998</v>
      </c>
      <c r="AL8207">
        <v>6.8958500000000003</v>
      </c>
      <c r="AM8207">
        <v>5.6233599999999999</v>
      </c>
      <c r="AN8207">
        <v>2.0607899999999999</v>
      </c>
      <c r="AO8207">
        <v>0.25679000000000002</v>
      </c>
      <c r="AP8207">
        <v>22</v>
      </c>
      <c r="AR8207">
        <v>11.1</v>
      </c>
      <c r="AU8207">
        <v>6</v>
      </c>
      <c r="AV8207">
        <v>2.2044199999999998</v>
      </c>
      <c r="AW8207">
        <v>0.81828999999999996</v>
      </c>
      <c r="AX8207">
        <v>0.50087000000000004</v>
      </c>
      <c r="AY8207">
        <v>3.52359</v>
      </c>
      <c r="AZ8207">
        <v>2.3702399999999999</v>
      </c>
      <c r="BA8207">
        <v>1.8788899999999999</v>
      </c>
      <c r="BB8207">
        <v>1.69099</v>
      </c>
      <c r="BC8207">
        <v>6.1687000000000003</v>
      </c>
      <c r="BD8207">
        <v>5.0304000000000002</v>
      </c>
      <c r="BE8207" s="1">
        <v>45226</v>
      </c>
      <c r="BF8207">
        <v>1</v>
      </c>
      <c r="BG8207">
        <v>1</v>
      </c>
      <c r="BH8207">
        <v>0</v>
      </c>
      <c r="BI8207">
        <v>4</v>
      </c>
      <c r="BJ8207">
        <v>1</v>
      </c>
      <c r="BK8207">
        <v>0</v>
      </c>
      <c r="BL8207">
        <v>4</v>
      </c>
      <c r="BM8207" s="1">
        <v>44764</v>
      </c>
      <c r="BN8207">
        <v>2</v>
      </c>
      <c r="BO8207">
        <v>2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 s="1">
        <v>44414</v>
      </c>
      <c r="BV8207">
        <v>2</v>
      </c>
      <c r="BW8207">
        <v>2</v>
      </c>
      <c r="BX8207">
        <v>0</v>
      </c>
      <c r="BY8207">
        <v>8</v>
      </c>
      <c r="BZ8207">
        <v>1</v>
      </c>
      <c r="CA8207">
        <v>0</v>
      </c>
      <c r="CB8207">
        <v>8</v>
      </c>
      <c r="CC8207">
        <v>3.3330000000000002</v>
      </c>
      <c r="CD8207">
        <v>0</v>
      </c>
      <c r="CE8207">
        <v>0</v>
      </c>
      <c r="CG8207">
        <v>3</v>
      </c>
      <c r="CH8207">
        <v>2937.85</v>
      </c>
      <c r="CI8207">
        <v>0</v>
      </c>
      <c r="CJ8207">
        <v>3</v>
      </c>
      <c r="CK8207" t="s">
        <v>29010</v>
      </c>
      <c r="CL8207">
        <v>35.799599999999998</v>
      </c>
      <c r="CM8207">
        <v>-80.876999999999995</v>
      </c>
      <c r="CO8207">
        <v>28677</v>
      </c>
      <c r="CP8207">
        <v>7048784541</v>
      </c>
      <c r="CQ8207">
        <v>480</v>
      </c>
      <c r="CR8207" t="s">
        <v>53410</v>
      </c>
      <c r="CS8207" t="s">
        <v>34692</v>
      </c>
      <c r="CT8207" t="s">
        <v>20246</v>
      </c>
      <c r="CU8207" t="s">
        <v>62989</v>
      </c>
      <c r="CV8207" s="1">
        <v>32702</v>
      </c>
      <c r="CW8207" s="1" t="s">
        <v>44628</v>
      </c>
      <c r="CX8207">
        <v>4</v>
      </c>
      <c r="CY8207" s="1">
        <v>45413</v>
      </c>
    </row>
    <row r="8208" spans="1:103" x14ac:dyDescent="0.2">
      <c r="A8208" t="s">
        <v>125</v>
      </c>
      <c r="B8208">
        <v>345050</v>
      </c>
      <c r="C8208" t="s">
        <v>8164</v>
      </c>
      <c r="D8208" t="s">
        <v>13526</v>
      </c>
      <c r="E8208" t="s">
        <v>19559</v>
      </c>
      <c r="F8208" t="s">
        <v>63940</v>
      </c>
      <c r="G8208" t="s">
        <v>20227</v>
      </c>
      <c r="H8208" t="s">
        <v>159</v>
      </c>
      <c r="I8208">
        <v>170</v>
      </c>
      <c r="J8208">
        <v>137.30000000000001</v>
      </c>
      <c r="L8208" t="s">
        <v>62187</v>
      </c>
      <c r="M8208">
        <v>423</v>
      </c>
      <c r="N8208" t="s">
        <v>20245</v>
      </c>
      <c r="P8208" t="s">
        <v>20245</v>
      </c>
      <c r="Q8208" t="s">
        <v>20245</v>
      </c>
      <c r="R8208" t="s">
        <v>20245</v>
      </c>
      <c r="S8208" t="s">
        <v>20241</v>
      </c>
      <c r="T8208">
        <v>2</v>
      </c>
      <c r="V8208">
        <v>2</v>
      </c>
      <c r="X8208">
        <v>3</v>
      </c>
      <c r="Z8208">
        <v>3</v>
      </c>
      <c r="AB8208">
        <v>3</v>
      </c>
      <c r="AD8208">
        <v>2</v>
      </c>
      <c r="AH8208">
        <v>2.1751399999999999</v>
      </c>
      <c r="AI8208">
        <v>0.98941999999999997</v>
      </c>
      <c r="AJ8208">
        <v>0.33005000000000001</v>
      </c>
      <c r="AK8208">
        <v>1.3194699999999999</v>
      </c>
      <c r="AL8208">
        <v>3.4946100000000002</v>
      </c>
      <c r="AM8208">
        <v>3.06698</v>
      </c>
      <c r="AN8208">
        <v>0.10503</v>
      </c>
      <c r="AO8208">
        <v>3.7569999999999999E-2</v>
      </c>
      <c r="AP8208">
        <v>69.900000000000006</v>
      </c>
      <c r="AR8208">
        <v>20</v>
      </c>
      <c r="AT8208">
        <v>1</v>
      </c>
      <c r="AV8208">
        <v>2.0825399999999998</v>
      </c>
      <c r="AW8208">
        <v>0.85263</v>
      </c>
      <c r="AX8208">
        <v>0.46181</v>
      </c>
      <c r="AY8208">
        <v>3.3969800000000001</v>
      </c>
      <c r="AZ8208">
        <v>2.12784</v>
      </c>
      <c r="BA8208">
        <v>0.85636999999999996</v>
      </c>
      <c r="BB8208">
        <v>0.26929999999999998</v>
      </c>
      <c r="BC8208">
        <v>3.2426300000000001</v>
      </c>
      <c r="BD8208">
        <v>2.8458299999999999</v>
      </c>
      <c r="BE8208" s="1">
        <v>45043</v>
      </c>
      <c r="BF8208">
        <v>4</v>
      </c>
      <c r="BG8208">
        <v>4</v>
      </c>
      <c r="BH8208">
        <v>2</v>
      </c>
      <c r="BI8208">
        <v>16</v>
      </c>
      <c r="BJ8208">
        <v>1</v>
      </c>
      <c r="BK8208">
        <v>0</v>
      </c>
      <c r="BL8208">
        <v>16</v>
      </c>
      <c r="BM8208" s="1">
        <v>44572</v>
      </c>
      <c r="BN8208">
        <v>8</v>
      </c>
      <c r="BO8208">
        <v>8</v>
      </c>
      <c r="BP8208">
        <v>3</v>
      </c>
      <c r="BQ8208">
        <v>220</v>
      </c>
      <c r="BR8208">
        <v>1</v>
      </c>
      <c r="BS8208">
        <v>0</v>
      </c>
      <c r="BT8208">
        <v>220</v>
      </c>
      <c r="BU8208" s="1">
        <v>43902</v>
      </c>
      <c r="BV8208">
        <v>8</v>
      </c>
      <c r="BW8208">
        <v>8</v>
      </c>
      <c r="BX8208">
        <v>0</v>
      </c>
      <c r="BY8208">
        <v>28</v>
      </c>
      <c r="BZ8208">
        <v>1</v>
      </c>
      <c r="CA8208">
        <v>0</v>
      </c>
      <c r="CB8208">
        <v>28</v>
      </c>
      <c r="CC8208">
        <v>86</v>
      </c>
      <c r="CD8208">
        <v>0</v>
      </c>
      <c r="CE8208">
        <v>13</v>
      </c>
      <c r="CG8208">
        <v>1</v>
      </c>
      <c r="CH8208">
        <v>12970.75</v>
      </c>
      <c r="CI8208">
        <v>0</v>
      </c>
      <c r="CJ8208">
        <v>1</v>
      </c>
      <c r="CK8208" t="s">
        <v>28836</v>
      </c>
      <c r="CL8208">
        <v>36.361899999999999</v>
      </c>
      <c r="CM8208">
        <v>-79.905000000000001</v>
      </c>
      <c r="CO8208">
        <v>27025</v>
      </c>
      <c r="CP8208">
        <v>3365489658</v>
      </c>
      <c r="CQ8208">
        <v>780</v>
      </c>
      <c r="CR8208" t="s">
        <v>53235</v>
      </c>
      <c r="CS8208" t="s">
        <v>34692</v>
      </c>
      <c r="CT8208" t="s">
        <v>20245</v>
      </c>
      <c r="CU8208" t="s">
        <v>40839</v>
      </c>
      <c r="CV8208" s="1">
        <v>24966</v>
      </c>
      <c r="CW8208" s="1" t="s">
        <v>44628</v>
      </c>
      <c r="CX8208">
        <v>4</v>
      </c>
      <c r="CY8208" s="1">
        <v>45413</v>
      </c>
    </row>
    <row r="8209" spans="1:103" x14ac:dyDescent="0.2">
      <c r="A8209" t="s">
        <v>125</v>
      </c>
      <c r="B8209">
        <v>345097</v>
      </c>
      <c r="C8209" t="s">
        <v>8183</v>
      </c>
      <c r="D8209" t="s">
        <v>14329</v>
      </c>
      <c r="E8209" t="s">
        <v>18655</v>
      </c>
      <c r="F8209" t="s">
        <v>63940</v>
      </c>
      <c r="G8209" t="s">
        <v>20232</v>
      </c>
      <c r="H8209" t="s">
        <v>160</v>
      </c>
      <c r="I8209">
        <v>70</v>
      </c>
      <c r="J8209">
        <v>60.7</v>
      </c>
      <c r="L8209" t="s">
        <v>62954</v>
      </c>
      <c r="M8209">
        <v>55</v>
      </c>
      <c r="N8209" t="s">
        <v>20245</v>
      </c>
      <c r="P8209" t="s">
        <v>20245</v>
      </c>
      <c r="Q8209" t="s">
        <v>20245</v>
      </c>
      <c r="R8209" t="s">
        <v>20245</v>
      </c>
      <c r="S8209" t="s">
        <v>20241</v>
      </c>
      <c r="T8209">
        <v>4</v>
      </c>
      <c r="V8209">
        <v>4</v>
      </c>
      <c r="X8209">
        <v>3</v>
      </c>
      <c r="Z8209">
        <v>1</v>
      </c>
      <c r="AB8209">
        <v>5</v>
      </c>
      <c r="AD8209">
        <v>4</v>
      </c>
      <c r="AH8209">
        <v>1.78264</v>
      </c>
      <c r="AI8209">
        <v>1.0570600000000001</v>
      </c>
      <c r="AJ8209">
        <v>0.69816</v>
      </c>
      <c r="AK8209">
        <v>1.75522</v>
      </c>
      <c r="AL8209">
        <v>3.5378599999999998</v>
      </c>
      <c r="AM8209">
        <v>3.0418599999999998</v>
      </c>
      <c r="AN8209">
        <v>0.29363</v>
      </c>
      <c r="AO8209">
        <v>4.5490000000000003E-2</v>
      </c>
      <c r="AP8209">
        <v>41.4</v>
      </c>
      <c r="AR8209">
        <v>30</v>
      </c>
      <c r="AT8209">
        <v>0</v>
      </c>
      <c r="AV8209">
        <v>1.8316399999999999</v>
      </c>
      <c r="AW8209">
        <v>0.68852000000000002</v>
      </c>
      <c r="AX8209">
        <v>0.33911000000000002</v>
      </c>
      <c r="AY8209">
        <v>2.85927</v>
      </c>
      <c r="AZ8209">
        <v>1.98275</v>
      </c>
      <c r="BA8209">
        <v>1.1329800000000001</v>
      </c>
      <c r="BB8209">
        <v>0.77578999999999998</v>
      </c>
      <c r="BC8209">
        <v>3.9001000000000001</v>
      </c>
      <c r="BD8209">
        <v>3.35331</v>
      </c>
      <c r="BE8209" s="1">
        <v>44910</v>
      </c>
      <c r="BF8209">
        <v>3</v>
      </c>
      <c r="BG8209">
        <v>3</v>
      </c>
      <c r="BH8209">
        <v>0</v>
      </c>
      <c r="BI8209">
        <v>12</v>
      </c>
      <c r="BJ8209">
        <v>1</v>
      </c>
      <c r="BK8209">
        <v>0</v>
      </c>
      <c r="BL8209">
        <v>12</v>
      </c>
      <c r="BM8209" s="1">
        <v>44357</v>
      </c>
      <c r="BN8209">
        <v>3</v>
      </c>
      <c r="BO8209">
        <v>3</v>
      </c>
      <c r="BP8209">
        <v>0</v>
      </c>
      <c r="BQ8209">
        <v>16</v>
      </c>
      <c r="BR8209">
        <v>1</v>
      </c>
      <c r="BS8209">
        <v>0</v>
      </c>
      <c r="BT8209">
        <v>16</v>
      </c>
      <c r="BU8209" s="1">
        <v>43595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11.333</v>
      </c>
      <c r="CD8209">
        <v>0</v>
      </c>
      <c r="CE8209">
        <v>0</v>
      </c>
      <c r="CG8209">
        <v>0</v>
      </c>
      <c r="CH8209">
        <v>0</v>
      </c>
      <c r="CI8209">
        <v>0</v>
      </c>
      <c r="CJ8209">
        <v>0</v>
      </c>
      <c r="CK8209" t="s">
        <v>28858</v>
      </c>
      <c r="CL8209">
        <v>34.976700000000001</v>
      </c>
      <c r="CM8209">
        <v>-80.524000000000001</v>
      </c>
      <c r="CO8209">
        <v>28111</v>
      </c>
      <c r="CP8209">
        <v>9809933280</v>
      </c>
      <c r="CQ8209">
        <v>890</v>
      </c>
      <c r="CR8209" t="s">
        <v>53257</v>
      </c>
      <c r="CS8209" t="s">
        <v>34692</v>
      </c>
      <c r="CT8209" t="s">
        <v>20245</v>
      </c>
      <c r="CU8209" t="s">
        <v>40853</v>
      </c>
      <c r="CV8209" s="1">
        <v>26833</v>
      </c>
      <c r="CW8209" s="1" t="s">
        <v>44628</v>
      </c>
      <c r="CX8209">
        <v>4</v>
      </c>
      <c r="CY8209" s="1">
        <v>45413</v>
      </c>
    </row>
    <row r="8210" spans="1:103" x14ac:dyDescent="0.2">
      <c r="A8210" t="s">
        <v>125</v>
      </c>
      <c r="B8210">
        <v>345150</v>
      </c>
      <c r="C8210" t="s">
        <v>64820</v>
      </c>
      <c r="D8210" t="s">
        <v>16858</v>
      </c>
      <c r="E8210" t="s">
        <v>19645</v>
      </c>
      <c r="F8210" t="s">
        <v>44628</v>
      </c>
      <c r="G8210" t="s">
        <v>20227</v>
      </c>
      <c r="H8210" t="s">
        <v>159</v>
      </c>
      <c r="I8210">
        <v>92</v>
      </c>
      <c r="J8210">
        <v>68.5</v>
      </c>
      <c r="L8210" t="s">
        <v>64821</v>
      </c>
      <c r="M8210">
        <v>640</v>
      </c>
      <c r="N8210" t="s">
        <v>20245</v>
      </c>
      <c r="P8210" t="s">
        <v>20245</v>
      </c>
      <c r="Q8210" t="s">
        <v>20245</v>
      </c>
      <c r="R8210" t="s">
        <v>20245</v>
      </c>
      <c r="S8210" t="s">
        <v>20241</v>
      </c>
      <c r="T8210">
        <v>1</v>
      </c>
      <c r="V8210">
        <v>2</v>
      </c>
      <c r="X8210">
        <v>2</v>
      </c>
      <c r="Z8210">
        <v>2</v>
      </c>
      <c r="AB8210">
        <v>3</v>
      </c>
      <c r="AD8210">
        <v>1</v>
      </c>
      <c r="AE8210">
        <v>12</v>
      </c>
      <c r="AH8210">
        <v>2.15903</v>
      </c>
      <c r="AI8210">
        <v>0.82072999999999996</v>
      </c>
      <c r="AJ8210">
        <v>0.38596999999999998</v>
      </c>
      <c r="AK8210">
        <v>1.2067000000000001</v>
      </c>
      <c r="AL8210">
        <v>3.3657300000000001</v>
      </c>
      <c r="AM8210">
        <v>2.83826</v>
      </c>
      <c r="AN8210">
        <v>0.13245999999999999</v>
      </c>
      <c r="AO8210">
        <v>3.4970000000000001E-2</v>
      </c>
      <c r="AQ8210">
        <v>6</v>
      </c>
      <c r="AS8210">
        <v>6</v>
      </c>
      <c r="AT8210">
        <v>2</v>
      </c>
      <c r="AV8210">
        <v>2.2984900000000001</v>
      </c>
      <c r="AW8210">
        <v>0.83059000000000005</v>
      </c>
      <c r="AX8210">
        <v>0.42020999999999997</v>
      </c>
      <c r="AY8210">
        <v>3.5493000000000001</v>
      </c>
      <c r="AZ8210">
        <v>1.91364</v>
      </c>
      <c r="BA8210">
        <v>0.72921000000000002</v>
      </c>
      <c r="BB8210">
        <v>0.34610999999999997</v>
      </c>
      <c r="BC8210">
        <v>2.98902</v>
      </c>
      <c r="BD8210">
        <v>2.5205799999999998</v>
      </c>
      <c r="BE8210" s="1">
        <v>44879</v>
      </c>
      <c r="BF8210">
        <v>9</v>
      </c>
      <c r="BG8210">
        <v>7</v>
      </c>
      <c r="BH8210">
        <v>3</v>
      </c>
      <c r="BI8210">
        <v>147</v>
      </c>
      <c r="BJ8210">
        <v>1</v>
      </c>
      <c r="BK8210">
        <v>0</v>
      </c>
      <c r="BL8210">
        <v>147</v>
      </c>
      <c r="BM8210" s="1">
        <v>44274</v>
      </c>
      <c r="BN8210">
        <v>3</v>
      </c>
      <c r="BO8210">
        <v>3</v>
      </c>
      <c r="BP8210">
        <v>0</v>
      </c>
      <c r="BQ8210">
        <v>12</v>
      </c>
      <c r="BR8210">
        <v>1</v>
      </c>
      <c r="BS8210">
        <v>0</v>
      </c>
      <c r="BT8210">
        <v>12</v>
      </c>
      <c r="BU8210" s="1">
        <v>43545</v>
      </c>
      <c r="BV8210">
        <v>3</v>
      </c>
      <c r="BW8210">
        <v>0</v>
      </c>
      <c r="BX8210">
        <v>3</v>
      </c>
      <c r="BY8210">
        <v>16</v>
      </c>
      <c r="BZ8210">
        <v>0</v>
      </c>
      <c r="CA8210">
        <v>0</v>
      </c>
      <c r="CB8210">
        <v>16</v>
      </c>
      <c r="CC8210">
        <v>80.167000000000002</v>
      </c>
      <c r="CD8210">
        <v>0</v>
      </c>
      <c r="CE8210">
        <v>4</v>
      </c>
      <c r="CF8210">
        <v>0</v>
      </c>
      <c r="CG8210">
        <v>2</v>
      </c>
      <c r="CH8210">
        <v>30842.9</v>
      </c>
      <c r="CI8210">
        <v>0</v>
      </c>
      <c r="CJ8210">
        <v>2</v>
      </c>
      <c r="CK8210" t="s">
        <v>28890</v>
      </c>
      <c r="CL8210">
        <v>34.964100000000002</v>
      </c>
      <c r="CM8210">
        <v>-77.957999999999998</v>
      </c>
      <c r="CO8210">
        <v>28349</v>
      </c>
      <c r="CP8210">
        <v>9102961561</v>
      </c>
      <c r="CQ8210">
        <v>300</v>
      </c>
      <c r="CR8210" t="s">
        <v>53289</v>
      </c>
      <c r="CS8210" t="s">
        <v>34692</v>
      </c>
      <c r="CT8210" t="s">
        <v>20245</v>
      </c>
      <c r="CU8210" t="s">
        <v>64822</v>
      </c>
      <c r="CV8210" s="1">
        <v>29188</v>
      </c>
      <c r="CW8210" s="1" t="s">
        <v>44628</v>
      </c>
      <c r="CX8210">
        <v>4</v>
      </c>
      <c r="CY8210" s="1">
        <v>45413</v>
      </c>
    </row>
    <row r="8211" spans="1:103" x14ac:dyDescent="0.2">
      <c r="A8211" t="s">
        <v>125</v>
      </c>
      <c r="B8211">
        <v>345321</v>
      </c>
      <c r="C8211" t="s">
        <v>8331</v>
      </c>
      <c r="D8211" t="s">
        <v>15327</v>
      </c>
      <c r="E8211" t="s">
        <v>19680</v>
      </c>
      <c r="F8211" t="s">
        <v>63940</v>
      </c>
      <c r="G8211" t="s">
        <v>20230</v>
      </c>
      <c r="H8211" t="s">
        <v>159</v>
      </c>
      <c r="I8211">
        <v>92</v>
      </c>
      <c r="J8211">
        <v>69.599999999999994</v>
      </c>
      <c r="L8211" t="s">
        <v>62187</v>
      </c>
      <c r="M8211">
        <v>423</v>
      </c>
      <c r="N8211" t="s">
        <v>20245</v>
      </c>
      <c r="P8211" t="s">
        <v>20245</v>
      </c>
      <c r="Q8211" t="s">
        <v>20245</v>
      </c>
      <c r="R8211" t="s">
        <v>20245</v>
      </c>
      <c r="S8211" t="s">
        <v>20241</v>
      </c>
      <c r="T8211">
        <v>4</v>
      </c>
      <c r="V8211">
        <v>4</v>
      </c>
      <c r="X8211">
        <v>2</v>
      </c>
      <c r="Z8211">
        <v>2</v>
      </c>
      <c r="AB8211">
        <v>2</v>
      </c>
      <c r="AD8211">
        <v>3</v>
      </c>
      <c r="AH8211">
        <v>2.2631299999999999</v>
      </c>
      <c r="AI8211">
        <v>1.0914200000000001</v>
      </c>
      <c r="AJ8211">
        <v>0.64722999999999997</v>
      </c>
      <c r="AK8211">
        <v>1.73865</v>
      </c>
      <c r="AL8211">
        <v>4.0017899999999997</v>
      </c>
      <c r="AM8211">
        <v>3.5453899999999998</v>
      </c>
      <c r="AN8211">
        <v>0.35439999999999999</v>
      </c>
      <c r="AO8211">
        <v>0.14462</v>
      </c>
      <c r="AP8211">
        <v>35.4</v>
      </c>
      <c r="AR8211">
        <v>10</v>
      </c>
      <c r="AT8211">
        <v>0</v>
      </c>
      <c r="AV8211">
        <v>2.13605</v>
      </c>
      <c r="AW8211">
        <v>0.88905999999999996</v>
      </c>
      <c r="AX8211">
        <v>0.49548999999999999</v>
      </c>
      <c r="AY8211">
        <v>3.5206</v>
      </c>
      <c r="AZ8211">
        <v>2.1584599999999998</v>
      </c>
      <c r="BA8211">
        <v>0.90593999999999997</v>
      </c>
      <c r="BB8211">
        <v>0.49220999999999998</v>
      </c>
      <c r="BC8211">
        <v>3.58284</v>
      </c>
      <c r="BD8211">
        <v>3.1742300000000001</v>
      </c>
      <c r="BE8211" s="1">
        <v>45161</v>
      </c>
      <c r="BF8211">
        <v>3</v>
      </c>
      <c r="BG8211">
        <v>3</v>
      </c>
      <c r="BH8211">
        <v>0</v>
      </c>
      <c r="BI8211">
        <v>12</v>
      </c>
      <c r="BJ8211">
        <v>1</v>
      </c>
      <c r="BK8211">
        <v>0</v>
      </c>
      <c r="BL8211">
        <v>12</v>
      </c>
      <c r="BM8211" s="1">
        <v>44672</v>
      </c>
      <c r="BN8211">
        <v>3</v>
      </c>
      <c r="BO8211">
        <v>2</v>
      </c>
      <c r="BP8211">
        <v>1</v>
      </c>
      <c r="BQ8211">
        <v>40</v>
      </c>
      <c r="BR8211">
        <v>1</v>
      </c>
      <c r="BS8211">
        <v>0</v>
      </c>
      <c r="BT8211">
        <v>40</v>
      </c>
      <c r="BU8211" s="1">
        <v>43846</v>
      </c>
      <c r="BV8211">
        <v>2</v>
      </c>
      <c r="BW8211">
        <v>2</v>
      </c>
      <c r="BX8211">
        <v>0</v>
      </c>
      <c r="BY8211">
        <v>8</v>
      </c>
      <c r="BZ8211">
        <v>1</v>
      </c>
      <c r="CA8211">
        <v>0</v>
      </c>
      <c r="CB8211">
        <v>8</v>
      </c>
      <c r="CC8211">
        <v>20.667000000000002</v>
      </c>
      <c r="CD8211">
        <v>0</v>
      </c>
      <c r="CE8211">
        <v>0</v>
      </c>
      <c r="CF8211">
        <v>0</v>
      </c>
      <c r="CG8211">
        <v>1</v>
      </c>
      <c r="CH8211">
        <v>12649</v>
      </c>
      <c r="CI8211">
        <v>0</v>
      </c>
      <c r="CJ8211">
        <v>1</v>
      </c>
      <c r="CK8211" t="s">
        <v>29023</v>
      </c>
      <c r="CL8211">
        <v>36.323099999999997</v>
      </c>
      <c r="CM8211">
        <v>-78.417000000000002</v>
      </c>
      <c r="CO8211">
        <v>27536</v>
      </c>
      <c r="CP8211">
        <v>2524927021</v>
      </c>
      <c r="CQ8211">
        <v>900</v>
      </c>
      <c r="CR8211" t="s">
        <v>53423</v>
      </c>
      <c r="CS8211" t="s">
        <v>34692</v>
      </c>
      <c r="CT8211" t="s">
        <v>20245</v>
      </c>
      <c r="CU8211" t="s">
        <v>40910</v>
      </c>
      <c r="CV8211" s="1">
        <v>33067</v>
      </c>
      <c r="CW8211" s="1" t="s">
        <v>44628</v>
      </c>
      <c r="CX8211">
        <v>4</v>
      </c>
      <c r="CY8211" s="1">
        <v>45413</v>
      </c>
    </row>
    <row r="8212" spans="1:103" x14ac:dyDescent="0.2">
      <c r="A8212" t="s">
        <v>125</v>
      </c>
      <c r="B8212">
        <v>345273</v>
      </c>
      <c r="C8212" t="s">
        <v>8297</v>
      </c>
      <c r="D8212" t="s">
        <v>13544</v>
      </c>
      <c r="E8212" t="s">
        <v>19623</v>
      </c>
      <c r="F8212" t="s">
        <v>63940</v>
      </c>
      <c r="G8212" t="s">
        <v>20230</v>
      </c>
      <c r="H8212" t="s">
        <v>159</v>
      </c>
      <c r="I8212">
        <v>23</v>
      </c>
      <c r="J8212">
        <v>20</v>
      </c>
      <c r="L8212" t="s">
        <v>61773</v>
      </c>
      <c r="M8212">
        <v>300</v>
      </c>
      <c r="N8212" t="s">
        <v>20245</v>
      </c>
      <c r="P8212" t="s">
        <v>20245</v>
      </c>
      <c r="Q8212" t="s">
        <v>20245</v>
      </c>
      <c r="R8212" t="s">
        <v>20245</v>
      </c>
      <c r="S8212" t="s">
        <v>20241</v>
      </c>
      <c r="T8212">
        <v>4</v>
      </c>
      <c r="V8212">
        <v>5</v>
      </c>
      <c r="X8212">
        <v>1</v>
      </c>
      <c r="Z8212">
        <v>1</v>
      </c>
      <c r="AC8212">
        <v>2</v>
      </c>
      <c r="AD8212">
        <v>4</v>
      </c>
      <c r="AH8212">
        <v>3.78146</v>
      </c>
      <c r="AI8212">
        <v>3.1278199999999998</v>
      </c>
      <c r="AJ8212">
        <v>1.18205</v>
      </c>
      <c r="AK8212">
        <v>4.3098700000000001</v>
      </c>
      <c r="AL8212">
        <v>8.0913299999999992</v>
      </c>
      <c r="AM8212">
        <v>6.6365100000000004</v>
      </c>
      <c r="AN8212">
        <v>0.49517</v>
      </c>
      <c r="AO8212">
        <v>0.15212999999999999</v>
      </c>
      <c r="AP8212">
        <v>36.1</v>
      </c>
      <c r="AS8212">
        <v>6</v>
      </c>
      <c r="AT8212">
        <v>0</v>
      </c>
      <c r="AV8212">
        <v>2.4632800000000001</v>
      </c>
      <c r="AW8212">
        <v>1.0799700000000001</v>
      </c>
      <c r="AX8212">
        <v>1.7015499999999999</v>
      </c>
      <c r="AY8212">
        <v>5.2447999999999997</v>
      </c>
      <c r="AZ8212">
        <v>3.12744</v>
      </c>
      <c r="BA8212">
        <v>2.13734</v>
      </c>
      <c r="BB8212">
        <v>0.26177</v>
      </c>
      <c r="BC8212">
        <v>4.8627500000000001</v>
      </c>
      <c r="BD8212">
        <v>3.9884300000000001</v>
      </c>
      <c r="BE8212" s="1">
        <v>45184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 s="1">
        <v>44602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 s="1">
        <v>43789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G8212">
        <v>1</v>
      </c>
      <c r="CH8212">
        <v>655.08000000000004</v>
      </c>
      <c r="CI8212">
        <v>0</v>
      </c>
      <c r="CJ8212">
        <v>1</v>
      </c>
      <c r="CK8212" t="s">
        <v>28986</v>
      </c>
      <c r="CL8212">
        <v>36.049300000000002</v>
      </c>
      <c r="CM8212">
        <v>-79.772000000000006</v>
      </c>
      <c r="CO8212">
        <v>27406</v>
      </c>
      <c r="CP8212">
        <v>3362712800</v>
      </c>
      <c r="CQ8212">
        <v>400</v>
      </c>
      <c r="CR8212" t="s">
        <v>53386</v>
      </c>
      <c r="CS8212" t="s">
        <v>34692</v>
      </c>
      <c r="CT8212" t="s">
        <v>20245</v>
      </c>
      <c r="CU8212" t="s">
        <v>36337</v>
      </c>
      <c r="CV8212" s="1">
        <v>32192</v>
      </c>
      <c r="CW8212" s="1" t="s">
        <v>44628</v>
      </c>
      <c r="CX8212">
        <v>4</v>
      </c>
      <c r="CY8212" s="1">
        <v>45413</v>
      </c>
    </row>
    <row r="8213" spans="1:103" x14ac:dyDescent="0.2">
      <c r="A8213" t="s">
        <v>125</v>
      </c>
      <c r="B8213">
        <v>345502</v>
      </c>
      <c r="C8213" t="s">
        <v>8458</v>
      </c>
      <c r="D8213" t="s">
        <v>16939</v>
      </c>
      <c r="E8213" t="s">
        <v>18655</v>
      </c>
      <c r="F8213" t="s">
        <v>63940</v>
      </c>
      <c r="G8213" t="s">
        <v>20230</v>
      </c>
      <c r="H8213" t="s">
        <v>159</v>
      </c>
      <c r="I8213">
        <v>120</v>
      </c>
      <c r="J8213">
        <v>91.1</v>
      </c>
      <c r="L8213" t="s">
        <v>62187</v>
      </c>
      <c r="M8213">
        <v>423</v>
      </c>
      <c r="N8213" t="s">
        <v>20245</v>
      </c>
      <c r="P8213" t="s">
        <v>20245</v>
      </c>
      <c r="Q8213" t="s">
        <v>20245</v>
      </c>
      <c r="R8213" t="s">
        <v>20245</v>
      </c>
      <c r="S8213" t="s">
        <v>20241</v>
      </c>
      <c r="T8213">
        <v>2</v>
      </c>
      <c r="V8213">
        <v>2</v>
      </c>
      <c r="X8213">
        <v>2</v>
      </c>
      <c r="Z8213">
        <v>2</v>
      </c>
      <c r="AB8213">
        <v>1</v>
      </c>
      <c r="AD8213">
        <v>3</v>
      </c>
      <c r="AH8213">
        <v>2.6163599999999998</v>
      </c>
      <c r="AI8213">
        <v>0.58374000000000004</v>
      </c>
      <c r="AJ8213">
        <v>0.88219000000000003</v>
      </c>
      <c r="AK8213">
        <v>1.46594</v>
      </c>
      <c r="AL8213">
        <v>4.0823</v>
      </c>
      <c r="AM8213">
        <v>3.4028299999999998</v>
      </c>
      <c r="AN8213">
        <v>0.39300000000000002</v>
      </c>
      <c r="AO8213">
        <v>0.10859000000000001</v>
      </c>
      <c r="AP8213">
        <v>63.5</v>
      </c>
      <c r="AR8213">
        <v>47.6</v>
      </c>
      <c r="AT8213">
        <v>2</v>
      </c>
      <c r="AV8213">
        <v>2.0817999999999999</v>
      </c>
      <c r="AW8213">
        <v>0.84553999999999996</v>
      </c>
      <c r="AX8213">
        <v>0.46194000000000002</v>
      </c>
      <c r="AY8213">
        <v>3.3892899999999999</v>
      </c>
      <c r="AZ8213">
        <v>2.5603699999999998</v>
      </c>
      <c r="BA8213">
        <v>0.50948000000000004</v>
      </c>
      <c r="BB8213">
        <v>0.71960999999999997</v>
      </c>
      <c r="BC8213">
        <v>3.7965399999999998</v>
      </c>
      <c r="BD8213">
        <v>3.1646299999999998</v>
      </c>
      <c r="BE8213" s="1">
        <v>45051</v>
      </c>
      <c r="BF8213">
        <v>8</v>
      </c>
      <c r="BG8213">
        <v>7</v>
      </c>
      <c r="BH8213">
        <v>4</v>
      </c>
      <c r="BI8213">
        <v>80</v>
      </c>
      <c r="BJ8213">
        <v>1</v>
      </c>
      <c r="BK8213">
        <v>0</v>
      </c>
      <c r="BL8213">
        <v>80</v>
      </c>
      <c r="BM8213" s="1">
        <v>44363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 s="1">
        <v>43770</v>
      </c>
      <c r="BV8213">
        <v>11</v>
      </c>
      <c r="BW8213">
        <v>8</v>
      </c>
      <c r="BX8213">
        <v>3</v>
      </c>
      <c r="BY8213">
        <v>48</v>
      </c>
      <c r="BZ8213">
        <v>1</v>
      </c>
      <c r="CA8213">
        <v>0</v>
      </c>
      <c r="CB8213">
        <v>48</v>
      </c>
      <c r="CC8213">
        <v>48</v>
      </c>
      <c r="CD8213">
        <v>0</v>
      </c>
      <c r="CE8213">
        <v>18</v>
      </c>
      <c r="CF8213">
        <v>0</v>
      </c>
      <c r="CG8213">
        <v>2</v>
      </c>
      <c r="CH8213">
        <v>18514.439999999999</v>
      </c>
      <c r="CI8213">
        <v>0</v>
      </c>
      <c r="CJ8213">
        <v>2</v>
      </c>
      <c r="CK8213" t="s">
        <v>29157</v>
      </c>
      <c r="CL8213">
        <v>35.0762</v>
      </c>
      <c r="CM8213">
        <v>-80.635999999999996</v>
      </c>
      <c r="CO8213">
        <v>28079</v>
      </c>
      <c r="CP8213">
        <v>7048823420</v>
      </c>
      <c r="CQ8213">
        <v>890</v>
      </c>
      <c r="CR8213" t="s">
        <v>53556</v>
      </c>
      <c r="CS8213" t="s">
        <v>34692</v>
      </c>
      <c r="CT8213" t="s">
        <v>20245</v>
      </c>
      <c r="CU8213" t="s">
        <v>41044</v>
      </c>
      <c r="CV8213" s="1">
        <v>36684</v>
      </c>
      <c r="CW8213" s="1" t="s">
        <v>44628</v>
      </c>
      <c r="CX8213">
        <v>4</v>
      </c>
      <c r="CY8213" s="1">
        <v>45413</v>
      </c>
    </row>
    <row r="8214" spans="1:103" x14ac:dyDescent="0.2">
      <c r="A8214" t="s">
        <v>125</v>
      </c>
      <c r="B8214">
        <v>345541</v>
      </c>
      <c r="C8214" t="s">
        <v>61939</v>
      </c>
      <c r="D8214" t="s">
        <v>16842</v>
      </c>
      <c r="E8214" t="s">
        <v>19624</v>
      </c>
      <c r="F8214" t="s">
        <v>63940</v>
      </c>
      <c r="G8214" t="s">
        <v>20227</v>
      </c>
      <c r="H8214" t="s">
        <v>159</v>
      </c>
      <c r="I8214">
        <v>114</v>
      </c>
      <c r="J8214">
        <v>95.5</v>
      </c>
      <c r="L8214" t="s">
        <v>61503</v>
      </c>
      <c r="M8214">
        <v>461</v>
      </c>
      <c r="N8214" t="s">
        <v>20245</v>
      </c>
      <c r="P8214" t="s">
        <v>20245</v>
      </c>
      <c r="Q8214" t="s">
        <v>20245</v>
      </c>
      <c r="R8214" t="s">
        <v>20245</v>
      </c>
      <c r="S8214" t="s">
        <v>20241</v>
      </c>
      <c r="T8214">
        <v>2</v>
      </c>
      <c r="V8214">
        <v>3</v>
      </c>
      <c r="X8214">
        <v>2</v>
      </c>
      <c r="Z8214">
        <v>2</v>
      </c>
      <c r="AB8214">
        <v>3</v>
      </c>
      <c r="AD8214">
        <v>1</v>
      </c>
      <c r="AH8214">
        <v>1.87331</v>
      </c>
      <c r="AI8214">
        <v>1.0381</v>
      </c>
      <c r="AJ8214">
        <v>0.41960999999999998</v>
      </c>
      <c r="AK8214">
        <v>1.4577100000000001</v>
      </c>
      <c r="AL8214">
        <v>3.3310300000000002</v>
      </c>
      <c r="AM8214">
        <v>3.03484</v>
      </c>
      <c r="AN8214">
        <v>0.34078000000000003</v>
      </c>
      <c r="AO8214">
        <v>0.10421</v>
      </c>
      <c r="AP8214">
        <v>74.099999999999994</v>
      </c>
      <c r="AR8214">
        <v>66.7</v>
      </c>
      <c r="AT8214">
        <v>0</v>
      </c>
      <c r="AV8214">
        <v>2.1625899999999998</v>
      </c>
      <c r="AW8214">
        <v>0.79064999999999996</v>
      </c>
      <c r="AX8214">
        <v>0.41258</v>
      </c>
      <c r="AY8214">
        <v>3.3658199999999998</v>
      </c>
      <c r="AZ8214">
        <v>1.76474</v>
      </c>
      <c r="BA8214">
        <v>0.96894000000000002</v>
      </c>
      <c r="BB8214">
        <v>0.38323000000000002</v>
      </c>
      <c r="BC8214">
        <v>3.1194500000000001</v>
      </c>
      <c r="BD8214">
        <v>2.8420800000000002</v>
      </c>
      <c r="BE8214" s="1">
        <v>45071</v>
      </c>
      <c r="BF8214">
        <v>7</v>
      </c>
      <c r="BG8214">
        <v>6</v>
      </c>
      <c r="BH8214">
        <v>7</v>
      </c>
      <c r="BI8214">
        <v>40</v>
      </c>
      <c r="BJ8214">
        <v>1</v>
      </c>
      <c r="BK8214">
        <v>0</v>
      </c>
      <c r="BL8214">
        <v>40</v>
      </c>
      <c r="BM8214" s="1">
        <v>44406</v>
      </c>
      <c r="BN8214">
        <v>4</v>
      </c>
      <c r="BO8214">
        <v>4</v>
      </c>
      <c r="BP8214">
        <v>0</v>
      </c>
      <c r="BQ8214">
        <v>32</v>
      </c>
      <c r="BR8214">
        <v>1</v>
      </c>
      <c r="BS8214">
        <v>0</v>
      </c>
      <c r="BT8214">
        <v>32</v>
      </c>
      <c r="BU8214" s="1">
        <v>43545</v>
      </c>
      <c r="BV8214">
        <v>6</v>
      </c>
      <c r="BW8214">
        <v>6</v>
      </c>
      <c r="BX8214">
        <v>0</v>
      </c>
      <c r="BY8214">
        <v>52</v>
      </c>
      <c r="BZ8214">
        <v>1</v>
      </c>
      <c r="CA8214">
        <v>0</v>
      </c>
      <c r="CB8214">
        <v>52</v>
      </c>
      <c r="CC8214">
        <v>39.332999999999998</v>
      </c>
      <c r="CD8214">
        <v>0</v>
      </c>
      <c r="CE8214">
        <v>7</v>
      </c>
      <c r="CF8214">
        <v>1</v>
      </c>
      <c r="CG8214">
        <v>2</v>
      </c>
      <c r="CH8214">
        <v>20647.25</v>
      </c>
      <c r="CI8214">
        <v>0</v>
      </c>
      <c r="CJ8214">
        <v>2</v>
      </c>
      <c r="CK8214" t="s">
        <v>29189</v>
      </c>
      <c r="CL8214">
        <v>35.419199999999996</v>
      </c>
      <c r="CM8214">
        <v>-80.867999999999995</v>
      </c>
      <c r="CO8214">
        <v>28078</v>
      </c>
      <c r="CP8214">
        <v>7048972700</v>
      </c>
      <c r="CQ8214">
        <v>590</v>
      </c>
      <c r="CR8214" t="s">
        <v>53588</v>
      </c>
      <c r="CS8214" t="s">
        <v>34692</v>
      </c>
      <c r="CT8214" t="s">
        <v>20245</v>
      </c>
      <c r="CU8214" t="s">
        <v>63018</v>
      </c>
      <c r="CV8214" s="1">
        <v>39386</v>
      </c>
      <c r="CW8214" s="1" t="s">
        <v>44628</v>
      </c>
      <c r="CX8214">
        <v>4</v>
      </c>
      <c r="CY8214" s="1">
        <v>45413</v>
      </c>
    </row>
    <row r="8215" spans="1:103" x14ac:dyDescent="0.2">
      <c r="A8215" t="s">
        <v>125</v>
      </c>
      <c r="B8215">
        <v>345184</v>
      </c>
      <c r="C8215" t="s">
        <v>64825</v>
      </c>
      <c r="D8215" t="s">
        <v>16831</v>
      </c>
      <c r="E8215" t="s">
        <v>19627</v>
      </c>
      <c r="F8215" t="s">
        <v>44628</v>
      </c>
      <c r="G8215" t="s">
        <v>20227</v>
      </c>
      <c r="H8215" t="s">
        <v>159</v>
      </c>
      <c r="I8215">
        <v>108</v>
      </c>
      <c r="J8215">
        <v>86.3</v>
      </c>
      <c r="L8215" t="s">
        <v>64821</v>
      </c>
      <c r="M8215">
        <v>640</v>
      </c>
      <c r="N8215" t="s">
        <v>20245</v>
      </c>
      <c r="P8215" t="s">
        <v>20245</v>
      </c>
      <c r="Q8215" t="s">
        <v>20245</v>
      </c>
      <c r="R8215" t="s">
        <v>20245</v>
      </c>
      <c r="S8215" t="s">
        <v>20241</v>
      </c>
      <c r="T8215">
        <v>1</v>
      </c>
      <c r="V8215">
        <v>2</v>
      </c>
      <c r="X8215">
        <v>2</v>
      </c>
      <c r="Z8215">
        <v>2</v>
      </c>
      <c r="AB8215">
        <v>3</v>
      </c>
      <c r="AD8215">
        <v>1</v>
      </c>
      <c r="AH8215">
        <v>1.73176</v>
      </c>
      <c r="AI8215">
        <v>0.51893</v>
      </c>
      <c r="AJ8215">
        <v>0.49215999999999999</v>
      </c>
      <c r="AK8215">
        <v>1.01109</v>
      </c>
      <c r="AL8215">
        <v>2.7428499999999998</v>
      </c>
      <c r="AM8215">
        <v>2.2930999999999999</v>
      </c>
      <c r="AN8215">
        <v>0.29846</v>
      </c>
      <c r="AO8215">
        <v>1.8419999999999999E-2</v>
      </c>
      <c r="AQ8215">
        <v>6</v>
      </c>
      <c r="AS8215">
        <v>6</v>
      </c>
      <c r="AU8215">
        <v>6</v>
      </c>
      <c r="AV8215">
        <v>1.9713700000000001</v>
      </c>
      <c r="AW8215">
        <v>0.72706999999999999</v>
      </c>
      <c r="AX8215">
        <v>0.35348000000000002</v>
      </c>
      <c r="AY8215">
        <v>3.05192</v>
      </c>
      <c r="AZ8215">
        <v>1.7896399999999999</v>
      </c>
      <c r="BA8215">
        <v>0.52671000000000001</v>
      </c>
      <c r="BB8215">
        <v>0.52464</v>
      </c>
      <c r="BC8215">
        <v>2.83283</v>
      </c>
      <c r="BD8215">
        <v>2.3683200000000002</v>
      </c>
      <c r="BE8215" s="1">
        <v>44987</v>
      </c>
      <c r="BF8215">
        <v>15</v>
      </c>
      <c r="BG8215">
        <v>15</v>
      </c>
      <c r="BH8215">
        <v>4</v>
      </c>
      <c r="BI8215">
        <v>56</v>
      </c>
      <c r="BJ8215">
        <v>1</v>
      </c>
      <c r="BK8215">
        <v>0</v>
      </c>
      <c r="BL8215">
        <v>56</v>
      </c>
      <c r="BM8215" s="1">
        <v>44650</v>
      </c>
      <c r="BN8215">
        <v>13</v>
      </c>
      <c r="BO8215">
        <v>13</v>
      </c>
      <c r="BP8215">
        <v>3</v>
      </c>
      <c r="BQ8215">
        <v>40</v>
      </c>
      <c r="BR8215">
        <v>1</v>
      </c>
      <c r="BS8215">
        <v>0</v>
      </c>
      <c r="BT8215">
        <v>40</v>
      </c>
      <c r="BU8215" s="1">
        <v>43678</v>
      </c>
      <c r="BV8215">
        <v>16</v>
      </c>
      <c r="BW8215">
        <v>9</v>
      </c>
      <c r="BX8215">
        <v>7</v>
      </c>
      <c r="BY8215">
        <v>116</v>
      </c>
      <c r="BZ8215">
        <v>1</v>
      </c>
      <c r="CA8215">
        <v>0</v>
      </c>
      <c r="CB8215">
        <v>116</v>
      </c>
      <c r="CC8215">
        <v>60.667000000000002</v>
      </c>
      <c r="CD8215">
        <v>0</v>
      </c>
      <c r="CE8215">
        <v>18</v>
      </c>
      <c r="CF8215">
        <v>1</v>
      </c>
      <c r="CG8215">
        <v>1</v>
      </c>
      <c r="CH8215">
        <v>23056.25</v>
      </c>
      <c r="CI8215">
        <v>0</v>
      </c>
      <c r="CJ8215">
        <v>1</v>
      </c>
      <c r="CK8215" t="s">
        <v>64826</v>
      </c>
      <c r="CL8215">
        <v>36.2881</v>
      </c>
      <c r="CM8215">
        <v>-76.242000000000004</v>
      </c>
      <c r="CO8215">
        <v>27909</v>
      </c>
      <c r="CP8215">
        <v>2523380137</v>
      </c>
      <c r="CQ8215">
        <v>690</v>
      </c>
      <c r="CR8215" t="s">
        <v>64827</v>
      </c>
      <c r="CS8215" t="s">
        <v>34692</v>
      </c>
      <c r="CT8215" t="s">
        <v>20245</v>
      </c>
      <c r="CU8215" t="s">
        <v>64828</v>
      </c>
      <c r="CV8215" s="1">
        <v>28703</v>
      </c>
      <c r="CW8215" s="1" t="s">
        <v>44628</v>
      </c>
      <c r="CX8215">
        <v>4</v>
      </c>
      <c r="CY8215" s="1">
        <v>45413</v>
      </c>
    </row>
    <row r="8216" spans="1:103" x14ac:dyDescent="0.2">
      <c r="A8216" t="s">
        <v>125</v>
      </c>
      <c r="B8216">
        <v>345138</v>
      </c>
      <c r="C8216" t="s">
        <v>8201</v>
      </c>
      <c r="D8216" t="s">
        <v>16855</v>
      </c>
      <c r="E8216" t="s">
        <v>19198</v>
      </c>
      <c r="F8216" t="s">
        <v>44628</v>
      </c>
      <c r="G8216" t="s">
        <v>20227</v>
      </c>
      <c r="H8216" t="s">
        <v>159</v>
      </c>
      <c r="I8216">
        <v>120</v>
      </c>
      <c r="J8216">
        <v>79.900000000000006</v>
      </c>
      <c r="L8216" t="s">
        <v>62941</v>
      </c>
      <c r="M8216">
        <v>140</v>
      </c>
      <c r="N8216" t="s">
        <v>20245</v>
      </c>
      <c r="P8216" t="s">
        <v>20245</v>
      </c>
      <c r="Q8216" t="s">
        <v>20245</v>
      </c>
      <c r="R8216" t="s">
        <v>20245</v>
      </c>
      <c r="S8216" t="s">
        <v>20241</v>
      </c>
      <c r="T8216">
        <v>1</v>
      </c>
      <c r="V8216">
        <v>1</v>
      </c>
      <c r="X8216">
        <v>3</v>
      </c>
      <c r="Z8216">
        <v>4</v>
      </c>
      <c r="AB8216">
        <v>2</v>
      </c>
      <c r="AD8216">
        <v>1</v>
      </c>
      <c r="AH8216">
        <v>2.0495299999999999</v>
      </c>
      <c r="AI8216">
        <v>0.7329</v>
      </c>
      <c r="AJ8216">
        <v>0.25992999999999999</v>
      </c>
      <c r="AK8216">
        <v>0.99282999999999999</v>
      </c>
      <c r="AL8216">
        <v>3.04236</v>
      </c>
      <c r="AM8216">
        <v>2.53999</v>
      </c>
      <c r="AN8216">
        <v>0.1691</v>
      </c>
      <c r="AO8216">
        <v>2.2349999999999998E-2</v>
      </c>
      <c r="AP8216">
        <v>44.6</v>
      </c>
      <c r="AS8216">
        <v>6</v>
      </c>
      <c r="AT8216">
        <v>0</v>
      </c>
      <c r="AV8216">
        <v>2.2210800000000002</v>
      </c>
      <c r="AW8216">
        <v>0.87427999999999995</v>
      </c>
      <c r="AX8216">
        <v>0.47971000000000003</v>
      </c>
      <c r="AY8216">
        <v>3.5750600000000001</v>
      </c>
      <c r="AZ8216">
        <v>1.8798999999999999</v>
      </c>
      <c r="BA8216">
        <v>0.61863999999999997</v>
      </c>
      <c r="BB8216">
        <v>0.20416999999999999</v>
      </c>
      <c r="BC8216">
        <v>2.6823600000000001</v>
      </c>
      <c r="BD8216">
        <v>2.2394400000000001</v>
      </c>
      <c r="BE8216" s="1">
        <v>45035</v>
      </c>
      <c r="BF8216">
        <v>9</v>
      </c>
      <c r="BG8216">
        <v>3</v>
      </c>
      <c r="BH8216">
        <v>9</v>
      </c>
      <c r="BI8216">
        <v>48</v>
      </c>
      <c r="BJ8216">
        <v>1</v>
      </c>
      <c r="BK8216">
        <v>0</v>
      </c>
      <c r="BL8216">
        <v>48</v>
      </c>
      <c r="BM8216" s="1">
        <v>44386</v>
      </c>
      <c r="BN8216">
        <v>16</v>
      </c>
      <c r="BO8216">
        <v>9</v>
      </c>
      <c r="BP8216">
        <v>16</v>
      </c>
      <c r="BQ8216">
        <v>214</v>
      </c>
      <c r="BR8216">
        <v>2</v>
      </c>
      <c r="BS8216">
        <v>107</v>
      </c>
      <c r="BT8216">
        <v>321</v>
      </c>
      <c r="BU8216" s="1">
        <v>43587</v>
      </c>
      <c r="BV8216">
        <v>4</v>
      </c>
      <c r="BW8216">
        <v>3</v>
      </c>
      <c r="BX8216">
        <v>1</v>
      </c>
      <c r="BY8216">
        <v>16</v>
      </c>
      <c r="BZ8216">
        <v>1</v>
      </c>
      <c r="CA8216">
        <v>0</v>
      </c>
      <c r="CB8216">
        <v>16</v>
      </c>
      <c r="CC8216">
        <v>133.667</v>
      </c>
      <c r="CD8216">
        <v>0</v>
      </c>
      <c r="CE8216">
        <v>19</v>
      </c>
      <c r="CF8216">
        <v>9</v>
      </c>
      <c r="CG8216">
        <v>5</v>
      </c>
      <c r="CH8216">
        <v>406200.36</v>
      </c>
      <c r="CI8216">
        <v>2</v>
      </c>
      <c r="CJ8216">
        <v>7</v>
      </c>
      <c r="CK8216" t="s">
        <v>28881</v>
      </c>
      <c r="CL8216">
        <v>35.943800000000003</v>
      </c>
      <c r="CM8216">
        <v>-81.537000000000006</v>
      </c>
      <c r="CO8216">
        <v>28645</v>
      </c>
      <c r="CP8216">
        <v>8287587326</v>
      </c>
      <c r="CQ8216">
        <v>130</v>
      </c>
      <c r="CR8216" t="s">
        <v>53280</v>
      </c>
      <c r="CS8216" t="s">
        <v>34692</v>
      </c>
      <c r="CT8216" t="s">
        <v>20245</v>
      </c>
      <c r="CU8216" t="s">
        <v>40872</v>
      </c>
      <c r="CV8216" s="1">
        <v>28157</v>
      </c>
      <c r="CW8216" s="1" t="s">
        <v>44628</v>
      </c>
      <c r="CX8216">
        <v>4</v>
      </c>
      <c r="CY8216" s="1">
        <v>45413</v>
      </c>
    </row>
    <row r="8217" spans="1:103" x14ac:dyDescent="0.2">
      <c r="A8217" t="s">
        <v>125</v>
      </c>
      <c r="B8217">
        <v>345419</v>
      </c>
      <c r="C8217" t="s">
        <v>8402</v>
      </c>
      <c r="D8217" t="s">
        <v>15320</v>
      </c>
      <c r="E8217" t="s">
        <v>19626</v>
      </c>
      <c r="F8217" t="s">
        <v>63940</v>
      </c>
      <c r="G8217" t="s">
        <v>20230</v>
      </c>
      <c r="H8217" t="s">
        <v>159</v>
      </c>
      <c r="I8217">
        <v>90</v>
      </c>
      <c r="J8217">
        <v>84.1</v>
      </c>
      <c r="L8217" t="s">
        <v>63010</v>
      </c>
      <c r="M8217">
        <v>343</v>
      </c>
      <c r="N8217" t="s">
        <v>20245</v>
      </c>
      <c r="P8217" t="s">
        <v>20245</v>
      </c>
      <c r="Q8217" t="s">
        <v>20245</v>
      </c>
      <c r="R8217" t="s">
        <v>20245</v>
      </c>
      <c r="S8217" t="s">
        <v>20241</v>
      </c>
      <c r="T8217">
        <v>2</v>
      </c>
      <c r="V8217">
        <v>2</v>
      </c>
      <c r="X8217">
        <v>3</v>
      </c>
      <c r="Z8217">
        <v>4</v>
      </c>
      <c r="AB8217">
        <v>2</v>
      </c>
      <c r="AD8217">
        <v>2</v>
      </c>
      <c r="AH8217">
        <v>2.25488</v>
      </c>
      <c r="AI8217">
        <v>1.16296</v>
      </c>
      <c r="AJ8217">
        <v>0.46593000000000001</v>
      </c>
      <c r="AK8217">
        <v>1.6288899999999999</v>
      </c>
      <c r="AL8217">
        <v>3.8837700000000002</v>
      </c>
      <c r="AM8217">
        <v>3.3678900000000001</v>
      </c>
      <c r="AN8217">
        <v>0.26036999999999999</v>
      </c>
      <c r="AO8217">
        <v>0.14013</v>
      </c>
      <c r="AP8217">
        <v>74.400000000000006</v>
      </c>
      <c r="AR8217">
        <v>58.3</v>
      </c>
      <c r="AT8217">
        <v>1</v>
      </c>
      <c r="AV8217">
        <v>2.0903200000000002</v>
      </c>
      <c r="AW8217">
        <v>0.82655000000000001</v>
      </c>
      <c r="AX8217">
        <v>0.45140999999999998</v>
      </c>
      <c r="AY8217">
        <v>3.3682799999999999</v>
      </c>
      <c r="AZ8217">
        <v>2.1976300000000002</v>
      </c>
      <c r="BA8217">
        <v>1.03834</v>
      </c>
      <c r="BB8217">
        <v>0.38893</v>
      </c>
      <c r="BC8217">
        <v>3.63442</v>
      </c>
      <c r="BD8217">
        <v>3.1516600000000001</v>
      </c>
      <c r="BE8217" s="1">
        <v>45352</v>
      </c>
      <c r="BF8217">
        <v>9</v>
      </c>
      <c r="BG8217">
        <v>8</v>
      </c>
      <c r="BH8217">
        <v>2</v>
      </c>
      <c r="BI8217">
        <v>32</v>
      </c>
      <c r="BJ8217">
        <v>1</v>
      </c>
      <c r="BK8217">
        <v>0</v>
      </c>
      <c r="BL8217">
        <v>32</v>
      </c>
      <c r="BM8217" s="1">
        <v>44848</v>
      </c>
      <c r="BN8217">
        <v>13</v>
      </c>
      <c r="BO8217">
        <v>12</v>
      </c>
      <c r="BP8217">
        <v>6</v>
      </c>
      <c r="BQ8217">
        <v>84</v>
      </c>
      <c r="BR8217">
        <v>1</v>
      </c>
      <c r="BS8217">
        <v>0</v>
      </c>
      <c r="BT8217">
        <v>84</v>
      </c>
      <c r="BU8217" s="1">
        <v>44571</v>
      </c>
      <c r="BV8217">
        <v>9</v>
      </c>
      <c r="BW8217">
        <v>9</v>
      </c>
      <c r="BX8217">
        <v>9</v>
      </c>
      <c r="BY8217">
        <v>94</v>
      </c>
      <c r="BZ8217">
        <v>1</v>
      </c>
      <c r="CA8217">
        <v>0</v>
      </c>
      <c r="CB8217">
        <v>94</v>
      </c>
      <c r="CC8217">
        <v>59.667000000000002</v>
      </c>
      <c r="CD8217">
        <v>0</v>
      </c>
      <c r="CE8217">
        <v>14</v>
      </c>
      <c r="CF8217">
        <v>0</v>
      </c>
      <c r="CG8217">
        <v>2</v>
      </c>
      <c r="CH8217">
        <v>191399</v>
      </c>
      <c r="CI8217">
        <v>0</v>
      </c>
      <c r="CJ8217">
        <v>2</v>
      </c>
      <c r="CK8217" t="s">
        <v>29099</v>
      </c>
      <c r="CL8217">
        <v>35.817500000000003</v>
      </c>
      <c r="CM8217">
        <v>-80.241</v>
      </c>
      <c r="CO8217">
        <v>27292</v>
      </c>
      <c r="CP8217">
        <v>3362421349</v>
      </c>
      <c r="CQ8217">
        <v>280</v>
      </c>
      <c r="CR8217" t="s">
        <v>53499</v>
      </c>
      <c r="CS8217" t="s">
        <v>34692</v>
      </c>
      <c r="CT8217" t="s">
        <v>20245</v>
      </c>
      <c r="CU8217" t="s">
        <v>41002</v>
      </c>
      <c r="CV8217" s="1">
        <v>33715</v>
      </c>
      <c r="CW8217" s="1" t="s">
        <v>44628</v>
      </c>
      <c r="CX8217">
        <v>4</v>
      </c>
      <c r="CY8217" s="1">
        <v>45413</v>
      </c>
    </row>
    <row r="8218" spans="1:103" x14ac:dyDescent="0.2">
      <c r="A8218" t="s">
        <v>125</v>
      </c>
      <c r="B8218">
        <v>345207</v>
      </c>
      <c r="C8218" t="s">
        <v>8252</v>
      </c>
      <c r="D8218" t="s">
        <v>16876</v>
      </c>
      <c r="E8218" t="s">
        <v>19655</v>
      </c>
      <c r="F8218" t="s">
        <v>44628</v>
      </c>
      <c r="G8218" t="s">
        <v>20227</v>
      </c>
      <c r="H8218" t="s">
        <v>159</v>
      </c>
      <c r="I8218">
        <v>107</v>
      </c>
      <c r="J8218">
        <v>84.4</v>
      </c>
      <c r="L8218" t="s">
        <v>62944</v>
      </c>
      <c r="M8218">
        <v>310</v>
      </c>
      <c r="N8218" t="s">
        <v>20245</v>
      </c>
      <c r="P8218" t="s">
        <v>20245</v>
      </c>
      <c r="Q8218" t="s">
        <v>20245</v>
      </c>
      <c r="R8218" t="s">
        <v>20245</v>
      </c>
      <c r="S8218" t="s">
        <v>20241</v>
      </c>
      <c r="T8218">
        <v>1</v>
      </c>
      <c r="V8218">
        <v>1</v>
      </c>
      <c r="X8218">
        <v>3</v>
      </c>
      <c r="Z8218">
        <v>2</v>
      </c>
      <c r="AB8218">
        <v>4</v>
      </c>
      <c r="AD8218">
        <v>1</v>
      </c>
      <c r="AE8218">
        <v>12</v>
      </c>
      <c r="AH8218">
        <v>2.2468699999999999</v>
      </c>
      <c r="AI8218">
        <v>0.89288000000000001</v>
      </c>
      <c r="AJ8218">
        <v>0.3029</v>
      </c>
      <c r="AK8218">
        <v>1.1957800000000001</v>
      </c>
      <c r="AL8218">
        <v>3.4426399999999999</v>
      </c>
      <c r="AM8218">
        <v>2.9391600000000002</v>
      </c>
      <c r="AN8218">
        <v>0.10563</v>
      </c>
      <c r="AO8218">
        <v>5.4760000000000003E-2</v>
      </c>
      <c r="AP8218">
        <v>69.900000000000006</v>
      </c>
      <c r="AR8218">
        <v>76.900000000000006</v>
      </c>
      <c r="AT8218">
        <v>0</v>
      </c>
      <c r="AV8218">
        <v>2.1932700000000001</v>
      </c>
      <c r="AW8218">
        <v>0.71513000000000004</v>
      </c>
      <c r="AX8218">
        <v>0.33044000000000001</v>
      </c>
      <c r="AY8218">
        <v>3.2388400000000002</v>
      </c>
      <c r="AZ8218">
        <v>2.0870299999999999</v>
      </c>
      <c r="BA8218">
        <v>0.92140999999999995</v>
      </c>
      <c r="BB8218">
        <v>0.34539999999999998</v>
      </c>
      <c r="BC8218">
        <v>3.3503799999999999</v>
      </c>
      <c r="BD8218">
        <v>2.8603800000000001</v>
      </c>
      <c r="BE8218" s="1">
        <v>45050</v>
      </c>
      <c r="BF8218">
        <v>16</v>
      </c>
      <c r="BG8218">
        <v>9</v>
      </c>
      <c r="BH8218">
        <v>10</v>
      </c>
      <c r="BI8218">
        <v>176</v>
      </c>
      <c r="BJ8218">
        <v>1</v>
      </c>
      <c r="BK8218">
        <v>0</v>
      </c>
      <c r="BL8218">
        <v>176</v>
      </c>
      <c r="BM8218" s="1">
        <v>44656</v>
      </c>
      <c r="BN8218">
        <v>6</v>
      </c>
      <c r="BO8218">
        <v>5</v>
      </c>
      <c r="BP8218">
        <v>3</v>
      </c>
      <c r="BQ8218">
        <v>40</v>
      </c>
      <c r="BR8218">
        <v>1</v>
      </c>
      <c r="BS8218">
        <v>0</v>
      </c>
      <c r="BT8218">
        <v>40</v>
      </c>
      <c r="BU8218" s="1">
        <v>43699</v>
      </c>
      <c r="BV8218">
        <v>2</v>
      </c>
      <c r="BW8218">
        <v>0</v>
      </c>
      <c r="BX8218">
        <v>2</v>
      </c>
      <c r="BY8218">
        <v>175</v>
      </c>
      <c r="BZ8218">
        <v>0</v>
      </c>
      <c r="CA8218">
        <v>0</v>
      </c>
      <c r="CB8218">
        <v>175</v>
      </c>
      <c r="CC8218">
        <v>130.5</v>
      </c>
      <c r="CD8218">
        <v>2</v>
      </c>
      <c r="CE8218">
        <v>8</v>
      </c>
      <c r="CG8218">
        <v>3</v>
      </c>
      <c r="CH8218">
        <v>103343.5</v>
      </c>
      <c r="CI8218">
        <v>0</v>
      </c>
      <c r="CJ8218">
        <v>3</v>
      </c>
      <c r="CK8218" t="s">
        <v>28937</v>
      </c>
      <c r="CL8218">
        <v>34.346299999999999</v>
      </c>
      <c r="CM8218">
        <v>-78.701999999999998</v>
      </c>
      <c r="CO8218">
        <v>28472</v>
      </c>
      <c r="CP8218">
        <v>9106424245</v>
      </c>
      <c r="CQ8218">
        <v>230</v>
      </c>
      <c r="CR8218" t="s">
        <v>53337</v>
      </c>
      <c r="CS8218" t="s">
        <v>34692</v>
      </c>
      <c r="CT8218" t="s">
        <v>20245</v>
      </c>
      <c r="CU8218" t="s">
        <v>40834</v>
      </c>
      <c r="CV8218" s="1">
        <v>29860</v>
      </c>
      <c r="CW8218" s="1" t="s">
        <v>44628</v>
      </c>
      <c r="CX8218">
        <v>4</v>
      </c>
      <c r="CY8218" s="1">
        <v>45413</v>
      </c>
    </row>
    <row r="8219" spans="1:103" x14ac:dyDescent="0.2">
      <c r="A8219" t="s">
        <v>125</v>
      </c>
      <c r="B8219">
        <v>345373</v>
      </c>
      <c r="C8219" t="s">
        <v>8367</v>
      </c>
      <c r="D8219" t="s">
        <v>14068</v>
      </c>
      <c r="E8219" t="s">
        <v>19674</v>
      </c>
      <c r="F8219" t="s">
        <v>44628</v>
      </c>
      <c r="G8219" t="s">
        <v>20227</v>
      </c>
      <c r="H8219" t="s">
        <v>159</v>
      </c>
      <c r="I8219">
        <v>99</v>
      </c>
      <c r="J8219">
        <v>88.5</v>
      </c>
      <c r="L8219" t="s">
        <v>62944</v>
      </c>
      <c r="M8219">
        <v>310</v>
      </c>
      <c r="N8219" t="s">
        <v>20245</v>
      </c>
      <c r="P8219" t="s">
        <v>20245</v>
      </c>
      <c r="Q8219" t="s">
        <v>20245</v>
      </c>
      <c r="R8219" t="s">
        <v>20245</v>
      </c>
      <c r="S8219" t="s">
        <v>20241</v>
      </c>
      <c r="T8219">
        <v>1</v>
      </c>
      <c r="V8219">
        <v>2</v>
      </c>
      <c r="X8219">
        <v>1</v>
      </c>
      <c r="Z8219">
        <v>1</v>
      </c>
      <c r="AB8219">
        <v>2</v>
      </c>
      <c r="AD8219">
        <v>3</v>
      </c>
      <c r="AH8219">
        <v>1.9061999999999999</v>
      </c>
      <c r="AI8219">
        <v>0.71043000000000001</v>
      </c>
      <c r="AJ8219">
        <v>0.50241000000000002</v>
      </c>
      <c r="AK8219">
        <v>1.2128399999999999</v>
      </c>
      <c r="AL8219">
        <v>3.11904</v>
      </c>
      <c r="AM8219">
        <v>2.7761399999999998</v>
      </c>
      <c r="AN8219">
        <v>0.25933</v>
      </c>
      <c r="AO8219">
        <v>5.1790000000000003E-2</v>
      </c>
      <c r="AP8219">
        <v>53.9</v>
      </c>
      <c r="AR8219">
        <v>30</v>
      </c>
      <c r="AT8219">
        <v>0</v>
      </c>
      <c r="AV8219">
        <v>2.0650200000000001</v>
      </c>
      <c r="AW8219">
        <v>0.69986000000000004</v>
      </c>
      <c r="AX8219">
        <v>0.31685000000000002</v>
      </c>
      <c r="AY8219">
        <v>3.0817199999999998</v>
      </c>
      <c r="AZ8219">
        <v>1.88056</v>
      </c>
      <c r="BA8219">
        <v>0.74912999999999996</v>
      </c>
      <c r="BB8219">
        <v>0.59748000000000001</v>
      </c>
      <c r="BC8219">
        <v>3.1901999999999999</v>
      </c>
      <c r="BD8219">
        <v>2.83948</v>
      </c>
      <c r="BE8219" s="1">
        <v>44886</v>
      </c>
      <c r="BF8219">
        <v>18</v>
      </c>
      <c r="BG8219">
        <v>18</v>
      </c>
      <c r="BH8219">
        <v>2</v>
      </c>
      <c r="BI8219">
        <v>120</v>
      </c>
      <c r="BJ8219">
        <v>1</v>
      </c>
      <c r="BK8219">
        <v>0</v>
      </c>
      <c r="BL8219">
        <v>120</v>
      </c>
      <c r="BM8219" s="1">
        <v>44407</v>
      </c>
      <c r="BN8219">
        <v>4</v>
      </c>
      <c r="BO8219">
        <v>4</v>
      </c>
      <c r="BP8219">
        <v>3</v>
      </c>
      <c r="BQ8219">
        <v>20</v>
      </c>
      <c r="BR8219">
        <v>1</v>
      </c>
      <c r="BS8219">
        <v>0</v>
      </c>
      <c r="BT8219">
        <v>20</v>
      </c>
      <c r="BU8219" s="1">
        <v>43839</v>
      </c>
      <c r="BV8219">
        <v>5</v>
      </c>
      <c r="BW8219">
        <v>3</v>
      </c>
      <c r="BX8219">
        <v>2</v>
      </c>
      <c r="BY8219">
        <v>40</v>
      </c>
      <c r="BZ8219">
        <v>1</v>
      </c>
      <c r="CA8219">
        <v>0</v>
      </c>
      <c r="CB8219">
        <v>40</v>
      </c>
      <c r="CC8219">
        <v>73.332999999999998</v>
      </c>
      <c r="CD8219">
        <v>0</v>
      </c>
      <c r="CE8219">
        <v>4</v>
      </c>
      <c r="CF8219">
        <v>0</v>
      </c>
      <c r="CG8219">
        <v>2</v>
      </c>
      <c r="CH8219">
        <v>26675.19</v>
      </c>
      <c r="CI8219">
        <v>0</v>
      </c>
      <c r="CJ8219">
        <v>2</v>
      </c>
      <c r="CK8219" t="s">
        <v>29061</v>
      </c>
      <c r="CL8219">
        <v>33.929900000000004</v>
      </c>
      <c r="CM8219">
        <v>-78.02</v>
      </c>
      <c r="CO8219">
        <v>28461</v>
      </c>
      <c r="CP8219">
        <v>9104579581</v>
      </c>
      <c r="CQ8219">
        <v>90</v>
      </c>
      <c r="CR8219" t="s">
        <v>53461</v>
      </c>
      <c r="CS8219" t="s">
        <v>34692</v>
      </c>
      <c r="CT8219" t="s">
        <v>20245</v>
      </c>
      <c r="CU8219" t="s">
        <v>40834</v>
      </c>
      <c r="CV8219" s="1">
        <v>33389</v>
      </c>
      <c r="CW8219" s="1" t="s">
        <v>44628</v>
      </c>
      <c r="CX8219">
        <v>4</v>
      </c>
      <c r="CY8219" s="1">
        <v>45413</v>
      </c>
    </row>
    <row r="8220" spans="1:103" x14ac:dyDescent="0.2">
      <c r="A8220" t="s">
        <v>125</v>
      </c>
      <c r="B8220">
        <v>345503</v>
      </c>
      <c r="C8220" t="s">
        <v>8459</v>
      </c>
      <c r="D8220" t="s">
        <v>14081</v>
      </c>
      <c r="E8220" t="s">
        <v>19175</v>
      </c>
      <c r="F8220" t="s">
        <v>44628</v>
      </c>
      <c r="G8220" t="s">
        <v>20230</v>
      </c>
      <c r="H8220" t="s">
        <v>159</v>
      </c>
      <c r="I8220">
        <v>90</v>
      </c>
      <c r="J8220">
        <v>78</v>
      </c>
      <c r="L8220" t="s">
        <v>62944</v>
      </c>
      <c r="M8220">
        <v>310</v>
      </c>
      <c r="N8220" t="s">
        <v>20245</v>
      </c>
      <c r="P8220" t="s">
        <v>20245</v>
      </c>
      <c r="Q8220" t="s">
        <v>20245</v>
      </c>
      <c r="R8220" t="s">
        <v>20245</v>
      </c>
      <c r="S8220" t="s">
        <v>20241</v>
      </c>
      <c r="T8220">
        <v>1</v>
      </c>
      <c r="V8220">
        <v>2</v>
      </c>
      <c r="X8220">
        <v>3</v>
      </c>
      <c r="Z8220">
        <v>2</v>
      </c>
      <c r="AB8220">
        <v>4</v>
      </c>
      <c r="AD8220">
        <v>1</v>
      </c>
      <c r="AE8220">
        <v>12</v>
      </c>
      <c r="AH8220">
        <v>1.6557900000000001</v>
      </c>
      <c r="AI8220">
        <v>1.0287200000000001</v>
      </c>
      <c r="AJ8220">
        <v>0.24489</v>
      </c>
      <c r="AK8220">
        <v>1.2736099999999999</v>
      </c>
      <c r="AL8220">
        <v>2.9293999999999998</v>
      </c>
      <c r="AM8220">
        <v>2.5504799999999999</v>
      </c>
      <c r="AN8220">
        <v>8.4400000000000003E-2</v>
      </c>
      <c r="AO8220">
        <v>7.4149999999999994E-2</v>
      </c>
      <c r="AP8220">
        <v>55.4</v>
      </c>
      <c r="AR8220">
        <v>80</v>
      </c>
      <c r="AT8220">
        <v>1</v>
      </c>
      <c r="AV8220">
        <v>2.1057000000000001</v>
      </c>
      <c r="AW8220">
        <v>0.74853000000000003</v>
      </c>
      <c r="AX8220">
        <v>0.35809999999999997</v>
      </c>
      <c r="AY8220">
        <v>3.2123200000000001</v>
      </c>
      <c r="AZ8220">
        <v>1.6019699999999999</v>
      </c>
      <c r="BA8220">
        <v>1.0142100000000001</v>
      </c>
      <c r="BB8220">
        <v>0.25768000000000002</v>
      </c>
      <c r="BC8220">
        <v>2.8744200000000002</v>
      </c>
      <c r="BD8220">
        <v>2.5026099999999998</v>
      </c>
      <c r="BE8220" s="1">
        <v>45275</v>
      </c>
      <c r="BF8220">
        <v>9</v>
      </c>
      <c r="BG8220">
        <v>9</v>
      </c>
      <c r="BH8220">
        <v>1</v>
      </c>
      <c r="BI8220">
        <v>52</v>
      </c>
      <c r="BJ8220">
        <v>1</v>
      </c>
      <c r="BK8220">
        <v>0</v>
      </c>
      <c r="BL8220">
        <v>52</v>
      </c>
      <c r="BM8220" s="1">
        <v>44693</v>
      </c>
      <c r="BN8220">
        <v>12</v>
      </c>
      <c r="BO8220">
        <v>10</v>
      </c>
      <c r="BP8220">
        <v>2</v>
      </c>
      <c r="BQ8220">
        <v>76</v>
      </c>
      <c r="BR8220">
        <v>1</v>
      </c>
      <c r="BS8220">
        <v>0</v>
      </c>
      <c r="BT8220">
        <v>76</v>
      </c>
      <c r="BU8220" s="1">
        <v>43762</v>
      </c>
      <c r="BV8220">
        <v>7</v>
      </c>
      <c r="BW8220">
        <v>7</v>
      </c>
      <c r="BX8220">
        <v>0</v>
      </c>
      <c r="BY8220">
        <v>76</v>
      </c>
      <c r="BZ8220">
        <v>1</v>
      </c>
      <c r="CA8220">
        <v>0</v>
      </c>
      <c r="CB8220">
        <v>76</v>
      </c>
      <c r="CC8220">
        <v>64</v>
      </c>
      <c r="CD8220">
        <v>1</v>
      </c>
      <c r="CE8220">
        <v>2</v>
      </c>
      <c r="CF8220">
        <v>0</v>
      </c>
      <c r="CG8220">
        <v>1</v>
      </c>
      <c r="CH8220">
        <v>14521</v>
      </c>
      <c r="CI8220">
        <v>0</v>
      </c>
      <c r="CJ8220">
        <v>1</v>
      </c>
      <c r="CK8220" t="s">
        <v>29158</v>
      </c>
      <c r="CL8220">
        <v>35.624400000000001</v>
      </c>
      <c r="CM8220">
        <v>-80.528000000000006</v>
      </c>
      <c r="CO8220">
        <v>28147</v>
      </c>
      <c r="CP8220">
        <v>7046373040</v>
      </c>
      <c r="CQ8220">
        <v>790</v>
      </c>
      <c r="CR8220" t="s">
        <v>53557</v>
      </c>
      <c r="CS8220" t="s">
        <v>34692</v>
      </c>
      <c r="CT8220" t="s">
        <v>20245</v>
      </c>
      <c r="CU8220" t="s">
        <v>40834</v>
      </c>
      <c r="CV8220" s="1">
        <v>36677</v>
      </c>
      <c r="CW8220" s="1" t="s">
        <v>44628</v>
      </c>
      <c r="CX8220">
        <v>4</v>
      </c>
      <c r="CY8220" s="1">
        <v>45413</v>
      </c>
    </row>
    <row r="8221" spans="1:103" x14ac:dyDescent="0.2">
      <c r="A8221" t="s">
        <v>125</v>
      </c>
      <c r="B8221">
        <v>345519</v>
      </c>
      <c r="C8221" t="s">
        <v>8473</v>
      </c>
      <c r="D8221" t="s">
        <v>13606</v>
      </c>
      <c r="E8221" t="s">
        <v>19654</v>
      </c>
      <c r="F8221" t="s">
        <v>44628</v>
      </c>
      <c r="G8221" t="s">
        <v>20230</v>
      </c>
      <c r="H8221" t="s">
        <v>159</v>
      </c>
      <c r="I8221">
        <v>100</v>
      </c>
      <c r="J8221">
        <v>92.3</v>
      </c>
      <c r="L8221" t="s">
        <v>62944</v>
      </c>
      <c r="M8221">
        <v>310</v>
      </c>
      <c r="N8221" t="s">
        <v>20245</v>
      </c>
      <c r="O8221" t="s">
        <v>20243</v>
      </c>
      <c r="P8221" t="s">
        <v>20246</v>
      </c>
      <c r="Q8221" t="s">
        <v>20245</v>
      </c>
      <c r="R8221" t="s">
        <v>20245</v>
      </c>
      <c r="S8221" t="s">
        <v>20241</v>
      </c>
      <c r="T8221">
        <v>1</v>
      </c>
      <c r="V8221">
        <v>1</v>
      </c>
      <c r="X8221">
        <v>2</v>
      </c>
      <c r="Z8221">
        <v>1</v>
      </c>
      <c r="AB8221">
        <v>3</v>
      </c>
      <c r="AD8221">
        <v>1</v>
      </c>
      <c r="AH8221">
        <v>1.84985</v>
      </c>
      <c r="AI8221">
        <v>1.07758</v>
      </c>
      <c r="AJ8221">
        <v>0.34206999999999999</v>
      </c>
      <c r="AK8221">
        <v>1.4196500000000001</v>
      </c>
      <c r="AL8221">
        <v>3.2694999999999999</v>
      </c>
      <c r="AM8221">
        <v>2.9851000000000001</v>
      </c>
      <c r="AN8221">
        <v>0.25939000000000001</v>
      </c>
      <c r="AO8221">
        <v>4.616E-2</v>
      </c>
      <c r="AP8221">
        <v>71</v>
      </c>
      <c r="AR8221">
        <v>80</v>
      </c>
      <c r="AT8221">
        <v>3</v>
      </c>
      <c r="AV8221">
        <v>1.99752</v>
      </c>
      <c r="AW8221">
        <v>0.74273</v>
      </c>
      <c r="AX8221">
        <v>0.36175000000000002</v>
      </c>
      <c r="AY8221">
        <v>3.1019999999999999</v>
      </c>
      <c r="AZ8221">
        <v>1.8866499999999999</v>
      </c>
      <c r="BA8221">
        <v>1.0706800000000001</v>
      </c>
      <c r="BB8221">
        <v>0.35631000000000002</v>
      </c>
      <c r="BC8221">
        <v>3.3222399999999999</v>
      </c>
      <c r="BD8221">
        <v>3.0332499999999998</v>
      </c>
      <c r="BE8221" s="1">
        <v>45037</v>
      </c>
      <c r="BF8221">
        <v>22</v>
      </c>
      <c r="BG8221">
        <v>15</v>
      </c>
      <c r="BH8221">
        <v>14</v>
      </c>
      <c r="BI8221">
        <v>289</v>
      </c>
      <c r="BJ8221">
        <v>1</v>
      </c>
      <c r="BK8221">
        <v>0</v>
      </c>
      <c r="BL8221">
        <v>289</v>
      </c>
      <c r="BM8221" s="1">
        <v>44617</v>
      </c>
      <c r="BN8221">
        <v>27</v>
      </c>
      <c r="BO8221">
        <v>25</v>
      </c>
      <c r="BP8221">
        <v>12</v>
      </c>
      <c r="BQ8221">
        <v>274</v>
      </c>
      <c r="BR8221">
        <v>2</v>
      </c>
      <c r="BS8221">
        <v>137</v>
      </c>
      <c r="BT8221">
        <v>411</v>
      </c>
      <c r="BU8221" s="1">
        <v>43706</v>
      </c>
      <c r="BV8221">
        <v>4</v>
      </c>
      <c r="BW8221">
        <v>4</v>
      </c>
      <c r="BX8221">
        <v>0</v>
      </c>
      <c r="BY8221">
        <v>16</v>
      </c>
      <c r="BZ8221">
        <v>1</v>
      </c>
      <c r="CA8221">
        <v>0</v>
      </c>
      <c r="CB8221">
        <v>16</v>
      </c>
      <c r="CC8221">
        <v>284.16699999999997</v>
      </c>
      <c r="CD8221">
        <v>2</v>
      </c>
      <c r="CE8221">
        <v>37</v>
      </c>
      <c r="CG8221">
        <v>3</v>
      </c>
      <c r="CH8221">
        <v>85754.85</v>
      </c>
      <c r="CI8221">
        <v>2</v>
      </c>
      <c r="CJ8221">
        <v>5</v>
      </c>
      <c r="CK8221" t="s">
        <v>29172</v>
      </c>
      <c r="CL8221">
        <v>35.403300000000002</v>
      </c>
      <c r="CM8221">
        <v>-78.540999999999997</v>
      </c>
      <c r="CO8221">
        <v>27504</v>
      </c>
      <c r="CP8221">
        <v>9192071717</v>
      </c>
      <c r="CQ8221">
        <v>500</v>
      </c>
      <c r="CR8221" t="s">
        <v>53571</v>
      </c>
      <c r="CS8221" t="s">
        <v>34692</v>
      </c>
      <c r="CT8221" t="s">
        <v>20245</v>
      </c>
      <c r="CU8221" t="s">
        <v>40834</v>
      </c>
      <c r="CV8221" s="1">
        <v>37524</v>
      </c>
      <c r="CW8221" s="1" t="s">
        <v>44628</v>
      </c>
      <c r="CX8221">
        <v>4</v>
      </c>
      <c r="CY8221" s="1">
        <v>45413</v>
      </c>
    </row>
    <row r="8222" spans="1:103" x14ac:dyDescent="0.2">
      <c r="A8222" t="s">
        <v>125</v>
      </c>
      <c r="B8222">
        <v>345309</v>
      </c>
      <c r="C8222" t="s">
        <v>8321</v>
      </c>
      <c r="D8222" t="s">
        <v>16900</v>
      </c>
      <c r="E8222" t="s">
        <v>19678</v>
      </c>
      <c r="F8222" t="s">
        <v>63940</v>
      </c>
      <c r="G8222" t="s">
        <v>20230</v>
      </c>
      <c r="H8222" t="s">
        <v>159</v>
      </c>
      <c r="I8222">
        <v>50</v>
      </c>
      <c r="J8222">
        <v>39.299999999999997</v>
      </c>
      <c r="L8222" t="s">
        <v>62944</v>
      </c>
      <c r="M8222">
        <v>310</v>
      </c>
      <c r="N8222" t="s">
        <v>20245</v>
      </c>
      <c r="P8222" t="s">
        <v>20245</v>
      </c>
      <c r="Q8222" t="s">
        <v>20245</v>
      </c>
      <c r="R8222" t="s">
        <v>20245</v>
      </c>
      <c r="S8222" t="s">
        <v>20241</v>
      </c>
      <c r="T8222">
        <v>3</v>
      </c>
      <c r="V8222">
        <v>4</v>
      </c>
      <c r="X8222">
        <v>1</v>
      </c>
      <c r="Z8222">
        <v>1</v>
      </c>
      <c r="AB8222">
        <v>2</v>
      </c>
      <c r="AD8222">
        <v>3</v>
      </c>
      <c r="AH8222">
        <v>1.6330100000000001</v>
      </c>
      <c r="AI8222">
        <v>1.0551699999999999</v>
      </c>
      <c r="AJ8222">
        <v>0.56061000000000005</v>
      </c>
      <c r="AK8222">
        <v>1.6157699999999999</v>
      </c>
      <c r="AL8222">
        <v>3.24878</v>
      </c>
      <c r="AM8222">
        <v>2.9487199999999998</v>
      </c>
      <c r="AN8222">
        <v>0.47539999999999999</v>
      </c>
      <c r="AO8222">
        <v>6.77E-3</v>
      </c>
      <c r="AP8222">
        <v>41.2</v>
      </c>
      <c r="AS8222">
        <v>6</v>
      </c>
      <c r="AT8222">
        <v>0</v>
      </c>
      <c r="AV8222">
        <v>2.0392899999999998</v>
      </c>
      <c r="AW8222">
        <v>0.71809000000000001</v>
      </c>
      <c r="AX8222">
        <v>0.37345</v>
      </c>
      <c r="AY8222">
        <v>3.13083</v>
      </c>
      <c r="AZ8222">
        <v>1.6313800000000001</v>
      </c>
      <c r="BA8222">
        <v>1.08439</v>
      </c>
      <c r="BB8222">
        <v>0.56564999999999999</v>
      </c>
      <c r="BC8222">
        <v>3.2707899999999999</v>
      </c>
      <c r="BD8222">
        <v>2.9686900000000001</v>
      </c>
      <c r="BE8222" s="1">
        <v>45092</v>
      </c>
      <c r="BF8222">
        <v>2</v>
      </c>
      <c r="BG8222">
        <v>2</v>
      </c>
      <c r="BH8222">
        <v>0</v>
      </c>
      <c r="BI8222">
        <v>12</v>
      </c>
      <c r="BJ8222">
        <v>1</v>
      </c>
      <c r="BK8222">
        <v>0</v>
      </c>
      <c r="BL8222">
        <v>12</v>
      </c>
      <c r="BM8222" s="1">
        <v>44623</v>
      </c>
      <c r="BN8222">
        <v>3</v>
      </c>
      <c r="BO8222">
        <v>3</v>
      </c>
      <c r="BP8222">
        <v>0</v>
      </c>
      <c r="BQ8222">
        <v>16</v>
      </c>
      <c r="BR8222">
        <v>1</v>
      </c>
      <c r="BS8222">
        <v>0</v>
      </c>
      <c r="BT8222">
        <v>16</v>
      </c>
      <c r="BU8222" s="1">
        <v>43838</v>
      </c>
      <c r="BV8222">
        <v>5</v>
      </c>
      <c r="BW8222">
        <v>3</v>
      </c>
      <c r="BX8222">
        <v>2</v>
      </c>
      <c r="BY8222">
        <v>36</v>
      </c>
      <c r="BZ8222">
        <v>1</v>
      </c>
      <c r="CA8222">
        <v>0</v>
      </c>
      <c r="CB8222">
        <v>36</v>
      </c>
      <c r="CC8222">
        <v>17.332999999999998</v>
      </c>
      <c r="CD8222">
        <v>0</v>
      </c>
      <c r="CE8222">
        <v>1</v>
      </c>
      <c r="CF8222">
        <v>0</v>
      </c>
      <c r="CG8222">
        <v>2</v>
      </c>
      <c r="CH8222">
        <v>7572.5</v>
      </c>
      <c r="CI8222">
        <v>0</v>
      </c>
      <c r="CJ8222">
        <v>2</v>
      </c>
      <c r="CK8222" t="s">
        <v>29012</v>
      </c>
      <c r="CL8222">
        <v>36.416499999999999</v>
      </c>
      <c r="CM8222">
        <v>-77.606999999999999</v>
      </c>
      <c r="CO8222">
        <v>27890</v>
      </c>
      <c r="CP8222">
        <v>2525364817</v>
      </c>
      <c r="CQ8222">
        <v>410</v>
      </c>
      <c r="CR8222" t="s">
        <v>53412</v>
      </c>
      <c r="CS8222" t="s">
        <v>34692</v>
      </c>
      <c r="CT8222" t="s">
        <v>20245</v>
      </c>
      <c r="CU8222" t="s">
        <v>40834</v>
      </c>
      <c r="CV8222" s="1">
        <v>32776</v>
      </c>
      <c r="CW8222" s="1" t="s">
        <v>44628</v>
      </c>
      <c r="CX8222">
        <v>4</v>
      </c>
      <c r="CY8222" s="1">
        <v>45413</v>
      </c>
    </row>
    <row r="8223" spans="1:103" x14ac:dyDescent="0.2">
      <c r="A8223" t="s">
        <v>125</v>
      </c>
      <c r="B8223">
        <v>345532</v>
      </c>
      <c r="C8223" t="s">
        <v>8482</v>
      </c>
      <c r="D8223" t="s">
        <v>14257</v>
      </c>
      <c r="E8223" t="s">
        <v>18599</v>
      </c>
      <c r="F8223" t="s">
        <v>44628</v>
      </c>
      <c r="G8223" t="s">
        <v>20230</v>
      </c>
      <c r="H8223" t="s">
        <v>159</v>
      </c>
      <c r="I8223">
        <v>80</v>
      </c>
      <c r="J8223">
        <v>48.9</v>
      </c>
      <c r="L8223" t="s">
        <v>62944</v>
      </c>
      <c r="M8223">
        <v>310</v>
      </c>
      <c r="N8223" t="s">
        <v>20245</v>
      </c>
      <c r="P8223" t="s">
        <v>20245</v>
      </c>
      <c r="Q8223" t="s">
        <v>20245</v>
      </c>
      <c r="R8223" t="s">
        <v>20245</v>
      </c>
      <c r="S8223" t="s">
        <v>20241</v>
      </c>
      <c r="T8223">
        <v>1</v>
      </c>
      <c r="V8223">
        <v>1</v>
      </c>
      <c r="X8223">
        <v>2</v>
      </c>
      <c r="Z8223">
        <v>2</v>
      </c>
      <c r="AB8223">
        <v>3</v>
      </c>
      <c r="AD8223">
        <v>1</v>
      </c>
      <c r="AE8223">
        <v>12</v>
      </c>
      <c r="AH8223">
        <v>1.7539</v>
      </c>
      <c r="AI8223">
        <v>0.97960000000000003</v>
      </c>
      <c r="AJ8223">
        <v>0.31369999999999998</v>
      </c>
      <c r="AK8223">
        <v>1.2932999999999999</v>
      </c>
      <c r="AL8223">
        <v>3.0472000000000001</v>
      </c>
      <c r="AM8223">
        <v>2.57735</v>
      </c>
      <c r="AN8223">
        <v>0.15079999999999999</v>
      </c>
      <c r="AO8223">
        <v>0.10920000000000001</v>
      </c>
      <c r="AP8223">
        <v>77.599999999999994</v>
      </c>
      <c r="AR8223">
        <v>88.9</v>
      </c>
      <c r="AT8223">
        <v>2</v>
      </c>
      <c r="AV8223">
        <v>2.05776</v>
      </c>
      <c r="AW8223">
        <v>0.7268</v>
      </c>
      <c r="AX8223">
        <v>0.31197000000000003</v>
      </c>
      <c r="AY8223">
        <v>3.0965400000000001</v>
      </c>
      <c r="AZ8223">
        <v>1.73641</v>
      </c>
      <c r="BA8223">
        <v>0.99465999999999999</v>
      </c>
      <c r="BB8223">
        <v>0.37890000000000001</v>
      </c>
      <c r="BC8223">
        <v>3.10181</v>
      </c>
      <c r="BD8223">
        <v>2.6235400000000002</v>
      </c>
      <c r="BE8223" s="1">
        <v>45386</v>
      </c>
      <c r="BF8223">
        <v>12</v>
      </c>
      <c r="BG8223">
        <v>10</v>
      </c>
      <c r="BH8223">
        <v>2</v>
      </c>
      <c r="BI8223">
        <v>48</v>
      </c>
      <c r="BJ8223">
        <v>0</v>
      </c>
      <c r="BK8223">
        <v>0</v>
      </c>
      <c r="BL8223">
        <v>48</v>
      </c>
      <c r="BM8223" s="1">
        <v>44966</v>
      </c>
      <c r="BN8223">
        <v>22</v>
      </c>
      <c r="BO8223">
        <v>22</v>
      </c>
      <c r="BP8223">
        <v>7</v>
      </c>
      <c r="BQ8223">
        <v>407</v>
      </c>
      <c r="BR8223">
        <v>1</v>
      </c>
      <c r="BS8223">
        <v>0</v>
      </c>
      <c r="BT8223">
        <v>407</v>
      </c>
      <c r="BU8223" s="1">
        <v>44609</v>
      </c>
      <c r="BV8223">
        <v>23</v>
      </c>
      <c r="BW8223">
        <v>23</v>
      </c>
      <c r="BX8223">
        <v>8</v>
      </c>
      <c r="BY8223">
        <v>140</v>
      </c>
      <c r="BZ8223">
        <v>1</v>
      </c>
      <c r="CA8223">
        <v>0</v>
      </c>
      <c r="CB8223">
        <v>140</v>
      </c>
      <c r="CC8223">
        <v>183</v>
      </c>
      <c r="CD8223">
        <v>2</v>
      </c>
      <c r="CE8223">
        <v>28</v>
      </c>
      <c r="CG8223">
        <v>2</v>
      </c>
      <c r="CH8223">
        <v>252964.12</v>
      </c>
      <c r="CI8223">
        <v>1</v>
      </c>
      <c r="CJ8223">
        <v>3</v>
      </c>
      <c r="CK8223" t="s">
        <v>29182</v>
      </c>
      <c r="CL8223">
        <v>35.421300000000002</v>
      </c>
      <c r="CM8223">
        <v>-79.125</v>
      </c>
      <c r="CO8223">
        <v>27332</v>
      </c>
      <c r="CP8223">
        <v>9194992206</v>
      </c>
      <c r="CQ8223">
        <v>520</v>
      </c>
      <c r="CR8223" t="s">
        <v>53581</v>
      </c>
      <c r="CS8223" t="s">
        <v>34692</v>
      </c>
      <c r="CT8223" t="s">
        <v>20245</v>
      </c>
      <c r="CU8223" t="s">
        <v>40834</v>
      </c>
      <c r="CV8223" s="1">
        <v>38328</v>
      </c>
      <c r="CW8223" s="1" t="s">
        <v>44628</v>
      </c>
      <c r="CX8223">
        <v>4</v>
      </c>
      <c r="CY8223" s="1">
        <v>45413</v>
      </c>
    </row>
    <row r="8224" spans="1:103" x14ac:dyDescent="0.2">
      <c r="A8224" t="s">
        <v>125</v>
      </c>
      <c r="B8224">
        <v>345496</v>
      </c>
      <c r="C8224" t="s">
        <v>8454</v>
      </c>
      <c r="D8224" t="s">
        <v>14004</v>
      </c>
      <c r="E8224" t="s">
        <v>19637</v>
      </c>
      <c r="F8224" t="s">
        <v>63940</v>
      </c>
      <c r="G8224" t="s">
        <v>20227</v>
      </c>
      <c r="H8224" t="s">
        <v>159</v>
      </c>
      <c r="I8224">
        <v>122</v>
      </c>
      <c r="J8224">
        <v>69.5</v>
      </c>
      <c r="N8224" t="s">
        <v>20245</v>
      </c>
      <c r="P8224" t="s">
        <v>20245</v>
      </c>
      <c r="Q8224" t="s">
        <v>20245</v>
      </c>
      <c r="R8224" t="s">
        <v>20245</v>
      </c>
      <c r="S8224" t="s">
        <v>20241</v>
      </c>
      <c r="T8224">
        <v>4</v>
      </c>
      <c r="V8224">
        <v>4</v>
      </c>
      <c r="X8224">
        <v>2</v>
      </c>
      <c r="Z8224">
        <v>2</v>
      </c>
      <c r="AB8224">
        <v>3</v>
      </c>
      <c r="AD8224">
        <v>2</v>
      </c>
      <c r="AH8224">
        <v>1.7538499999999999</v>
      </c>
      <c r="AI8224">
        <v>0.84952000000000005</v>
      </c>
      <c r="AJ8224">
        <v>0.39423000000000002</v>
      </c>
      <c r="AK8224">
        <v>1.2437499999999999</v>
      </c>
      <c r="AL8224">
        <v>2.9976099999999999</v>
      </c>
      <c r="AM8224">
        <v>2.8080599999999998</v>
      </c>
      <c r="AN8224">
        <v>0.28237000000000001</v>
      </c>
      <c r="AO8224">
        <v>0.12901000000000001</v>
      </c>
      <c r="AP8224">
        <v>74.400000000000006</v>
      </c>
      <c r="AR8224">
        <v>37.5</v>
      </c>
      <c r="AT8224">
        <v>0</v>
      </c>
      <c r="AV8224">
        <v>2.0242599999999999</v>
      </c>
      <c r="AW8224">
        <v>0.70413000000000003</v>
      </c>
      <c r="AX8224">
        <v>0.34905000000000003</v>
      </c>
      <c r="AY8224">
        <v>3.0774300000000001</v>
      </c>
      <c r="AZ8224">
        <v>1.76511</v>
      </c>
      <c r="BA8224">
        <v>0.89036000000000004</v>
      </c>
      <c r="BB8224">
        <v>0.42559000000000002</v>
      </c>
      <c r="BC8224">
        <v>3.0702799999999999</v>
      </c>
      <c r="BD8224">
        <v>2.8761399999999999</v>
      </c>
      <c r="BE8224" s="1">
        <v>45085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 s="1">
        <v>44483</v>
      </c>
      <c r="BN8224">
        <v>3</v>
      </c>
      <c r="BO8224">
        <v>3</v>
      </c>
      <c r="BP8224">
        <v>1</v>
      </c>
      <c r="BQ8224">
        <v>16</v>
      </c>
      <c r="BR8224">
        <v>1</v>
      </c>
      <c r="BS8224">
        <v>0</v>
      </c>
      <c r="BT8224">
        <v>16</v>
      </c>
      <c r="BU8224" s="1">
        <v>43755</v>
      </c>
      <c r="BV8224">
        <v>5</v>
      </c>
      <c r="BW8224">
        <v>5</v>
      </c>
      <c r="BX8224">
        <v>0</v>
      </c>
      <c r="BY8224">
        <v>20</v>
      </c>
      <c r="BZ8224">
        <v>1</v>
      </c>
      <c r="CA8224">
        <v>0</v>
      </c>
      <c r="CB8224">
        <v>20</v>
      </c>
      <c r="CC8224">
        <v>8.6669999999999998</v>
      </c>
      <c r="CD8224">
        <v>0</v>
      </c>
      <c r="CE8224">
        <v>1</v>
      </c>
      <c r="CG8224">
        <v>0</v>
      </c>
      <c r="CH8224">
        <v>0</v>
      </c>
      <c r="CI8224">
        <v>0</v>
      </c>
      <c r="CJ8224">
        <v>0</v>
      </c>
      <c r="CK8224" t="s">
        <v>29153</v>
      </c>
      <c r="CL8224">
        <v>36.072400000000002</v>
      </c>
      <c r="CM8224">
        <v>-79.503</v>
      </c>
      <c r="CO8224">
        <v>27215</v>
      </c>
      <c r="CP8224">
        <v>3365869850</v>
      </c>
      <c r="CQ8224">
        <v>0</v>
      </c>
      <c r="CR8224" t="s">
        <v>53552</v>
      </c>
      <c r="CS8224" t="s">
        <v>34692</v>
      </c>
      <c r="CT8224" t="s">
        <v>20245</v>
      </c>
      <c r="CU8224" t="s">
        <v>40834</v>
      </c>
      <c r="CV8224" s="1">
        <v>36439</v>
      </c>
      <c r="CW8224" s="1" t="s">
        <v>44628</v>
      </c>
      <c r="CX8224">
        <v>4</v>
      </c>
      <c r="CY8224" s="1">
        <v>45413</v>
      </c>
    </row>
    <row r="8225" spans="1:103" x14ac:dyDescent="0.2">
      <c r="A8225" t="s">
        <v>125</v>
      </c>
      <c r="B8225">
        <v>345468</v>
      </c>
      <c r="C8225" t="s">
        <v>8435</v>
      </c>
      <c r="D8225" t="s">
        <v>14125</v>
      </c>
      <c r="E8225" t="s">
        <v>19621</v>
      </c>
      <c r="F8225" t="s">
        <v>63940</v>
      </c>
      <c r="G8225" t="s">
        <v>20230</v>
      </c>
      <c r="H8225" t="s">
        <v>159</v>
      </c>
      <c r="I8225">
        <v>82</v>
      </c>
      <c r="J8225">
        <v>75</v>
      </c>
      <c r="L8225" t="s">
        <v>62944</v>
      </c>
      <c r="M8225">
        <v>310</v>
      </c>
      <c r="N8225" t="s">
        <v>20245</v>
      </c>
      <c r="P8225" t="s">
        <v>20246</v>
      </c>
      <c r="Q8225" t="s">
        <v>20245</v>
      </c>
      <c r="R8225" t="s">
        <v>20245</v>
      </c>
      <c r="S8225" t="s">
        <v>20241</v>
      </c>
      <c r="T8225">
        <v>2</v>
      </c>
      <c r="V8225">
        <v>2</v>
      </c>
      <c r="X8225">
        <v>3</v>
      </c>
      <c r="Z8225">
        <v>2</v>
      </c>
      <c r="AB8225">
        <v>5</v>
      </c>
      <c r="AD8225">
        <v>2</v>
      </c>
      <c r="AH8225">
        <v>1.99613</v>
      </c>
      <c r="AI8225">
        <v>0.71979000000000004</v>
      </c>
      <c r="AJ8225">
        <v>0.45641999999999999</v>
      </c>
      <c r="AK8225">
        <v>1.1761999999999999</v>
      </c>
      <c r="AL8225">
        <v>3.1723300000000001</v>
      </c>
      <c r="AM8225">
        <v>2.7831800000000002</v>
      </c>
      <c r="AN8225">
        <v>0.27976000000000001</v>
      </c>
      <c r="AO8225">
        <v>8.9899999999999994E-2</v>
      </c>
      <c r="AP8225">
        <v>64.400000000000006</v>
      </c>
      <c r="AR8225">
        <v>42.9</v>
      </c>
      <c r="AT8225">
        <v>0</v>
      </c>
      <c r="AV8225">
        <v>2.05226</v>
      </c>
      <c r="AW8225">
        <v>0.79630000000000001</v>
      </c>
      <c r="AX8225">
        <v>0.41186</v>
      </c>
      <c r="AY8225">
        <v>3.2604199999999999</v>
      </c>
      <c r="AZ8225">
        <v>1.98153</v>
      </c>
      <c r="BA8225">
        <v>0.66707000000000005</v>
      </c>
      <c r="BB8225">
        <v>0.41757</v>
      </c>
      <c r="BC8225">
        <v>3.0668700000000002</v>
      </c>
      <c r="BD8225">
        <v>2.6906599999999998</v>
      </c>
      <c r="BE8225" s="1">
        <v>45232</v>
      </c>
      <c r="BF8225">
        <v>10</v>
      </c>
      <c r="BG8225">
        <v>10</v>
      </c>
      <c r="BH8225">
        <v>4</v>
      </c>
      <c r="BI8225">
        <v>76</v>
      </c>
      <c r="BJ8225">
        <v>1</v>
      </c>
      <c r="BK8225">
        <v>0</v>
      </c>
      <c r="BL8225">
        <v>76</v>
      </c>
      <c r="BM8225" s="1">
        <v>44757</v>
      </c>
      <c r="BN8225">
        <v>8</v>
      </c>
      <c r="BO8225">
        <v>8</v>
      </c>
      <c r="BP8225">
        <v>1</v>
      </c>
      <c r="BQ8225">
        <v>80</v>
      </c>
      <c r="BR8225">
        <v>1</v>
      </c>
      <c r="BS8225">
        <v>0</v>
      </c>
      <c r="BT8225">
        <v>80</v>
      </c>
      <c r="BU8225" s="1">
        <v>44319</v>
      </c>
      <c r="BV8225">
        <v>14</v>
      </c>
      <c r="BW8225">
        <v>14</v>
      </c>
      <c r="BX8225">
        <v>2</v>
      </c>
      <c r="BY8225">
        <v>80</v>
      </c>
      <c r="BZ8225">
        <v>1</v>
      </c>
      <c r="CA8225">
        <v>0</v>
      </c>
      <c r="CB8225">
        <v>80</v>
      </c>
      <c r="CC8225">
        <v>78</v>
      </c>
      <c r="CD8225">
        <v>2</v>
      </c>
      <c r="CE8225">
        <v>7</v>
      </c>
      <c r="CF8225">
        <v>0</v>
      </c>
      <c r="CG8225">
        <v>3</v>
      </c>
      <c r="CH8225">
        <v>33675.599999999999</v>
      </c>
      <c r="CI8225">
        <v>2</v>
      </c>
      <c r="CJ8225">
        <v>5</v>
      </c>
      <c r="CK8225" t="s">
        <v>29134</v>
      </c>
      <c r="CL8225">
        <v>34.2423</v>
      </c>
      <c r="CM8225">
        <v>-77.861999999999995</v>
      </c>
      <c r="CO8225">
        <v>28403</v>
      </c>
      <c r="CP8225">
        <v>9104524070</v>
      </c>
      <c r="CQ8225">
        <v>640</v>
      </c>
      <c r="CR8225" t="s">
        <v>53534</v>
      </c>
      <c r="CS8225" t="s">
        <v>34692</v>
      </c>
      <c r="CT8225" t="s">
        <v>20245</v>
      </c>
      <c r="CU8225" t="s">
        <v>41031</v>
      </c>
      <c r="CV8225" s="1">
        <v>34656</v>
      </c>
      <c r="CW8225" s="1" t="s">
        <v>44628</v>
      </c>
      <c r="CX8225">
        <v>4</v>
      </c>
      <c r="CY8225" s="1">
        <v>45413</v>
      </c>
    </row>
    <row r="8226" spans="1:103" x14ac:dyDescent="0.2">
      <c r="A8226" t="s">
        <v>125</v>
      </c>
      <c r="B8226">
        <v>345367</v>
      </c>
      <c r="C8226" t="s">
        <v>63008</v>
      </c>
      <c r="D8226" t="s">
        <v>16912</v>
      </c>
      <c r="E8226" t="s">
        <v>19008</v>
      </c>
      <c r="F8226" t="s">
        <v>63940</v>
      </c>
      <c r="G8226" t="s">
        <v>20230</v>
      </c>
      <c r="H8226" t="s">
        <v>159</v>
      </c>
      <c r="I8226">
        <v>58</v>
      </c>
      <c r="J8226">
        <v>42.6</v>
      </c>
      <c r="L8226" t="s">
        <v>62944</v>
      </c>
      <c r="M8226">
        <v>310</v>
      </c>
      <c r="N8226" t="s">
        <v>20245</v>
      </c>
      <c r="P8226" t="s">
        <v>20245</v>
      </c>
      <c r="Q8226" t="s">
        <v>20245</v>
      </c>
      <c r="R8226" t="s">
        <v>20245</v>
      </c>
      <c r="S8226" t="s">
        <v>20241</v>
      </c>
      <c r="T8226">
        <v>3</v>
      </c>
      <c r="V8226">
        <v>4</v>
      </c>
      <c r="X8226">
        <v>4</v>
      </c>
      <c r="Z8226">
        <v>4</v>
      </c>
      <c r="AC8226">
        <v>2</v>
      </c>
      <c r="AD8226">
        <v>1</v>
      </c>
      <c r="AH8226">
        <v>1.6990799999999999</v>
      </c>
      <c r="AI8226">
        <v>1.03224</v>
      </c>
      <c r="AJ8226">
        <v>0.29647000000000001</v>
      </c>
      <c r="AK8226">
        <v>1.3287</v>
      </c>
      <c r="AL8226">
        <v>3.02779</v>
      </c>
      <c r="AM8226">
        <v>2.7357200000000002</v>
      </c>
      <c r="AN8226">
        <v>0.19935</v>
      </c>
      <c r="AO8226">
        <v>0</v>
      </c>
      <c r="AP8226">
        <v>41.4</v>
      </c>
      <c r="AR8226">
        <v>80</v>
      </c>
      <c r="AT8226">
        <v>2</v>
      </c>
      <c r="AV8226">
        <v>2.3157800000000002</v>
      </c>
      <c r="AW8226">
        <v>0.73970999999999998</v>
      </c>
      <c r="AX8226">
        <v>0.36466999999999999</v>
      </c>
      <c r="AY8226">
        <v>3.4201600000000001</v>
      </c>
      <c r="AZ8226">
        <v>1.49472</v>
      </c>
      <c r="BA8226">
        <v>1.0298099999999999</v>
      </c>
      <c r="BB8226">
        <v>0.30634</v>
      </c>
      <c r="BC8226">
        <v>2.7904200000000001</v>
      </c>
      <c r="BD8226">
        <v>2.5212500000000002</v>
      </c>
      <c r="BE8226" s="1">
        <v>45141</v>
      </c>
      <c r="BF8226">
        <v>4</v>
      </c>
      <c r="BG8226">
        <v>4</v>
      </c>
      <c r="BH8226">
        <v>0</v>
      </c>
      <c r="BI8226">
        <v>8</v>
      </c>
      <c r="BJ8226">
        <v>1</v>
      </c>
      <c r="BK8226">
        <v>0</v>
      </c>
      <c r="BL8226">
        <v>8</v>
      </c>
      <c r="BM8226" s="1">
        <v>44638</v>
      </c>
      <c r="BN8226">
        <v>8</v>
      </c>
      <c r="BO8226">
        <v>7</v>
      </c>
      <c r="BP8226">
        <v>2</v>
      </c>
      <c r="BQ8226">
        <v>28</v>
      </c>
      <c r="BR8226">
        <v>1</v>
      </c>
      <c r="BS8226">
        <v>0</v>
      </c>
      <c r="BT8226">
        <v>28</v>
      </c>
      <c r="BU8226" s="1">
        <v>43894</v>
      </c>
      <c r="BV8226">
        <v>1</v>
      </c>
      <c r="BW8226">
        <v>0</v>
      </c>
      <c r="BX8226">
        <v>1</v>
      </c>
      <c r="BY8226">
        <v>4</v>
      </c>
      <c r="BZ8226">
        <v>0</v>
      </c>
      <c r="CA8226">
        <v>0</v>
      </c>
      <c r="CB8226">
        <v>4</v>
      </c>
      <c r="CC8226">
        <v>14</v>
      </c>
      <c r="CD8226">
        <v>0</v>
      </c>
      <c r="CE8226">
        <v>3</v>
      </c>
      <c r="CF8226">
        <v>0</v>
      </c>
      <c r="CG8226">
        <v>1</v>
      </c>
      <c r="CH8226">
        <v>7013.5</v>
      </c>
      <c r="CI8226">
        <v>1</v>
      </c>
      <c r="CJ8226">
        <v>2</v>
      </c>
      <c r="CK8226" t="s">
        <v>29056</v>
      </c>
      <c r="CL8226">
        <v>35.194499999999998</v>
      </c>
      <c r="CM8226">
        <v>-78.647999999999996</v>
      </c>
      <c r="CO8226">
        <v>28342</v>
      </c>
      <c r="CP8226">
        <v>9109801271</v>
      </c>
      <c r="CQ8226">
        <v>250</v>
      </c>
      <c r="CR8226" t="s">
        <v>53456</v>
      </c>
      <c r="CS8226" t="s">
        <v>34692</v>
      </c>
      <c r="CT8226" t="s">
        <v>20245</v>
      </c>
      <c r="CU8226" t="s">
        <v>40834</v>
      </c>
      <c r="CV8226" s="1">
        <v>33361</v>
      </c>
      <c r="CW8226" s="1" t="s">
        <v>44628</v>
      </c>
      <c r="CX8226">
        <v>4</v>
      </c>
      <c r="CY8226" s="1">
        <v>45413</v>
      </c>
    </row>
    <row r="8227" spans="1:103" x14ac:dyDescent="0.2">
      <c r="A8227" t="s">
        <v>125</v>
      </c>
      <c r="B8227">
        <v>345203</v>
      </c>
      <c r="C8227" t="s">
        <v>8249</v>
      </c>
      <c r="D8227" t="s">
        <v>16875</v>
      </c>
      <c r="E8227" t="s">
        <v>19657</v>
      </c>
      <c r="F8227" t="s">
        <v>63940</v>
      </c>
      <c r="G8227" t="s">
        <v>20227</v>
      </c>
      <c r="H8227" t="s">
        <v>159</v>
      </c>
      <c r="I8227">
        <v>118</v>
      </c>
      <c r="J8227">
        <v>69.400000000000006</v>
      </c>
      <c r="L8227" t="s">
        <v>59773</v>
      </c>
      <c r="M8227">
        <v>311</v>
      </c>
      <c r="N8227" t="s">
        <v>20245</v>
      </c>
      <c r="P8227" t="s">
        <v>20245</v>
      </c>
      <c r="Q8227" t="s">
        <v>20245</v>
      </c>
      <c r="R8227" t="s">
        <v>20245</v>
      </c>
      <c r="S8227" t="s">
        <v>20241</v>
      </c>
      <c r="T8227">
        <v>4</v>
      </c>
      <c r="V8227">
        <v>4</v>
      </c>
      <c r="X8227">
        <v>4</v>
      </c>
      <c r="Z8227">
        <v>2</v>
      </c>
      <c r="AB8227">
        <v>5</v>
      </c>
      <c r="AD8227">
        <v>2</v>
      </c>
      <c r="AH8227">
        <v>1.5499400000000001</v>
      </c>
      <c r="AI8227">
        <v>0.95240000000000002</v>
      </c>
      <c r="AJ8227">
        <v>0.44996999999999998</v>
      </c>
      <c r="AK8227">
        <v>1.4023699999999999</v>
      </c>
      <c r="AL8227">
        <v>2.9523100000000002</v>
      </c>
      <c r="AM8227">
        <v>2.5651299999999999</v>
      </c>
      <c r="AN8227">
        <v>0.39977000000000001</v>
      </c>
      <c r="AO8227">
        <v>7.0480000000000001E-2</v>
      </c>
      <c r="AP8227">
        <v>36</v>
      </c>
      <c r="AR8227">
        <v>33.299999999999997</v>
      </c>
      <c r="AT8227">
        <v>0</v>
      </c>
      <c r="AV8227">
        <v>2.1205799999999999</v>
      </c>
      <c r="AW8227">
        <v>0.73809999999999998</v>
      </c>
      <c r="AX8227">
        <v>0.37352000000000002</v>
      </c>
      <c r="AY8227">
        <v>3.2322000000000002</v>
      </c>
      <c r="AZ8227">
        <v>1.4890399999999999</v>
      </c>
      <c r="BA8227">
        <v>0.95223000000000002</v>
      </c>
      <c r="BB8227">
        <v>0.45394000000000001</v>
      </c>
      <c r="BC8227">
        <v>2.8790900000000001</v>
      </c>
      <c r="BD8227">
        <v>2.5015000000000001</v>
      </c>
      <c r="BE8227" s="1">
        <v>45070</v>
      </c>
      <c r="BF8227">
        <v>1</v>
      </c>
      <c r="BG8227">
        <v>1</v>
      </c>
      <c r="BH8227">
        <v>0</v>
      </c>
      <c r="BI8227">
        <v>4</v>
      </c>
      <c r="BJ8227">
        <v>1</v>
      </c>
      <c r="BK8227">
        <v>0</v>
      </c>
      <c r="BL8227">
        <v>4</v>
      </c>
      <c r="BM8227" s="1">
        <v>44427</v>
      </c>
      <c r="BN8227">
        <v>3</v>
      </c>
      <c r="BO8227">
        <v>3</v>
      </c>
      <c r="BP8227">
        <v>0</v>
      </c>
      <c r="BQ8227">
        <v>12</v>
      </c>
      <c r="BR8227">
        <v>1</v>
      </c>
      <c r="BS8227">
        <v>0</v>
      </c>
      <c r="BT8227">
        <v>12</v>
      </c>
      <c r="BU8227" s="1">
        <v>43587</v>
      </c>
      <c r="BV8227">
        <v>1</v>
      </c>
      <c r="BW8227">
        <v>1</v>
      </c>
      <c r="BX8227">
        <v>0</v>
      </c>
      <c r="BY8227">
        <v>4</v>
      </c>
      <c r="BZ8227">
        <v>1</v>
      </c>
      <c r="CA8227">
        <v>0</v>
      </c>
      <c r="CB8227">
        <v>4</v>
      </c>
      <c r="CC8227">
        <v>6.6669999999999998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 t="s">
        <v>28933</v>
      </c>
      <c r="CL8227">
        <v>36.134900000000002</v>
      </c>
      <c r="CM8227">
        <v>-81.849999999999994</v>
      </c>
      <c r="CO8227">
        <v>28604</v>
      </c>
      <c r="CP8227">
        <v>8288985136</v>
      </c>
      <c r="CQ8227">
        <v>50</v>
      </c>
      <c r="CR8227" t="s">
        <v>53333</v>
      </c>
      <c r="CS8227" t="s">
        <v>34692</v>
      </c>
      <c r="CT8227" t="s">
        <v>20245</v>
      </c>
      <c r="CU8227" t="s">
        <v>40908</v>
      </c>
      <c r="CV8227" s="1">
        <v>29860</v>
      </c>
      <c r="CW8227" s="1" t="s">
        <v>44628</v>
      </c>
      <c r="CX8227">
        <v>4</v>
      </c>
      <c r="CY8227" s="1">
        <v>45413</v>
      </c>
    </row>
    <row r="8228" spans="1:103" x14ac:dyDescent="0.2">
      <c r="A8228" t="s">
        <v>125</v>
      </c>
      <c r="B8228">
        <v>345463</v>
      </c>
      <c r="C8228" t="s">
        <v>8430</v>
      </c>
      <c r="D8228" t="s">
        <v>16847</v>
      </c>
      <c r="E8228" t="s">
        <v>19012</v>
      </c>
      <c r="F8228" t="s">
        <v>63940</v>
      </c>
      <c r="G8228" t="s">
        <v>20227</v>
      </c>
      <c r="H8228" t="s">
        <v>159</v>
      </c>
      <c r="I8228">
        <v>80</v>
      </c>
      <c r="J8228">
        <v>52</v>
      </c>
      <c r="L8228" t="s">
        <v>59773</v>
      </c>
      <c r="M8228">
        <v>311</v>
      </c>
      <c r="N8228" t="s">
        <v>20245</v>
      </c>
      <c r="P8228" t="s">
        <v>20245</v>
      </c>
      <c r="Q8228" t="s">
        <v>20245</v>
      </c>
      <c r="R8228" t="s">
        <v>20245</v>
      </c>
      <c r="S8228" t="s">
        <v>20241</v>
      </c>
      <c r="T8228">
        <v>3</v>
      </c>
      <c r="V8228">
        <v>2</v>
      </c>
      <c r="X8228">
        <v>5</v>
      </c>
      <c r="Z8228">
        <v>4</v>
      </c>
      <c r="AB8228">
        <v>5</v>
      </c>
      <c r="AD8228">
        <v>2</v>
      </c>
      <c r="AH8228">
        <v>2.3354300000000001</v>
      </c>
      <c r="AI8228">
        <v>0.84223999999999999</v>
      </c>
      <c r="AJ8228">
        <v>0.89849000000000001</v>
      </c>
      <c r="AK8228">
        <v>1.7407300000000001</v>
      </c>
      <c r="AL8228">
        <v>4.0761599999999998</v>
      </c>
      <c r="AM8228">
        <v>3.2116600000000002</v>
      </c>
      <c r="AN8228">
        <v>0.42675999999999997</v>
      </c>
      <c r="AO8228">
        <v>0.16447000000000001</v>
      </c>
      <c r="AP8228">
        <v>58.5</v>
      </c>
      <c r="AR8228">
        <v>81.3</v>
      </c>
      <c r="AT8228">
        <v>2</v>
      </c>
      <c r="AV8228">
        <v>2.24281</v>
      </c>
      <c r="AW8228">
        <v>0.83823000000000003</v>
      </c>
      <c r="AX8228">
        <v>0.47437000000000001</v>
      </c>
      <c r="AY8228">
        <v>3.5554100000000002</v>
      </c>
      <c r="AZ8228">
        <v>2.1213899999999999</v>
      </c>
      <c r="BA8228">
        <v>0.74151</v>
      </c>
      <c r="BB8228">
        <v>0.7137</v>
      </c>
      <c r="BC8228">
        <v>3.6137100000000002</v>
      </c>
      <c r="BD8228">
        <v>2.8472900000000001</v>
      </c>
      <c r="BE8228" s="1">
        <v>44967</v>
      </c>
      <c r="BF8228">
        <v>11</v>
      </c>
      <c r="BG8228">
        <v>11</v>
      </c>
      <c r="BH8228">
        <v>11</v>
      </c>
      <c r="BI8228">
        <v>72</v>
      </c>
      <c r="BJ8228">
        <v>1</v>
      </c>
      <c r="BK8228">
        <v>0</v>
      </c>
      <c r="BL8228">
        <v>72</v>
      </c>
      <c r="BM8228" s="1">
        <v>44337</v>
      </c>
      <c r="BN8228">
        <v>6</v>
      </c>
      <c r="BO8228">
        <v>6</v>
      </c>
      <c r="BP8228">
        <v>0</v>
      </c>
      <c r="BQ8228">
        <v>40</v>
      </c>
      <c r="BR8228">
        <v>1</v>
      </c>
      <c r="BS8228">
        <v>0</v>
      </c>
      <c r="BT8228">
        <v>40</v>
      </c>
      <c r="BU8228" s="1">
        <v>43594</v>
      </c>
      <c r="BV8228">
        <v>3</v>
      </c>
      <c r="BW8228">
        <v>3</v>
      </c>
      <c r="BX8228">
        <v>0</v>
      </c>
      <c r="BY8228">
        <v>28</v>
      </c>
      <c r="BZ8228">
        <v>1</v>
      </c>
      <c r="CA8228">
        <v>0</v>
      </c>
      <c r="CB8228">
        <v>28</v>
      </c>
      <c r="CC8228">
        <v>54</v>
      </c>
      <c r="CD8228">
        <v>0</v>
      </c>
      <c r="CE8228">
        <v>11</v>
      </c>
      <c r="CG8228">
        <v>1</v>
      </c>
      <c r="CH8228">
        <v>7635</v>
      </c>
      <c r="CI8228">
        <v>0</v>
      </c>
      <c r="CJ8228">
        <v>1</v>
      </c>
      <c r="CK8228" t="s">
        <v>29129</v>
      </c>
      <c r="CL8228">
        <v>35.3414</v>
      </c>
      <c r="CM8228">
        <v>-82.447000000000003</v>
      </c>
      <c r="CO8228">
        <v>28792</v>
      </c>
      <c r="CP8228">
        <v>8286974348</v>
      </c>
      <c r="CQ8228">
        <v>440</v>
      </c>
      <c r="CR8228" t="s">
        <v>53529</v>
      </c>
      <c r="CS8228" t="s">
        <v>34692</v>
      </c>
      <c r="CT8228" t="s">
        <v>20245</v>
      </c>
      <c r="CU8228" t="s">
        <v>41026</v>
      </c>
      <c r="CV8228" s="1">
        <v>34534</v>
      </c>
      <c r="CW8228" s="1" t="s">
        <v>44628</v>
      </c>
      <c r="CX8228">
        <v>4</v>
      </c>
      <c r="CY8228" s="1">
        <v>45413</v>
      </c>
    </row>
    <row r="8229" spans="1:103" x14ac:dyDescent="0.2">
      <c r="A8229" t="s">
        <v>125</v>
      </c>
      <c r="B8229">
        <v>345159</v>
      </c>
      <c r="C8229" t="s">
        <v>8213</v>
      </c>
      <c r="D8229" t="s">
        <v>16861</v>
      </c>
      <c r="E8229" t="s">
        <v>18679</v>
      </c>
      <c r="F8229" t="s">
        <v>63940</v>
      </c>
      <c r="G8229" t="s">
        <v>20230</v>
      </c>
      <c r="H8229" t="s">
        <v>159</v>
      </c>
      <c r="I8229">
        <v>120</v>
      </c>
      <c r="J8229">
        <v>104</v>
      </c>
      <c r="L8229" t="s">
        <v>61554</v>
      </c>
      <c r="M8229">
        <v>482</v>
      </c>
      <c r="N8229" t="s">
        <v>20245</v>
      </c>
      <c r="P8229" t="s">
        <v>20245</v>
      </c>
      <c r="Q8229" t="s">
        <v>20245</v>
      </c>
      <c r="R8229" t="s">
        <v>20245</v>
      </c>
      <c r="S8229" t="s">
        <v>20241</v>
      </c>
      <c r="T8229">
        <v>3</v>
      </c>
      <c r="V8229">
        <v>3</v>
      </c>
      <c r="X8229">
        <v>5</v>
      </c>
      <c r="Z8229">
        <v>4</v>
      </c>
      <c r="AB8229">
        <v>5</v>
      </c>
      <c r="AD8229">
        <v>1</v>
      </c>
      <c r="AH8229">
        <v>2.0550600000000001</v>
      </c>
      <c r="AI8229">
        <v>0.76980000000000004</v>
      </c>
      <c r="AJ8229">
        <v>0.66059999999999997</v>
      </c>
      <c r="AK8229">
        <v>1.4303999999999999</v>
      </c>
      <c r="AL8229">
        <v>3.4854500000000002</v>
      </c>
      <c r="AM8229">
        <v>2.9630000000000001</v>
      </c>
      <c r="AN8229">
        <v>0.27810000000000001</v>
      </c>
      <c r="AO8229">
        <v>0.15476999999999999</v>
      </c>
      <c r="AP8229">
        <v>65.8</v>
      </c>
      <c r="AR8229">
        <v>50</v>
      </c>
      <c r="AT8229">
        <v>0</v>
      </c>
      <c r="AV8229">
        <v>2.1857700000000002</v>
      </c>
      <c r="AW8229">
        <v>0.88083999999999996</v>
      </c>
      <c r="AX8229">
        <v>0.52705000000000002</v>
      </c>
      <c r="AY8229">
        <v>3.5936499999999998</v>
      </c>
      <c r="AZ8229">
        <v>1.9154199999999999</v>
      </c>
      <c r="BA8229">
        <v>0.64495000000000002</v>
      </c>
      <c r="BB8229">
        <v>0.47228999999999999</v>
      </c>
      <c r="BC8229">
        <v>3.0571299999999999</v>
      </c>
      <c r="BD8229">
        <v>2.5988799999999999</v>
      </c>
      <c r="BE8229" s="1">
        <v>44875</v>
      </c>
      <c r="BF8229">
        <v>14</v>
      </c>
      <c r="BG8229">
        <v>6</v>
      </c>
      <c r="BH8229">
        <v>11</v>
      </c>
      <c r="BI8229">
        <v>56</v>
      </c>
      <c r="BJ8229">
        <v>1</v>
      </c>
      <c r="BK8229">
        <v>0</v>
      </c>
      <c r="BL8229">
        <v>56</v>
      </c>
      <c r="BM8229" s="1">
        <v>44266</v>
      </c>
      <c r="BN8229">
        <v>3</v>
      </c>
      <c r="BO8229">
        <v>3</v>
      </c>
      <c r="BP8229">
        <v>0</v>
      </c>
      <c r="BQ8229">
        <v>12</v>
      </c>
      <c r="BR8229">
        <v>1</v>
      </c>
      <c r="BS8229">
        <v>0</v>
      </c>
      <c r="BT8229">
        <v>12</v>
      </c>
      <c r="BU8229" s="1">
        <v>43566</v>
      </c>
      <c r="BV8229">
        <v>3</v>
      </c>
      <c r="BW8229">
        <v>3</v>
      </c>
      <c r="BX8229">
        <v>0</v>
      </c>
      <c r="BY8229">
        <v>16</v>
      </c>
      <c r="BZ8229">
        <v>1</v>
      </c>
      <c r="CA8229">
        <v>0</v>
      </c>
      <c r="CB8229">
        <v>16</v>
      </c>
      <c r="CC8229">
        <v>34.667000000000002</v>
      </c>
      <c r="CD8229">
        <v>0</v>
      </c>
      <c r="CE8229">
        <v>5</v>
      </c>
      <c r="CG8229">
        <v>3</v>
      </c>
      <c r="CH8229">
        <v>8836.75</v>
      </c>
      <c r="CI8229">
        <v>0</v>
      </c>
      <c r="CJ8229">
        <v>3</v>
      </c>
      <c r="CK8229" t="s">
        <v>28895</v>
      </c>
      <c r="CL8229">
        <v>35.472999999999999</v>
      </c>
      <c r="CM8229">
        <v>-81.234999999999999</v>
      </c>
      <c r="CO8229">
        <v>28092</v>
      </c>
      <c r="CP8229">
        <v>7047321138</v>
      </c>
      <c r="CQ8229">
        <v>540</v>
      </c>
      <c r="CR8229" t="s">
        <v>53295</v>
      </c>
      <c r="CS8229" t="s">
        <v>34692</v>
      </c>
      <c r="CT8229" t="s">
        <v>20245</v>
      </c>
      <c r="CU8229" t="s">
        <v>40880</v>
      </c>
      <c r="CV8229" s="1">
        <v>28044</v>
      </c>
      <c r="CW8229" s="1" t="s">
        <v>44628</v>
      </c>
      <c r="CX8229">
        <v>4</v>
      </c>
      <c r="CY8229" s="1">
        <v>45413</v>
      </c>
    </row>
    <row r="8230" spans="1:103" x14ac:dyDescent="0.2">
      <c r="A8230" t="s">
        <v>125</v>
      </c>
      <c r="B8230">
        <v>345014</v>
      </c>
      <c r="C8230" t="s">
        <v>62943</v>
      </c>
      <c r="D8230" t="s">
        <v>13544</v>
      </c>
      <c r="E8230" t="s">
        <v>19623</v>
      </c>
      <c r="F8230" t="s">
        <v>63940</v>
      </c>
      <c r="G8230" t="s">
        <v>20230</v>
      </c>
      <c r="H8230" t="s">
        <v>159</v>
      </c>
      <c r="I8230">
        <v>105</v>
      </c>
      <c r="J8230">
        <v>87.5</v>
      </c>
      <c r="L8230" t="s">
        <v>61546</v>
      </c>
      <c r="M8230">
        <v>580</v>
      </c>
      <c r="N8230" t="s">
        <v>20245</v>
      </c>
      <c r="P8230" t="s">
        <v>20246</v>
      </c>
      <c r="Q8230" t="s">
        <v>20245</v>
      </c>
      <c r="R8230" t="s">
        <v>20245</v>
      </c>
      <c r="S8230" t="s">
        <v>20241</v>
      </c>
      <c r="T8230">
        <v>2</v>
      </c>
      <c r="V8230">
        <v>2</v>
      </c>
      <c r="X8230">
        <v>3</v>
      </c>
      <c r="Z8230">
        <v>3</v>
      </c>
      <c r="AC8230">
        <v>2</v>
      </c>
      <c r="AD8230">
        <v>2</v>
      </c>
      <c r="AH8230">
        <v>2.3750300000000002</v>
      </c>
      <c r="AI8230">
        <v>0.99600999999999995</v>
      </c>
      <c r="AJ8230">
        <v>0.41343000000000002</v>
      </c>
      <c r="AK8230">
        <v>1.40944</v>
      </c>
      <c r="AL8230">
        <v>3.7844699999999998</v>
      </c>
      <c r="AM8230">
        <v>3.1228099999999999</v>
      </c>
      <c r="AN8230">
        <v>0.29749999999999999</v>
      </c>
      <c r="AO8230">
        <v>2.657E-2</v>
      </c>
      <c r="AP8230">
        <v>69.099999999999994</v>
      </c>
      <c r="AR8230">
        <v>71.400000000000006</v>
      </c>
      <c r="AT8230">
        <v>0</v>
      </c>
      <c r="AV8230">
        <v>2.0057200000000002</v>
      </c>
      <c r="AW8230">
        <v>0.76288999999999996</v>
      </c>
      <c r="AX8230">
        <v>0.38680999999999999</v>
      </c>
      <c r="AY8230">
        <v>3.1554199999999999</v>
      </c>
      <c r="AZ8230">
        <v>2.4123700000000001</v>
      </c>
      <c r="BA8230">
        <v>0.96348</v>
      </c>
      <c r="BB8230">
        <v>0.40273999999999999</v>
      </c>
      <c r="BC8230">
        <v>3.7804099999999998</v>
      </c>
      <c r="BD8230">
        <v>3.1194600000000001</v>
      </c>
      <c r="BE8230" s="1">
        <v>45072</v>
      </c>
      <c r="BF8230">
        <v>12</v>
      </c>
      <c r="BG8230">
        <v>11</v>
      </c>
      <c r="BH8230">
        <v>8</v>
      </c>
      <c r="BI8230">
        <v>68</v>
      </c>
      <c r="BJ8230">
        <v>1</v>
      </c>
      <c r="BK8230">
        <v>0</v>
      </c>
      <c r="BL8230">
        <v>68</v>
      </c>
      <c r="BM8230" s="1">
        <v>44728</v>
      </c>
      <c r="BN8230">
        <v>8</v>
      </c>
      <c r="BO8230">
        <v>8</v>
      </c>
      <c r="BP8230">
        <v>4</v>
      </c>
      <c r="BQ8230">
        <v>52</v>
      </c>
      <c r="BR8230">
        <v>1</v>
      </c>
      <c r="BS8230">
        <v>0</v>
      </c>
      <c r="BT8230">
        <v>52</v>
      </c>
      <c r="BU8230" s="1">
        <v>44344</v>
      </c>
      <c r="BV8230">
        <v>8</v>
      </c>
      <c r="BW8230">
        <v>6</v>
      </c>
      <c r="BX8230">
        <v>3</v>
      </c>
      <c r="BY8230">
        <v>40</v>
      </c>
      <c r="BZ8230">
        <v>1</v>
      </c>
      <c r="CA8230">
        <v>0</v>
      </c>
      <c r="CB8230">
        <v>40</v>
      </c>
      <c r="CC8230">
        <v>58</v>
      </c>
      <c r="CD8230">
        <v>2</v>
      </c>
      <c r="CE8230">
        <v>22</v>
      </c>
      <c r="CF8230">
        <v>0</v>
      </c>
      <c r="CG8230">
        <v>4</v>
      </c>
      <c r="CH8230">
        <v>23521.4</v>
      </c>
      <c r="CI8230">
        <v>0</v>
      </c>
      <c r="CJ8230">
        <v>4</v>
      </c>
      <c r="CK8230" t="s">
        <v>28826</v>
      </c>
      <c r="CL8230">
        <v>36.088999999999999</v>
      </c>
      <c r="CM8230">
        <v>-79.790000000000006</v>
      </c>
      <c r="CO8230">
        <v>27401</v>
      </c>
      <c r="CP8230">
        <v>3365225700</v>
      </c>
      <c r="CQ8230">
        <v>400</v>
      </c>
      <c r="CR8230" t="s">
        <v>53225</v>
      </c>
      <c r="CS8230" t="s">
        <v>34692</v>
      </c>
      <c r="CT8230" t="s">
        <v>20245</v>
      </c>
      <c r="CU8230" t="s">
        <v>40831</v>
      </c>
      <c r="CV8230" s="1">
        <v>29556</v>
      </c>
      <c r="CW8230" s="1" t="s">
        <v>44628</v>
      </c>
      <c r="CX8230">
        <v>4</v>
      </c>
      <c r="CY8230" s="1">
        <v>45413</v>
      </c>
    </row>
    <row r="8231" spans="1:103" x14ac:dyDescent="0.2">
      <c r="A8231" t="s">
        <v>125</v>
      </c>
      <c r="B8231">
        <v>345499</v>
      </c>
      <c r="C8231" t="s">
        <v>8455</v>
      </c>
      <c r="D8231" t="s">
        <v>16172</v>
      </c>
      <c r="E8231" t="s">
        <v>19630</v>
      </c>
      <c r="F8231" t="s">
        <v>63940</v>
      </c>
      <c r="G8231" t="s">
        <v>20227</v>
      </c>
      <c r="H8231" t="s">
        <v>159</v>
      </c>
      <c r="I8231">
        <v>90</v>
      </c>
      <c r="J8231">
        <v>74.900000000000006</v>
      </c>
      <c r="L8231" t="s">
        <v>62941</v>
      </c>
      <c r="M8231">
        <v>140</v>
      </c>
      <c r="N8231" t="s">
        <v>20245</v>
      </c>
      <c r="P8231" t="s">
        <v>20245</v>
      </c>
      <c r="Q8231" t="s">
        <v>20245</v>
      </c>
      <c r="R8231" t="s">
        <v>20245</v>
      </c>
      <c r="S8231" t="s">
        <v>20241</v>
      </c>
      <c r="T8231">
        <v>4</v>
      </c>
      <c r="V8231">
        <v>4</v>
      </c>
      <c r="X8231">
        <v>2</v>
      </c>
      <c r="Z8231">
        <v>2</v>
      </c>
      <c r="AB8231">
        <v>3</v>
      </c>
      <c r="AD8231">
        <v>3</v>
      </c>
      <c r="AH8231">
        <v>2.3274400000000002</v>
      </c>
      <c r="AI8231">
        <v>1.0863</v>
      </c>
      <c r="AJ8231">
        <v>0.37605</v>
      </c>
      <c r="AK8231">
        <v>1.46235</v>
      </c>
      <c r="AL8231">
        <v>3.78979</v>
      </c>
      <c r="AM8231">
        <v>3.2459199999999999</v>
      </c>
      <c r="AN8231">
        <v>0.37864999999999999</v>
      </c>
      <c r="AO8231">
        <v>6.694E-2</v>
      </c>
      <c r="AP8231">
        <v>29.5</v>
      </c>
      <c r="AR8231">
        <v>20</v>
      </c>
      <c r="AT8231">
        <v>0</v>
      </c>
      <c r="AV8231">
        <v>2.2206700000000001</v>
      </c>
      <c r="AW8231">
        <v>0.82238999999999995</v>
      </c>
      <c r="AX8231">
        <v>0.45507999999999998</v>
      </c>
      <c r="AY8231">
        <v>3.4981499999999999</v>
      </c>
      <c r="AZ8231">
        <v>2.1352000000000002</v>
      </c>
      <c r="BA8231">
        <v>0.97479000000000005</v>
      </c>
      <c r="BB8231">
        <v>0.31136999999999998</v>
      </c>
      <c r="BC8231">
        <v>3.4148200000000002</v>
      </c>
      <c r="BD8231">
        <v>2.92476</v>
      </c>
      <c r="BE8231" s="1">
        <v>44904</v>
      </c>
      <c r="BF8231">
        <v>2</v>
      </c>
      <c r="BG8231">
        <v>0</v>
      </c>
      <c r="BH8231">
        <v>2</v>
      </c>
      <c r="BI8231">
        <v>8</v>
      </c>
      <c r="BJ8231">
        <v>0</v>
      </c>
      <c r="BK8231">
        <v>0</v>
      </c>
      <c r="BL8231">
        <v>8</v>
      </c>
      <c r="BM8231" s="1">
        <v>44330</v>
      </c>
      <c r="BN8231">
        <v>2</v>
      </c>
      <c r="BO8231">
        <v>2</v>
      </c>
      <c r="BP8231">
        <v>0</v>
      </c>
      <c r="BQ8231">
        <v>8</v>
      </c>
      <c r="BR8231">
        <v>1</v>
      </c>
      <c r="BS8231">
        <v>0</v>
      </c>
      <c r="BT8231">
        <v>8</v>
      </c>
      <c r="BU8231" s="1">
        <v>43567</v>
      </c>
      <c r="BV8231">
        <v>4</v>
      </c>
      <c r="BW8231">
        <v>2</v>
      </c>
      <c r="BX8231">
        <v>2</v>
      </c>
      <c r="BY8231">
        <v>20</v>
      </c>
      <c r="BZ8231">
        <v>1</v>
      </c>
      <c r="CA8231">
        <v>0</v>
      </c>
      <c r="CB8231">
        <v>20</v>
      </c>
      <c r="CC8231">
        <v>10</v>
      </c>
      <c r="CD8231">
        <v>0</v>
      </c>
      <c r="CE8231">
        <v>5</v>
      </c>
      <c r="CG8231">
        <v>1</v>
      </c>
      <c r="CH8231">
        <v>6095</v>
      </c>
      <c r="CI8231">
        <v>0</v>
      </c>
      <c r="CJ8231">
        <v>1</v>
      </c>
      <c r="CK8231" t="s">
        <v>29154</v>
      </c>
      <c r="CL8231">
        <v>35.890099999999997</v>
      </c>
      <c r="CM8231">
        <v>-78.602999999999994</v>
      </c>
      <c r="CO8231">
        <v>27615</v>
      </c>
      <c r="CP8231">
        <v>9198787772</v>
      </c>
      <c r="CQ8231">
        <v>910</v>
      </c>
      <c r="CR8231" t="s">
        <v>53553</v>
      </c>
      <c r="CS8231" t="s">
        <v>34692</v>
      </c>
      <c r="CT8231" t="s">
        <v>20245</v>
      </c>
      <c r="CU8231" t="s">
        <v>41042</v>
      </c>
      <c r="CV8231" s="1">
        <v>36587</v>
      </c>
      <c r="CW8231" s="1" t="s">
        <v>44628</v>
      </c>
      <c r="CX8231">
        <v>4</v>
      </c>
      <c r="CY8231" s="1">
        <v>45413</v>
      </c>
    </row>
    <row r="8232" spans="1:103" x14ac:dyDescent="0.2">
      <c r="A8232" t="s">
        <v>125</v>
      </c>
      <c r="B8232">
        <v>345192</v>
      </c>
      <c r="C8232" t="s">
        <v>8239</v>
      </c>
      <c r="D8232" t="s">
        <v>15190</v>
      </c>
      <c r="E8232" t="s">
        <v>19132</v>
      </c>
      <c r="F8232" t="s">
        <v>63940</v>
      </c>
      <c r="G8232" t="s">
        <v>20238</v>
      </c>
      <c r="H8232" t="s">
        <v>161</v>
      </c>
      <c r="I8232">
        <v>248</v>
      </c>
      <c r="J8232">
        <v>89.9</v>
      </c>
      <c r="N8232" t="s">
        <v>20245</v>
      </c>
      <c r="P8232" t="s">
        <v>20246</v>
      </c>
      <c r="Q8232" t="s">
        <v>20245</v>
      </c>
      <c r="R8232" t="s">
        <v>20245</v>
      </c>
      <c r="S8232" t="s">
        <v>20241</v>
      </c>
      <c r="T8232">
        <v>2</v>
      </c>
      <c r="V8232">
        <v>1</v>
      </c>
      <c r="X8232">
        <v>2</v>
      </c>
      <c r="Z8232">
        <v>2</v>
      </c>
      <c r="AC8232">
        <v>2</v>
      </c>
      <c r="AD8232">
        <v>5</v>
      </c>
      <c r="AH8232">
        <v>7.7167700000000004</v>
      </c>
      <c r="AI8232">
        <v>0.98175000000000001</v>
      </c>
      <c r="AJ8232">
        <v>1.97187</v>
      </c>
      <c r="AK8232">
        <v>2.9536199999999999</v>
      </c>
      <c r="AL8232">
        <v>10.670389999999999</v>
      </c>
      <c r="AM8232">
        <v>8.7058700000000009</v>
      </c>
      <c r="AN8232">
        <v>1.0236700000000001</v>
      </c>
      <c r="AO8232">
        <v>0</v>
      </c>
      <c r="AP8232">
        <v>36.4</v>
      </c>
      <c r="AR8232">
        <v>31</v>
      </c>
      <c r="AT8232">
        <v>1</v>
      </c>
      <c r="AV8232">
        <v>2.18519</v>
      </c>
      <c r="AW8232">
        <v>0.63424000000000003</v>
      </c>
      <c r="AX8232">
        <v>0.28972999999999999</v>
      </c>
      <c r="AY8232">
        <v>3.1091700000000002</v>
      </c>
      <c r="AZ8232">
        <v>7.1943200000000003</v>
      </c>
      <c r="BA8232">
        <v>1.14232</v>
      </c>
      <c r="BB8232">
        <v>2.5645099999999998</v>
      </c>
      <c r="BC8232">
        <v>10.81751</v>
      </c>
      <c r="BD8232">
        <v>8.8259000000000007</v>
      </c>
      <c r="BE8232" s="1">
        <v>45365</v>
      </c>
      <c r="BF8232">
        <v>6</v>
      </c>
      <c r="BG8232">
        <v>5</v>
      </c>
      <c r="BH8232">
        <v>5</v>
      </c>
      <c r="BI8232">
        <v>161</v>
      </c>
      <c r="BJ8232">
        <v>1</v>
      </c>
      <c r="BK8232">
        <v>0</v>
      </c>
      <c r="BL8232">
        <v>161</v>
      </c>
      <c r="BM8232" s="1">
        <v>44813</v>
      </c>
      <c r="BN8232">
        <v>15</v>
      </c>
      <c r="BO8232">
        <v>12</v>
      </c>
      <c r="BP8232">
        <v>4</v>
      </c>
      <c r="BQ8232">
        <v>285</v>
      </c>
      <c r="BR8232">
        <v>1</v>
      </c>
      <c r="BS8232">
        <v>0</v>
      </c>
      <c r="BT8232">
        <v>285</v>
      </c>
      <c r="BU8232" s="1">
        <v>44420</v>
      </c>
      <c r="BV8232">
        <v>3</v>
      </c>
      <c r="BW8232">
        <v>3</v>
      </c>
      <c r="BX8232">
        <v>0</v>
      </c>
      <c r="BY8232">
        <v>28</v>
      </c>
      <c r="BZ8232">
        <v>1</v>
      </c>
      <c r="CA8232">
        <v>0</v>
      </c>
      <c r="CB8232">
        <v>28</v>
      </c>
      <c r="CC8232">
        <v>180.167</v>
      </c>
      <c r="CD8232">
        <v>10</v>
      </c>
      <c r="CE8232">
        <v>1</v>
      </c>
      <c r="CG8232">
        <v>4</v>
      </c>
      <c r="CH8232">
        <v>48080.84</v>
      </c>
      <c r="CI8232">
        <v>1</v>
      </c>
      <c r="CJ8232">
        <v>5</v>
      </c>
      <c r="CK8232" t="s">
        <v>28923</v>
      </c>
      <c r="CL8232">
        <v>35.725099999999998</v>
      </c>
      <c r="CM8232">
        <v>-77.896000000000001</v>
      </c>
      <c r="CO8232">
        <v>27893</v>
      </c>
      <c r="CP8232">
        <v>2523992112</v>
      </c>
      <c r="CQ8232">
        <v>970</v>
      </c>
      <c r="CR8232" t="s">
        <v>53323</v>
      </c>
      <c r="CS8232" t="s">
        <v>34692</v>
      </c>
      <c r="CT8232" t="s">
        <v>20245</v>
      </c>
      <c r="CU8232" t="s">
        <v>34710</v>
      </c>
      <c r="CV8232" s="1">
        <v>28863</v>
      </c>
      <c r="CW8232" s="1" t="s">
        <v>44628</v>
      </c>
      <c r="CX8232">
        <v>4</v>
      </c>
      <c r="CY8232" s="1">
        <v>45413</v>
      </c>
    </row>
    <row r="8233" spans="1:103" x14ac:dyDescent="0.2">
      <c r="A8233" t="s">
        <v>125</v>
      </c>
      <c r="B8233">
        <v>345261</v>
      </c>
      <c r="C8233" t="s">
        <v>64829</v>
      </c>
      <c r="D8233" t="s">
        <v>14379</v>
      </c>
      <c r="E8233" t="s">
        <v>19667</v>
      </c>
      <c r="F8233" t="s">
        <v>44628</v>
      </c>
      <c r="G8233" t="s">
        <v>20230</v>
      </c>
      <c r="H8233" t="s">
        <v>159</v>
      </c>
      <c r="I8233">
        <v>90</v>
      </c>
      <c r="J8233">
        <v>81.2</v>
      </c>
      <c r="L8233" t="s">
        <v>61546</v>
      </c>
      <c r="M8233">
        <v>580</v>
      </c>
      <c r="N8233" t="s">
        <v>20245</v>
      </c>
      <c r="O8233" t="s">
        <v>20243</v>
      </c>
      <c r="P8233" t="s">
        <v>20246</v>
      </c>
      <c r="Q8233" t="s">
        <v>20245</v>
      </c>
      <c r="R8233" t="s">
        <v>20246</v>
      </c>
      <c r="S8233" t="s">
        <v>20241</v>
      </c>
      <c r="T8233">
        <v>1</v>
      </c>
      <c r="V8233">
        <v>1</v>
      </c>
      <c r="X8233">
        <v>2</v>
      </c>
      <c r="Z8233">
        <v>1</v>
      </c>
      <c r="AB8233">
        <v>3</v>
      </c>
      <c r="AD8233">
        <v>1</v>
      </c>
      <c r="AH8233">
        <v>1.93025</v>
      </c>
      <c r="AI8233">
        <v>0.92035</v>
      </c>
      <c r="AJ8233">
        <v>0.34018999999999999</v>
      </c>
      <c r="AK8233">
        <v>1.26054</v>
      </c>
      <c r="AL8233">
        <v>3.1907899999999998</v>
      </c>
      <c r="AM8233">
        <v>2.9480400000000002</v>
      </c>
      <c r="AN8233">
        <v>0.17881</v>
      </c>
      <c r="AO8233">
        <v>0</v>
      </c>
      <c r="AP8233">
        <v>73.400000000000006</v>
      </c>
      <c r="AR8233">
        <v>81.3</v>
      </c>
      <c r="AT8233">
        <v>4</v>
      </c>
      <c r="AV8233">
        <v>1.9041999999999999</v>
      </c>
      <c r="AW8233">
        <v>0.67800000000000005</v>
      </c>
      <c r="AX8233">
        <v>0.33002999999999999</v>
      </c>
      <c r="AY8233">
        <v>2.9122300000000001</v>
      </c>
      <c r="AZ8233">
        <v>2.0651199999999998</v>
      </c>
      <c r="BA8233">
        <v>1.00176</v>
      </c>
      <c r="BB8233">
        <v>0.38840999999999998</v>
      </c>
      <c r="BC8233">
        <v>3.4535300000000002</v>
      </c>
      <c r="BD8233">
        <v>3.1907899999999998</v>
      </c>
      <c r="BE8233" s="1">
        <v>45344</v>
      </c>
      <c r="BF8233">
        <v>20</v>
      </c>
      <c r="BG8233">
        <v>16</v>
      </c>
      <c r="BH8233">
        <v>20</v>
      </c>
      <c r="BI8233">
        <v>400</v>
      </c>
      <c r="BJ8233">
        <v>0</v>
      </c>
      <c r="BK8233">
        <v>0</v>
      </c>
      <c r="BL8233">
        <v>400</v>
      </c>
      <c r="BM8233" s="1">
        <v>44818</v>
      </c>
      <c r="BN8233">
        <v>17</v>
      </c>
      <c r="BO8233">
        <v>16</v>
      </c>
      <c r="BP8233">
        <v>7</v>
      </c>
      <c r="BQ8233">
        <v>232</v>
      </c>
      <c r="BR8233">
        <v>1</v>
      </c>
      <c r="BS8233">
        <v>0</v>
      </c>
      <c r="BT8233">
        <v>232</v>
      </c>
      <c r="BU8233" s="1">
        <v>44267</v>
      </c>
      <c r="BV8233">
        <v>18</v>
      </c>
      <c r="BW8233">
        <v>12</v>
      </c>
      <c r="BX8233">
        <v>6</v>
      </c>
      <c r="BY8233">
        <v>88</v>
      </c>
      <c r="BZ8233">
        <v>1</v>
      </c>
      <c r="CA8233">
        <v>0</v>
      </c>
      <c r="CB8233">
        <v>88</v>
      </c>
      <c r="CC8233">
        <v>292</v>
      </c>
      <c r="CD8233">
        <v>2</v>
      </c>
      <c r="CE8233">
        <v>23</v>
      </c>
      <c r="CG8233">
        <v>3</v>
      </c>
      <c r="CH8233">
        <v>151067.25</v>
      </c>
      <c r="CI8233">
        <v>1</v>
      </c>
      <c r="CJ8233">
        <v>4</v>
      </c>
      <c r="CK8233" t="s">
        <v>28976</v>
      </c>
      <c r="CL8233">
        <v>36.505299999999998</v>
      </c>
      <c r="CM8233">
        <v>-81.125</v>
      </c>
      <c r="CO8233">
        <v>28675</v>
      </c>
      <c r="CP8233">
        <v>3363722441</v>
      </c>
      <c r="CQ8233">
        <v>20</v>
      </c>
      <c r="CR8233" t="s">
        <v>53376</v>
      </c>
      <c r="CS8233" t="s">
        <v>34692</v>
      </c>
      <c r="CT8233" t="s">
        <v>20245</v>
      </c>
      <c r="CU8233" t="s">
        <v>64830</v>
      </c>
      <c r="CV8233" s="1">
        <v>31951</v>
      </c>
      <c r="CW8233" s="1" t="s">
        <v>44628</v>
      </c>
      <c r="CX8233">
        <v>4</v>
      </c>
      <c r="CY8233" s="1">
        <v>45413</v>
      </c>
    </row>
    <row r="8234" spans="1:103" x14ac:dyDescent="0.2">
      <c r="A8234" t="s">
        <v>125</v>
      </c>
      <c r="B8234">
        <v>345358</v>
      </c>
      <c r="C8234" t="s">
        <v>8357</v>
      </c>
      <c r="D8234" t="s">
        <v>15206</v>
      </c>
      <c r="E8234" t="s">
        <v>18547</v>
      </c>
      <c r="F8234" t="s">
        <v>44628</v>
      </c>
      <c r="G8234" t="s">
        <v>20230</v>
      </c>
      <c r="H8234" t="s">
        <v>159</v>
      </c>
      <c r="I8234">
        <v>92</v>
      </c>
      <c r="J8234">
        <v>75.2</v>
      </c>
      <c r="L8234" t="s">
        <v>62944</v>
      </c>
      <c r="M8234">
        <v>310</v>
      </c>
      <c r="N8234" t="s">
        <v>20245</v>
      </c>
      <c r="P8234" t="s">
        <v>20245</v>
      </c>
      <c r="Q8234" t="s">
        <v>20245</v>
      </c>
      <c r="R8234" t="s">
        <v>20245</v>
      </c>
      <c r="S8234" t="s">
        <v>20241</v>
      </c>
      <c r="T8234">
        <v>1</v>
      </c>
      <c r="V8234">
        <v>2</v>
      </c>
      <c r="X8234">
        <v>1</v>
      </c>
      <c r="Z8234">
        <v>1</v>
      </c>
      <c r="AB8234">
        <v>2</v>
      </c>
      <c r="AD8234">
        <v>1</v>
      </c>
      <c r="AH8234">
        <v>1.5589500000000001</v>
      </c>
      <c r="AI8234">
        <v>0.74356</v>
      </c>
      <c r="AJ8234">
        <v>0.33055000000000001</v>
      </c>
      <c r="AK8234">
        <v>1.0741099999999999</v>
      </c>
      <c r="AL8234">
        <v>2.63306</v>
      </c>
      <c r="AM8234">
        <v>2.2270500000000002</v>
      </c>
      <c r="AN8234">
        <v>0.17175000000000001</v>
      </c>
      <c r="AO8234">
        <v>6.2759999999999996E-2</v>
      </c>
      <c r="AP8234">
        <v>65.5</v>
      </c>
      <c r="AR8234">
        <v>62.5</v>
      </c>
      <c r="AT8234">
        <v>1</v>
      </c>
      <c r="AV8234">
        <v>2.0053700000000001</v>
      </c>
      <c r="AW8234">
        <v>0.70521</v>
      </c>
      <c r="AX8234">
        <v>0.33506000000000002</v>
      </c>
      <c r="AY8234">
        <v>3.0456300000000001</v>
      </c>
      <c r="AZ8234">
        <v>1.5837300000000001</v>
      </c>
      <c r="BA8234">
        <v>0.77810999999999997</v>
      </c>
      <c r="BB8234">
        <v>0.37174000000000001</v>
      </c>
      <c r="BC8234">
        <v>2.72505</v>
      </c>
      <c r="BD8234">
        <v>2.3048500000000001</v>
      </c>
      <c r="BE8234" s="1">
        <v>44909</v>
      </c>
      <c r="BF8234">
        <v>9</v>
      </c>
      <c r="BG8234">
        <v>3</v>
      </c>
      <c r="BH8234">
        <v>6</v>
      </c>
      <c r="BI8234">
        <v>99</v>
      </c>
      <c r="BJ8234">
        <v>1</v>
      </c>
      <c r="BK8234">
        <v>0</v>
      </c>
      <c r="BL8234">
        <v>99</v>
      </c>
      <c r="BM8234" s="1">
        <v>44405</v>
      </c>
      <c r="BN8234">
        <v>6</v>
      </c>
      <c r="BO8234">
        <v>4</v>
      </c>
      <c r="BP8234">
        <v>3</v>
      </c>
      <c r="BQ8234">
        <v>56</v>
      </c>
      <c r="BR8234">
        <v>2</v>
      </c>
      <c r="BS8234">
        <v>28</v>
      </c>
      <c r="BT8234">
        <v>84</v>
      </c>
      <c r="BU8234" s="1">
        <v>43608</v>
      </c>
      <c r="BV8234">
        <v>9</v>
      </c>
      <c r="BW8234">
        <v>4</v>
      </c>
      <c r="BX8234">
        <v>5</v>
      </c>
      <c r="BY8234">
        <v>36</v>
      </c>
      <c r="BZ8234">
        <v>1</v>
      </c>
      <c r="CA8234">
        <v>0</v>
      </c>
      <c r="CB8234">
        <v>36</v>
      </c>
      <c r="CC8234">
        <v>83.5</v>
      </c>
      <c r="CD8234">
        <v>0</v>
      </c>
      <c r="CE8234">
        <v>12</v>
      </c>
      <c r="CG8234">
        <v>4</v>
      </c>
      <c r="CH8234">
        <v>49531.98</v>
      </c>
      <c r="CI8234">
        <v>1</v>
      </c>
      <c r="CJ8234">
        <v>5</v>
      </c>
      <c r="CK8234" t="s">
        <v>29050</v>
      </c>
      <c r="CL8234">
        <v>36.113599999999998</v>
      </c>
      <c r="CM8234">
        <v>-78.3</v>
      </c>
      <c r="CO8234">
        <v>27549</v>
      </c>
      <c r="CP8234">
        <v>9194962188</v>
      </c>
      <c r="CQ8234">
        <v>340</v>
      </c>
      <c r="CR8234" t="s">
        <v>53450</v>
      </c>
      <c r="CS8234" t="s">
        <v>34692</v>
      </c>
      <c r="CT8234" t="s">
        <v>20245</v>
      </c>
      <c r="CU8234" t="s">
        <v>40834</v>
      </c>
      <c r="CV8234" s="1">
        <v>33319</v>
      </c>
      <c r="CW8234" s="1" t="s">
        <v>44628</v>
      </c>
      <c r="CX8234">
        <v>4</v>
      </c>
      <c r="CY8234" s="1">
        <v>45413</v>
      </c>
    </row>
    <row r="8235" spans="1:103" x14ac:dyDescent="0.2">
      <c r="A8235" t="s">
        <v>125</v>
      </c>
      <c r="B8235">
        <v>345168</v>
      </c>
      <c r="C8235" t="s">
        <v>8221</v>
      </c>
      <c r="D8235" t="s">
        <v>13512</v>
      </c>
      <c r="E8235" t="s">
        <v>19651</v>
      </c>
      <c r="F8235" t="s">
        <v>63940</v>
      </c>
      <c r="G8235" t="s">
        <v>20230</v>
      </c>
      <c r="H8235" t="s">
        <v>159</v>
      </c>
      <c r="I8235">
        <v>152</v>
      </c>
      <c r="J8235">
        <v>127.9</v>
      </c>
      <c r="L8235" t="s">
        <v>61788</v>
      </c>
      <c r="M8235">
        <v>246</v>
      </c>
      <c r="N8235" t="s">
        <v>20245</v>
      </c>
      <c r="P8235" t="s">
        <v>20245</v>
      </c>
      <c r="Q8235" t="s">
        <v>20245</v>
      </c>
      <c r="R8235" t="s">
        <v>20245</v>
      </c>
      <c r="S8235" t="s">
        <v>20241</v>
      </c>
      <c r="T8235">
        <v>3</v>
      </c>
      <c r="V8235">
        <v>3</v>
      </c>
      <c r="X8235">
        <v>4</v>
      </c>
      <c r="Z8235">
        <v>5</v>
      </c>
      <c r="AB8235">
        <v>4</v>
      </c>
      <c r="AD8235">
        <v>2</v>
      </c>
      <c r="AH8235">
        <v>2.23055</v>
      </c>
      <c r="AI8235">
        <v>0.76949999999999996</v>
      </c>
      <c r="AJ8235">
        <v>0.48253000000000001</v>
      </c>
      <c r="AK8235">
        <v>1.25203</v>
      </c>
      <c r="AL8235">
        <v>3.4825900000000001</v>
      </c>
      <c r="AM8235">
        <v>2.9727299999999999</v>
      </c>
      <c r="AN8235">
        <v>0.17263000000000001</v>
      </c>
      <c r="AO8235">
        <v>8.8179999999999994E-2</v>
      </c>
      <c r="AP8235">
        <v>47.3</v>
      </c>
      <c r="AR8235">
        <v>44.4</v>
      </c>
      <c r="AT8235">
        <v>1</v>
      </c>
      <c r="AV8235">
        <v>2.2862900000000002</v>
      </c>
      <c r="AW8235">
        <v>0.84301000000000004</v>
      </c>
      <c r="AX8235">
        <v>0.42747000000000002</v>
      </c>
      <c r="AY8235">
        <v>3.5567700000000002</v>
      </c>
      <c r="AZ8235">
        <v>1.9875799999999999</v>
      </c>
      <c r="BA8235">
        <v>0.67362999999999995</v>
      </c>
      <c r="BB8235">
        <v>0.42535000000000001</v>
      </c>
      <c r="BC8235">
        <v>3.08629</v>
      </c>
      <c r="BD8235">
        <v>2.6344500000000002</v>
      </c>
      <c r="BE8235" s="1">
        <v>45282</v>
      </c>
      <c r="BF8235">
        <v>8</v>
      </c>
      <c r="BG8235">
        <v>8</v>
      </c>
      <c r="BH8235">
        <v>3</v>
      </c>
      <c r="BI8235">
        <v>36</v>
      </c>
      <c r="BJ8235">
        <v>1</v>
      </c>
      <c r="BK8235">
        <v>0</v>
      </c>
      <c r="BL8235">
        <v>36</v>
      </c>
      <c r="BM8235" s="1">
        <v>44952</v>
      </c>
      <c r="BN8235">
        <v>12</v>
      </c>
      <c r="BO8235">
        <v>12</v>
      </c>
      <c r="BP8235">
        <v>3</v>
      </c>
      <c r="BQ8235">
        <v>64</v>
      </c>
      <c r="BR8235">
        <v>1</v>
      </c>
      <c r="BS8235">
        <v>0</v>
      </c>
      <c r="BT8235">
        <v>64</v>
      </c>
      <c r="BU8235" s="1">
        <v>44330</v>
      </c>
      <c r="BV8235">
        <v>9</v>
      </c>
      <c r="BW8235">
        <v>9</v>
      </c>
      <c r="BX8235">
        <v>2</v>
      </c>
      <c r="BY8235">
        <v>44</v>
      </c>
      <c r="BZ8235">
        <v>1</v>
      </c>
      <c r="CA8235">
        <v>0</v>
      </c>
      <c r="CB8235">
        <v>44</v>
      </c>
      <c r="CC8235">
        <v>46.667000000000002</v>
      </c>
      <c r="CD8235">
        <v>1</v>
      </c>
      <c r="CE8235">
        <v>7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 t="s">
        <v>28904</v>
      </c>
      <c r="CL8235">
        <v>35.611600000000003</v>
      </c>
      <c r="CM8235">
        <v>-77.421999999999997</v>
      </c>
      <c r="CO8235">
        <v>27834</v>
      </c>
      <c r="CP8235">
        <v>2527584121</v>
      </c>
      <c r="CQ8235">
        <v>730</v>
      </c>
      <c r="CR8235" t="s">
        <v>53304</v>
      </c>
      <c r="CS8235" t="s">
        <v>34692</v>
      </c>
      <c r="CT8235" t="s">
        <v>20245</v>
      </c>
      <c r="CU8235" t="s">
        <v>40886</v>
      </c>
      <c r="CV8235" s="1">
        <v>29526</v>
      </c>
      <c r="CW8235" s="1" t="s">
        <v>44628</v>
      </c>
      <c r="CX8235">
        <v>4</v>
      </c>
      <c r="CY8235" s="1">
        <v>45413</v>
      </c>
    </row>
    <row r="8236" spans="1:103" x14ac:dyDescent="0.2">
      <c r="A8236" t="s">
        <v>125</v>
      </c>
      <c r="B8236">
        <v>345263</v>
      </c>
      <c r="C8236" t="s">
        <v>8290</v>
      </c>
      <c r="D8236" t="s">
        <v>14456</v>
      </c>
      <c r="E8236" t="s">
        <v>18573</v>
      </c>
      <c r="F8236" t="s">
        <v>63940</v>
      </c>
      <c r="G8236" t="s">
        <v>20227</v>
      </c>
      <c r="H8236" t="s">
        <v>159</v>
      </c>
      <c r="I8236">
        <v>200</v>
      </c>
      <c r="J8236">
        <v>60.3</v>
      </c>
      <c r="L8236" t="s">
        <v>62187</v>
      </c>
      <c r="M8236">
        <v>423</v>
      </c>
      <c r="N8236" t="s">
        <v>20245</v>
      </c>
      <c r="P8236" t="s">
        <v>20245</v>
      </c>
      <c r="Q8236" t="s">
        <v>20245</v>
      </c>
      <c r="R8236" t="s">
        <v>20245</v>
      </c>
      <c r="S8236" t="s">
        <v>20241</v>
      </c>
      <c r="T8236">
        <v>3</v>
      </c>
      <c r="V8236">
        <v>3</v>
      </c>
      <c r="X8236">
        <v>3</v>
      </c>
      <c r="Z8236">
        <v>3</v>
      </c>
      <c r="AB8236">
        <v>3</v>
      </c>
      <c r="AD8236">
        <v>2</v>
      </c>
      <c r="AH8236">
        <v>1.8840699999999999</v>
      </c>
      <c r="AI8236">
        <v>0.75571999999999995</v>
      </c>
      <c r="AJ8236">
        <v>0.86217999999999995</v>
      </c>
      <c r="AK8236">
        <v>1.6178999999999999</v>
      </c>
      <c r="AL8236">
        <v>3.50197</v>
      </c>
      <c r="AM8236">
        <v>2.96367</v>
      </c>
      <c r="AN8236">
        <v>0.36513000000000001</v>
      </c>
      <c r="AO8236">
        <v>2.886E-2</v>
      </c>
      <c r="AP8236">
        <v>81.400000000000006</v>
      </c>
      <c r="AR8236">
        <v>71.400000000000006</v>
      </c>
      <c r="AT8236">
        <v>1</v>
      </c>
      <c r="AV8236">
        <v>2.1001500000000002</v>
      </c>
      <c r="AW8236">
        <v>0.80596999999999996</v>
      </c>
      <c r="AX8236">
        <v>0.43507000000000001</v>
      </c>
      <c r="AY8236">
        <v>3.3411900000000001</v>
      </c>
      <c r="AZ8236">
        <v>1.8276399999999999</v>
      </c>
      <c r="BA8236">
        <v>0.69196999999999997</v>
      </c>
      <c r="BB8236">
        <v>0.74672000000000005</v>
      </c>
      <c r="BC8236">
        <v>3.3037100000000001</v>
      </c>
      <c r="BD8236">
        <v>2.7958799999999999</v>
      </c>
      <c r="BE8236" s="1">
        <v>45338</v>
      </c>
      <c r="BF8236">
        <v>6</v>
      </c>
      <c r="BG8236">
        <v>6</v>
      </c>
      <c r="BH8236">
        <v>6</v>
      </c>
      <c r="BI8236">
        <v>40</v>
      </c>
      <c r="BJ8236">
        <v>1</v>
      </c>
      <c r="BK8236">
        <v>0</v>
      </c>
      <c r="BL8236">
        <v>40</v>
      </c>
      <c r="BM8236" s="1">
        <v>44728</v>
      </c>
      <c r="BN8236">
        <v>2</v>
      </c>
      <c r="BO8236">
        <v>2</v>
      </c>
      <c r="BP8236">
        <v>2</v>
      </c>
      <c r="BQ8236">
        <v>4</v>
      </c>
      <c r="BR8236">
        <v>1</v>
      </c>
      <c r="BS8236">
        <v>0</v>
      </c>
      <c r="BT8236">
        <v>4</v>
      </c>
      <c r="BU8236" s="1">
        <v>43902</v>
      </c>
      <c r="BV8236">
        <v>3</v>
      </c>
      <c r="BW8236">
        <v>3</v>
      </c>
      <c r="BX8236">
        <v>0</v>
      </c>
      <c r="BY8236">
        <v>12</v>
      </c>
      <c r="BZ8236">
        <v>1</v>
      </c>
      <c r="CA8236">
        <v>0</v>
      </c>
      <c r="CB8236">
        <v>12</v>
      </c>
      <c r="CC8236">
        <v>23.332999999999998</v>
      </c>
      <c r="CD8236">
        <v>1</v>
      </c>
      <c r="CE8236">
        <v>0</v>
      </c>
      <c r="CG8236">
        <v>0</v>
      </c>
      <c r="CH8236">
        <v>0</v>
      </c>
      <c r="CI8236">
        <v>0</v>
      </c>
      <c r="CJ8236">
        <v>0</v>
      </c>
      <c r="CK8236" t="s">
        <v>28978</v>
      </c>
      <c r="CL8236">
        <v>35.167000000000002</v>
      </c>
      <c r="CM8236">
        <v>-83.433999999999997</v>
      </c>
      <c r="CO8236">
        <v>28734</v>
      </c>
      <c r="CP8236">
        <v>8285247806</v>
      </c>
      <c r="CQ8236">
        <v>560</v>
      </c>
      <c r="CR8236" t="s">
        <v>53378</v>
      </c>
      <c r="CS8236" t="s">
        <v>34692</v>
      </c>
      <c r="CT8236" t="s">
        <v>20245</v>
      </c>
      <c r="CU8236" t="s">
        <v>40839</v>
      </c>
      <c r="CV8236" s="1">
        <v>31972</v>
      </c>
      <c r="CW8236" s="1" t="s">
        <v>44628</v>
      </c>
      <c r="CX8236">
        <v>4</v>
      </c>
      <c r="CY8236" s="1">
        <v>45413</v>
      </c>
    </row>
    <row r="8237" spans="1:103" x14ac:dyDescent="0.2">
      <c r="A8237" t="s">
        <v>125</v>
      </c>
      <c r="B8237">
        <v>345206</v>
      </c>
      <c r="C8237" t="s">
        <v>8251</v>
      </c>
      <c r="D8237" t="s">
        <v>15514</v>
      </c>
      <c r="E8237" t="s">
        <v>18572</v>
      </c>
      <c r="F8237" t="s">
        <v>63940</v>
      </c>
      <c r="G8237" t="s">
        <v>20230</v>
      </c>
      <c r="H8237" t="s">
        <v>159</v>
      </c>
      <c r="I8237">
        <v>100</v>
      </c>
      <c r="J8237">
        <v>86.2</v>
      </c>
      <c r="L8237" t="s">
        <v>62945</v>
      </c>
      <c r="M8237">
        <v>465</v>
      </c>
      <c r="N8237" t="s">
        <v>20245</v>
      </c>
      <c r="P8237" t="s">
        <v>20245</v>
      </c>
      <c r="Q8237" t="s">
        <v>20245</v>
      </c>
      <c r="R8237" t="s">
        <v>20245</v>
      </c>
      <c r="S8237" t="s">
        <v>20241</v>
      </c>
      <c r="T8237">
        <v>4</v>
      </c>
      <c r="V8237">
        <v>3</v>
      </c>
      <c r="X8237">
        <v>5</v>
      </c>
      <c r="Z8237">
        <v>5</v>
      </c>
      <c r="AB8237">
        <v>5</v>
      </c>
      <c r="AD8237">
        <v>2</v>
      </c>
      <c r="AH8237">
        <v>1.9416</v>
      </c>
      <c r="AI8237">
        <v>0.12675</v>
      </c>
      <c r="AJ8237">
        <v>0.82528000000000001</v>
      </c>
      <c r="AK8237">
        <v>0.95203000000000004</v>
      </c>
      <c r="AL8237">
        <v>2.8936299999999999</v>
      </c>
      <c r="AM8237">
        <v>2.3048199999999999</v>
      </c>
      <c r="AN8237">
        <v>0.53644999999999998</v>
      </c>
      <c r="AO8237">
        <v>7.7249999999999999E-2</v>
      </c>
      <c r="AP8237">
        <v>45.8</v>
      </c>
      <c r="AR8237">
        <v>41.7</v>
      </c>
      <c r="AT8237">
        <v>0</v>
      </c>
      <c r="AV8237">
        <v>2.2413099999999999</v>
      </c>
      <c r="AW8237">
        <v>0.91246000000000005</v>
      </c>
      <c r="AX8237">
        <v>0.51903999999999995</v>
      </c>
      <c r="AY8237">
        <v>3.6728100000000001</v>
      </c>
      <c r="AZ8237">
        <v>1.7648200000000001</v>
      </c>
      <c r="BA8237">
        <v>0.10251</v>
      </c>
      <c r="BB8237">
        <v>0.59914000000000001</v>
      </c>
      <c r="BC8237">
        <v>2.4833400000000001</v>
      </c>
      <c r="BD8237">
        <v>1.9780199999999999</v>
      </c>
      <c r="BE8237" s="1">
        <v>45168</v>
      </c>
      <c r="BF8237">
        <v>2</v>
      </c>
      <c r="BG8237">
        <v>2</v>
      </c>
      <c r="BH8237">
        <v>0</v>
      </c>
      <c r="BI8237">
        <v>8</v>
      </c>
      <c r="BJ8237">
        <v>1</v>
      </c>
      <c r="BK8237">
        <v>0</v>
      </c>
      <c r="BL8237">
        <v>8</v>
      </c>
      <c r="BM8237" s="1">
        <v>44610</v>
      </c>
      <c r="BN8237">
        <v>9</v>
      </c>
      <c r="BO8237">
        <v>9</v>
      </c>
      <c r="BP8237">
        <v>9</v>
      </c>
      <c r="BQ8237">
        <v>76</v>
      </c>
      <c r="BR8237">
        <v>1</v>
      </c>
      <c r="BS8237">
        <v>0</v>
      </c>
      <c r="BT8237">
        <v>76</v>
      </c>
      <c r="BU8237" s="1">
        <v>43854</v>
      </c>
      <c r="BV8237">
        <v>2</v>
      </c>
      <c r="BW8237">
        <v>2</v>
      </c>
      <c r="BX8237">
        <v>0</v>
      </c>
      <c r="BY8237">
        <v>12</v>
      </c>
      <c r="BZ8237">
        <v>1</v>
      </c>
      <c r="CA8237">
        <v>0</v>
      </c>
      <c r="CB8237">
        <v>12</v>
      </c>
      <c r="CC8237">
        <v>31.332999999999998</v>
      </c>
      <c r="CD8237">
        <v>0</v>
      </c>
      <c r="CE8237">
        <v>5</v>
      </c>
      <c r="CG8237">
        <v>2</v>
      </c>
      <c r="CH8237">
        <v>9841</v>
      </c>
      <c r="CI8237">
        <v>0</v>
      </c>
      <c r="CJ8237">
        <v>2</v>
      </c>
      <c r="CK8237" t="s">
        <v>28936</v>
      </c>
      <c r="CL8237">
        <v>35.832700000000003</v>
      </c>
      <c r="CM8237">
        <v>-82.528999999999996</v>
      </c>
      <c r="CO8237">
        <v>28754</v>
      </c>
      <c r="CP8237">
        <v>8286895200</v>
      </c>
      <c r="CQ8237">
        <v>570</v>
      </c>
      <c r="CR8237" t="s">
        <v>53336</v>
      </c>
      <c r="CS8237" t="s">
        <v>34692</v>
      </c>
      <c r="CT8237" t="s">
        <v>20245</v>
      </c>
      <c r="CU8237" t="s">
        <v>40911</v>
      </c>
      <c r="CV8237" s="1">
        <v>29731</v>
      </c>
      <c r="CW8237" s="1" t="s">
        <v>44628</v>
      </c>
      <c r="CX8237">
        <v>4</v>
      </c>
      <c r="CY8237" s="1">
        <v>45413</v>
      </c>
    </row>
    <row r="8238" spans="1:103" x14ac:dyDescent="0.2">
      <c r="A8238" t="s">
        <v>125</v>
      </c>
      <c r="B8238">
        <v>345102</v>
      </c>
      <c r="C8238" t="s">
        <v>8184</v>
      </c>
      <c r="D8238" t="s">
        <v>16843</v>
      </c>
      <c r="E8238" t="s">
        <v>19639</v>
      </c>
      <c r="F8238" t="s">
        <v>63940</v>
      </c>
      <c r="G8238" t="s">
        <v>20227</v>
      </c>
      <c r="H8238" t="s">
        <v>159</v>
      </c>
      <c r="I8238">
        <v>114</v>
      </c>
      <c r="J8238">
        <v>93.9</v>
      </c>
      <c r="L8238" t="s">
        <v>61619</v>
      </c>
      <c r="M8238">
        <v>338</v>
      </c>
      <c r="N8238" t="s">
        <v>20245</v>
      </c>
      <c r="P8238" t="s">
        <v>20245</v>
      </c>
      <c r="Q8238" t="s">
        <v>20245</v>
      </c>
      <c r="R8238" t="s">
        <v>20245</v>
      </c>
      <c r="S8238" t="s">
        <v>20241</v>
      </c>
      <c r="T8238">
        <v>4</v>
      </c>
      <c r="V8238">
        <v>4</v>
      </c>
      <c r="X8238">
        <v>4</v>
      </c>
      <c r="Z8238">
        <v>4</v>
      </c>
      <c r="AB8238">
        <v>4</v>
      </c>
      <c r="AD8238">
        <v>2</v>
      </c>
      <c r="AH8238">
        <v>2.2623899999999999</v>
      </c>
      <c r="AI8238">
        <v>0.60431999999999997</v>
      </c>
      <c r="AJ8238">
        <v>0.54432000000000003</v>
      </c>
      <c r="AK8238">
        <v>1.14863</v>
      </c>
      <c r="AL8238">
        <v>3.4110200000000002</v>
      </c>
      <c r="AM8238">
        <v>3.0848100000000001</v>
      </c>
      <c r="AN8238">
        <v>0.36909999999999998</v>
      </c>
      <c r="AO8238">
        <v>4.8460000000000003E-2</v>
      </c>
      <c r="AP8238">
        <v>57.1</v>
      </c>
      <c r="AR8238">
        <v>50</v>
      </c>
      <c r="AT8238">
        <v>0</v>
      </c>
      <c r="AV8238">
        <v>2.15177</v>
      </c>
      <c r="AW8238">
        <v>0.72543000000000002</v>
      </c>
      <c r="AX8238">
        <v>0.33148</v>
      </c>
      <c r="AY8238">
        <v>3.2086899999999998</v>
      </c>
      <c r="AZ8238">
        <v>2.1419700000000002</v>
      </c>
      <c r="BA8238">
        <v>0.61477000000000004</v>
      </c>
      <c r="BB8238">
        <v>0.61875000000000002</v>
      </c>
      <c r="BC8238">
        <v>3.3508</v>
      </c>
      <c r="BD8238">
        <v>3.0303499999999999</v>
      </c>
      <c r="BE8238" s="1">
        <v>45133</v>
      </c>
      <c r="BF8238">
        <v>6</v>
      </c>
      <c r="BG8238">
        <v>6</v>
      </c>
      <c r="BH8238">
        <v>0</v>
      </c>
      <c r="BI8238">
        <v>28</v>
      </c>
      <c r="BJ8238">
        <v>1</v>
      </c>
      <c r="BK8238">
        <v>0</v>
      </c>
      <c r="BL8238">
        <v>28</v>
      </c>
      <c r="BM8238" s="1">
        <v>44574</v>
      </c>
      <c r="BN8238">
        <v>1</v>
      </c>
      <c r="BO8238">
        <v>1</v>
      </c>
      <c r="BP8238">
        <v>1</v>
      </c>
      <c r="BQ8238">
        <v>8</v>
      </c>
      <c r="BR8238">
        <v>1</v>
      </c>
      <c r="BS8238">
        <v>0</v>
      </c>
      <c r="BT8238">
        <v>8</v>
      </c>
      <c r="BU8238" s="1">
        <v>43762</v>
      </c>
      <c r="BV8238">
        <v>3</v>
      </c>
      <c r="BW8238">
        <v>2</v>
      </c>
      <c r="BX8238">
        <v>1</v>
      </c>
      <c r="BY8238">
        <v>12</v>
      </c>
      <c r="BZ8238">
        <v>2</v>
      </c>
      <c r="CA8238">
        <v>6</v>
      </c>
      <c r="CB8238">
        <v>18</v>
      </c>
      <c r="CC8238">
        <v>19.667000000000002</v>
      </c>
      <c r="CD8238">
        <v>1</v>
      </c>
      <c r="CE8238">
        <v>1</v>
      </c>
      <c r="CF8238">
        <v>1</v>
      </c>
      <c r="CG8238">
        <v>1</v>
      </c>
      <c r="CH8238">
        <v>3145.35</v>
      </c>
      <c r="CI8238">
        <v>0</v>
      </c>
      <c r="CJ8238">
        <v>1</v>
      </c>
      <c r="CK8238" t="s">
        <v>28859</v>
      </c>
      <c r="CL8238">
        <v>35.5169</v>
      </c>
      <c r="CM8238">
        <v>-83.099000000000004</v>
      </c>
      <c r="CO8238">
        <v>28751</v>
      </c>
      <c r="CP8238">
        <v>8289264326</v>
      </c>
      <c r="CQ8238">
        <v>430</v>
      </c>
      <c r="CR8238" t="s">
        <v>53258</v>
      </c>
      <c r="CS8238" t="s">
        <v>34692</v>
      </c>
      <c r="CT8238" t="s">
        <v>20245</v>
      </c>
      <c r="CU8238" t="s">
        <v>40854</v>
      </c>
      <c r="CV8238" s="1">
        <v>26991</v>
      </c>
      <c r="CW8238" s="1" t="s">
        <v>44628</v>
      </c>
      <c r="CX8238">
        <v>4</v>
      </c>
      <c r="CY8238" s="1">
        <v>45413</v>
      </c>
    </row>
    <row r="8239" spans="1:103" x14ac:dyDescent="0.2">
      <c r="A8239" t="s">
        <v>125</v>
      </c>
      <c r="B8239">
        <v>345520</v>
      </c>
      <c r="C8239" t="s">
        <v>63017</v>
      </c>
      <c r="D8239" t="s">
        <v>13528</v>
      </c>
      <c r="E8239" t="s">
        <v>19626</v>
      </c>
      <c r="F8239" t="s">
        <v>63940</v>
      </c>
      <c r="G8239" t="s">
        <v>20227</v>
      </c>
      <c r="H8239" t="s">
        <v>159</v>
      </c>
      <c r="I8239">
        <v>120</v>
      </c>
      <c r="J8239">
        <v>93.4</v>
      </c>
      <c r="L8239" t="s">
        <v>61546</v>
      </c>
      <c r="M8239">
        <v>580</v>
      </c>
      <c r="N8239" t="s">
        <v>20245</v>
      </c>
      <c r="P8239" t="s">
        <v>20245</v>
      </c>
      <c r="Q8239" t="s">
        <v>20245</v>
      </c>
      <c r="R8239" t="s">
        <v>20245</v>
      </c>
      <c r="S8239" t="s">
        <v>20241</v>
      </c>
      <c r="T8239">
        <v>2</v>
      </c>
      <c r="V8239">
        <v>2</v>
      </c>
      <c r="X8239">
        <v>2</v>
      </c>
      <c r="Z8239">
        <v>1</v>
      </c>
      <c r="AB8239">
        <v>4</v>
      </c>
      <c r="AD8239">
        <v>2</v>
      </c>
      <c r="AH8239">
        <v>2.20811</v>
      </c>
      <c r="AI8239">
        <v>0.92696999999999996</v>
      </c>
      <c r="AJ8239">
        <v>0.40960999999999997</v>
      </c>
      <c r="AK8239">
        <v>1.3365800000000001</v>
      </c>
      <c r="AL8239">
        <v>3.5446900000000001</v>
      </c>
      <c r="AM8239">
        <v>3.1638099999999998</v>
      </c>
      <c r="AN8239">
        <v>0.34048</v>
      </c>
      <c r="AO8239">
        <v>1.619E-2</v>
      </c>
      <c r="AP8239">
        <v>65.7</v>
      </c>
      <c r="AR8239">
        <v>66.7</v>
      </c>
      <c r="AT8239">
        <v>0</v>
      </c>
      <c r="AV8239">
        <v>1.96811</v>
      </c>
      <c r="AW8239">
        <v>0.76641000000000004</v>
      </c>
      <c r="AX8239">
        <v>0.39727000000000001</v>
      </c>
      <c r="AY8239">
        <v>3.1317900000000001</v>
      </c>
      <c r="AZ8239">
        <v>2.2856800000000002</v>
      </c>
      <c r="BA8239">
        <v>0.89258000000000004</v>
      </c>
      <c r="BB8239">
        <v>0.38851999999999998</v>
      </c>
      <c r="BC8239">
        <v>3.5676100000000002</v>
      </c>
      <c r="BD8239">
        <v>3.1842600000000001</v>
      </c>
      <c r="BE8239" s="1">
        <v>45127</v>
      </c>
      <c r="BF8239">
        <v>8</v>
      </c>
      <c r="BG8239">
        <v>8</v>
      </c>
      <c r="BH8239">
        <v>4</v>
      </c>
      <c r="BI8239">
        <v>32</v>
      </c>
      <c r="BJ8239">
        <v>1</v>
      </c>
      <c r="BK8239">
        <v>0</v>
      </c>
      <c r="BL8239">
        <v>32</v>
      </c>
      <c r="BM8239" s="1">
        <v>44805</v>
      </c>
      <c r="BN8239">
        <v>21</v>
      </c>
      <c r="BO8239">
        <v>21</v>
      </c>
      <c r="BP8239">
        <v>9</v>
      </c>
      <c r="BQ8239">
        <v>112</v>
      </c>
      <c r="BR8239">
        <v>1</v>
      </c>
      <c r="BS8239">
        <v>0</v>
      </c>
      <c r="BT8239">
        <v>112</v>
      </c>
      <c r="BU8239" s="1">
        <v>44308</v>
      </c>
      <c r="BV8239">
        <v>22</v>
      </c>
      <c r="BW8239">
        <v>22</v>
      </c>
      <c r="BX8239">
        <v>0</v>
      </c>
      <c r="BY8239">
        <v>241</v>
      </c>
      <c r="BZ8239">
        <v>1</v>
      </c>
      <c r="CA8239">
        <v>0</v>
      </c>
      <c r="CB8239">
        <v>241</v>
      </c>
      <c r="CC8239">
        <v>93.5</v>
      </c>
      <c r="CD8239">
        <v>0</v>
      </c>
      <c r="CE8239">
        <v>37</v>
      </c>
      <c r="CG8239">
        <v>0</v>
      </c>
      <c r="CH8239">
        <v>0</v>
      </c>
      <c r="CI8239">
        <v>0</v>
      </c>
      <c r="CJ8239">
        <v>0</v>
      </c>
      <c r="CK8239" t="s">
        <v>29173</v>
      </c>
      <c r="CL8239">
        <v>35.890099999999997</v>
      </c>
      <c r="CM8239">
        <v>-80.063000000000002</v>
      </c>
      <c r="CO8239">
        <v>27360</v>
      </c>
      <c r="CP8239">
        <v>3364727771</v>
      </c>
      <c r="CQ8239">
        <v>280</v>
      </c>
      <c r="CR8239" t="s">
        <v>53572</v>
      </c>
      <c r="CS8239" t="s">
        <v>34692</v>
      </c>
      <c r="CT8239" t="s">
        <v>20245</v>
      </c>
      <c r="CU8239" t="s">
        <v>41052</v>
      </c>
      <c r="CV8239" s="1">
        <v>37560</v>
      </c>
      <c r="CW8239" s="1" t="s">
        <v>44628</v>
      </c>
      <c r="CX8239">
        <v>4</v>
      </c>
      <c r="CY8239" s="1">
        <v>45413</v>
      </c>
    </row>
    <row r="8240" spans="1:103" x14ac:dyDescent="0.2">
      <c r="A8240" t="s">
        <v>125</v>
      </c>
      <c r="B8240">
        <v>345219</v>
      </c>
      <c r="C8240" t="s">
        <v>8263</v>
      </c>
      <c r="D8240" t="s">
        <v>16870</v>
      </c>
      <c r="E8240" t="s">
        <v>18866</v>
      </c>
      <c r="F8240" t="s">
        <v>63940</v>
      </c>
      <c r="G8240" t="s">
        <v>20227</v>
      </c>
      <c r="H8240" t="s">
        <v>159</v>
      </c>
      <c r="I8240">
        <v>121</v>
      </c>
      <c r="J8240">
        <v>50.6</v>
      </c>
      <c r="L8240" t="s">
        <v>62187</v>
      </c>
      <c r="M8240">
        <v>423</v>
      </c>
      <c r="N8240" t="s">
        <v>20245</v>
      </c>
      <c r="P8240" t="s">
        <v>20245</v>
      </c>
      <c r="Q8240" t="s">
        <v>20245</v>
      </c>
      <c r="R8240" t="s">
        <v>20245</v>
      </c>
      <c r="S8240" t="s">
        <v>20241</v>
      </c>
      <c r="T8240">
        <v>4</v>
      </c>
      <c r="V8240">
        <v>3</v>
      </c>
      <c r="X8240">
        <v>5</v>
      </c>
      <c r="Z8240">
        <v>4</v>
      </c>
      <c r="AB8240">
        <v>5</v>
      </c>
      <c r="AD8240">
        <v>2</v>
      </c>
      <c r="AH8240">
        <v>1.6537599999999999</v>
      </c>
      <c r="AI8240">
        <v>0.64007999999999998</v>
      </c>
      <c r="AJ8240">
        <v>0.56737000000000004</v>
      </c>
      <c r="AK8240">
        <v>1.2074400000000001</v>
      </c>
      <c r="AL8240">
        <v>2.8612000000000002</v>
      </c>
      <c r="AM8240">
        <v>2.4664600000000001</v>
      </c>
      <c r="AN8240">
        <v>0.29526999999999998</v>
      </c>
      <c r="AO8240">
        <v>9.0889999999999999E-2</v>
      </c>
      <c r="AP8240">
        <v>45.7</v>
      </c>
      <c r="AR8240">
        <v>28.6</v>
      </c>
      <c r="AT8240">
        <v>0</v>
      </c>
      <c r="AV8240">
        <v>2.01546</v>
      </c>
      <c r="AW8240">
        <v>0.84058999999999995</v>
      </c>
      <c r="AX8240">
        <v>0.47248000000000001</v>
      </c>
      <c r="AY8240">
        <v>3.3285300000000002</v>
      </c>
      <c r="AZ8240">
        <v>1.6716299999999999</v>
      </c>
      <c r="BA8240">
        <v>0.56194</v>
      </c>
      <c r="BB8240">
        <v>0.45249</v>
      </c>
      <c r="BC8240">
        <v>2.7094900000000002</v>
      </c>
      <c r="BD8240">
        <v>2.33568</v>
      </c>
      <c r="BE8240" s="1">
        <v>45141</v>
      </c>
      <c r="BF8240">
        <v>1</v>
      </c>
      <c r="BG8240">
        <v>1</v>
      </c>
      <c r="BH8240">
        <v>0</v>
      </c>
      <c r="BI8240">
        <v>20</v>
      </c>
      <c r="BJ8240">
        <v>1</v>
      </c>
      <c r="BK8240">
        <v>0</v>
      </c>
      <c r="BL8240">
        <v>20</v>
      </c>
      <c r="BM8240" s="1">
        <v>44650</v>
      </c>
      <c r="BN8240">
        <v>9</v>
      </c>
      <c r="BO8240">
        <v>9</v>
      </c>
      <c r="BP8240">
        <v>2</v>
      </c>
      <c r="BQ8240">
        <v>44</v>
      </c>
      <c r="BR8240">
        <v>1</v>
      </c>
      <c r="BS8240">
        <v>0</v>
      </c>
      <c r="BT8240">
        <v>44</v>
      </c>
      <c r="BU8240" s="1">
        <v>43658</v>
      </c>
      <c r="BV8240">
        <v>9</v>
      </c>
      <c r="BW8240">
        <v>6</v>
      </c>
      <c r="BX8240">
        <v>3</v>
      </c>
      <c r="BY8240">
        <v>40</v>
      </c>
      <c r="BZ8240">
        <v>1</v>
      </c>
      <c r="CA8240">
        <v>0</v>
      </c>
      <c r="CB8240">
        <v>40</v>
      </c>
      <c r="CC8240">
        <v>31.332999999999998</v>
      </c>
      <c r="CD8240">
        <v>2</v>
      </c>
      <c r="CE8240">
        <v>8</v>
      </c>
      <c r="CG8240">
        <v>1</v>
      </c>
      <c r="CH8240">
        <v>7900.75</v>
      </c>
      <c r="CI8240">
        <v>0</v>
      </c>
      <c r="CJ8240">
        <v>1</v>
      </c>
      <c r="CK8240" t="s">
        <v>28948</v>
      </c>
      <c r="CL8240">
        <v>35.724699999999999</v>
      </c>
      <c r="CM8240">
        <v>-81.692999999999998</v>
      </c>
      <c r="CO8240">
        <v>28655</v>
      </c>
      <c r="CP8240">
        <v>8284378760</v>
      </c>
      <c r="CQ8240">
        <v>110</v>
      </c>
      <c r="CR8240" t="s">
        <v>53348</v>
      </c>
      <c r="CS8240" t="s">
        <v>34692</v>
      </c>
      <c r="CT8240" t="s">
        <v>20245</v>
      </c>
      <c r="CU8240" t="s">
        <v>40839</v>
      </c>
      <c r="CV8240" s="1">
        <v>29860</v>
      </c>
      <c r="CW8240" s="1" t="s">
        <v>44628</v>
      </c>
      <c r="CX8240">
        <v>4</v>
      </c>
      <c r="CY8240" s="1">
        <v>45413</v>
      </c>
    </row>
    <row r="8241" spans="1:103" x14ac:dyDescent="0.2">
      <c r="A8241" t="s">
        <v>125</v>
      </c>
      <c r="B8241">
        <v>345448</v>
      </c>
      <c r="C8241" t="s">
        <v>8422</v>
      </c>
      <c r="D8241" t="s">
        <v>13544</v>
      </c>
      <c r="E8241" t="s">
        <v>19623</v>
      </c>
      <c r="F8241" t="s">
        <v>44628</v>
      </c>
      <c r="G8241" t="s">
        <v>20230</v>
      </c>
      <c r="H8241" t="s">
        <v>159</v>
      </c>
      <c r="I8241">
        <v>210</v>
      </c>
      <c r="J8241">
        <v>112.6</v>
      </c>
      <c r="L8241" t="s">
        <v>62187</v>
      </c>
      <c r="M8241">
        <v>423</v>
      </c>
      <c r="N8241" t="s">
        <v>20245</v>
      </c>
      <c r="P8241" t="s">
        <v>20245</v>
      </c>
      <c r="Q8241" t="s">
        <v>20245</v>
      </c>
      <c r="R8241" t="s">
        <v>20245</v>
      </c>
      <c r="S8241" t="s">
        <v>20241</v>
      </c>
      <c r="T8241">
        <v>1</v>
      </c>
      <c r="V8241">
        <v>1</v>
      </c>
      <c r="X8241">
        <v>1</v>
      </c>
      <c r="Z8241">
        <v>1</v>
      </c>
      <c r="AC8241">
        <v>2</v>
      </c>
      <c r="AD8241">
        <v>2</v>
      </c>
      <c r="AH8241">
        <v>2.53139</v>
      </c>
      <c r="AI8241">
        <v>0.73429</v>
      </c>
      <c r="AJ8241">
        <v>0.82011999999999996</v>
      </c>
      <c r="AK8241">
        <v>1.5544100000000001</v>
      </c>
      <c r="AL8241">
        <v>4.0857999999999999</v>
      </c>
      <c r="AM8241">
        <v>3.4252199999999999</v>
      </c>
      <c r="AN8241">
        <v>0.43174000000000001</v>
      </c>
      <c r="AO8241">
        <v>4.2169999999999999E-2</v>
      </c>
      <c r="AP8241">
        <v>66.3</v>
      </c>
      <c r="AR8241">
        <v>76.5</v>
      </c>
      <c r="AT8241">
        <v>4</v>
      </c>
      <c r="AV8241">
        <v>2.1158600000000001</v>
      </c>
      <c r="AW8241">
        <v>0.81940000000000002</v>
      </c>
      <c r="AX8241">
        <v>0.43098999999999998</v>
      </c>
      <c r="AY8241">
        <v>3.36626</v>
      </c>
      <c r="AZ8241">
        <v>2.4373300000000002</v>
      </c>
      <c r="BA8241">
        <v>0.66132000000000002</v>
      </c>
      <c r="BB8241">
        <v>0.71701999999999999</v>
      </c>
      <c r="BC8241">
        <v>3.82579</v>
      </c>
      <c r="BD8241">
        <v>3.2072500000000002</v>
      </c>
      <c r="BE8241" s="1">
        <v>44953</v>
      </c>
      <c r="BF8241">
        <v>18</v>
      </c>
      <c r="BG8241">
        <v>14</v>
      </c>
      <c r="BH8241">
        <v>8</v>
      </c>
      <c r="BI8241">
        <v>108</v>
      </c>
      <c r="BJ8241">
        <v>1</v>
      </c>
      <c r="BK8241">
        <v>0</v>
      </c>
      <c r="BL8241">
        <v>108</v>
      </c>
      <c r="BM8241" s="1">
        <v>44579</v>
      </c>
      <c r="BN8241">
        <v>11</v>
      </c>
      <c r="BO8241">
        <v>7</v>
      </c>
      <c r="BP8241">
        <v>8</v>
      </c>
      <c r="BQ8241">
        <v>227</v>
      </c>
      <c r="BR8241">
        <v>1</v>
      </c>
      <c r="BS8241">
        <v>0</v>
      </c>
      <c r="BT8241">
        <v>227</v>
      </c>
      <c r="BU8241" s="1">
        <v>43875</v>
      </c>
      <c r="BV8241">
        <v>17</v>
      </c>
      <c r="BW8241">
        <v>7</v>
      </c>
      <c r="BX8241">
        <v>10</v>
      </c>
      <c r="BY8241">
        <v>349</v>
      </c>
      <c r="BZ8241">
        <v>1</v>
      </c>
      <c r="CA8241">
        <v>0</v>
      </c>
      <c r="CB8241">
        <v>349</v>
      </c>
      <c r="CC8241">
        <v>187.833</v>
      </c>
      <c r="CD8241">
        <v>1</v>
      </c>
      <c r="CE8241">
        <v>31</v>
      </c>
      <c r="CG8241">
        <v>6</v>
      </c>
      <c r="CH8241">
        <v>279401.73</v>
      </c>
      <c r="CI8241">
        <v>3</v>
      </c>
      <c r="CJ8241">
        <v>9</v>
      </c>
      <c r="CK8241" t="s">
        <v>29121</v>
      </c>
      <c r="CL8241">
        <v>36.039499999999997</v>
      </c>
      <c r="CM8241">
        <v>-79.799000000000007</v>
      </c>
      <c r="CO8241">
        <v>27406</v>
      </c>
      <c r="CP8241">
        <v>3362300534</v>
      </c>
      <c r="CQ8241">
        <v>400</v>
      </c>
      <c r="CR8241" t="s">
        <v>53521</v>
      </c>
      <c r="CS8241" t="s">
        <v>34692</v>
      </c>
      <c r="CT8241" t="s">
        <v>20245</v>
      </c>
      <c r="CU8241" t="s">
        <v>40869</v>
      </c>
      <c r="CV8241" s="1">
        <v>34250</v>
      </c>
      <c r="CW8241" s="1" t="s">
        <v>44628</v>
      </c>
      <c r="CX8241">
        <v>4</v>
      </c>
      <c r="CY8241" s="1">
        <v>45413</v>
      </c>
    </row>
    <row r="8242" spans="1:103" x14ac:dyDescent="0.2">
      <c r="A8242" t="s">
        <v>125</v>
      </c>
      <c r="B8242">
        <v>345296</v>
      </c>
      <c r="C8242" t="s">
        <v>8311</v>
      </c>
      <c r="D8242" t="s">
        <v>15013</v>
      </c>
      <c r="E8242" t="s">
        <v>19675</v>
      </c>
      <c r="F8242" t="s">
        <v>63940</v>
      </c>
      <c r="G8242" t="s">
        <v>20229</v>
      </c>
      <c r="H8242" t="s">
        <v>159</v>
      </c>
      <c r="I8242">
        <v>210</v>
      </c>
      <c r="J8242">
        <v>111.8</v>
      </c>
      <c r="N8242" t="s">
        <v>20245</v>
      </c>
      <c r="P8242" t="s">
        <v>20245</v>
      </c>
      <c r="Q8242" t="s">
        <v>20245</v>
      </c>
      <c r="R8242" t="s">
        <v>20245</v>
      </c>
      <c r="S8242" t="s">
        <v>20241</v>
      </c>
      <c r="T8242">
        <v>3</v>
      </c>
      <c r="V8242">
        <v>3</v>
      </c>
      <c r="X8242">
        <v>2</v>
      </c>
      <c r="Z8242">
        <v>2</v>
      </c>
      <c r="AB8242">
        <v>1</v>
      </c>
      <c r="AD8242">
        <v>3</v>
      </c>
      <c r="AH8242">
        <v>2.8827500000000001</v>
      </c>
      <c r="AI8242">
        <v>0.86741999999999997</v>
      </c>
      <c r="AJ8242">
        <v>0.57815000000000005</v>
      </c>
      <c r="AK8242">
        <v>1.44557</v>
      </c>
      <c r="AL8242">
        <v>4.3283199999999997</v>
      </c>
      <c r="AM8242">
        <v>3.77244</v>
      </c>
      <c r="AN8242">
        <v>0.38617000000000001</v>
      </c>
      <c r="AO8242">
        <v>8.6790000000000006E-2</v>
      </c>
      <c r="AP8242">
        <v>47.9</v>
      </c>
      <c r="AR8242">
        <v>15.4</v>
      </c>
      <c r="AU8242">
        <v>6</v>
      </c>
      <c r="AV8242">
        <v>2.2502800000000001</v>
      </c>
      <c r="AW8242">
        <v>0.85492000000000001</v>
      </c>
      <c r="AX8242">
        <v>0.45984000000000003</v>
      </c>
      <c r="AY8242">
        <v>3.5650300000000001</v>
      </c>
      <c r="AZ8242">
        <v>2.6098499999999998</v>
      </c>
      <c r="BA8242">
        <v>0.74877000000000005</v>
      </c>
      <c r="BB8242">
        <v>0.47376000000000001</v>
      </c>
      <c r="BC8242">
        <v>3.8269000000000002</v>
      </c>
      <c r="BD8242">
        <v>3.33541</v>
      </c>
      <c r="BE8242" s="1">
        <v>45092</v>
      </c>
      <c r="BF8242">
        <v>7</v>
      </c>
      <c r="BG8242">
        <v>5</v>
      </c>
      <c r="BH8242">
        <v>2</v>
      </c>
      <c r="BI8242">
        <v>64</v>
      </c>
      <c r="BJ8242">
        <v>1</v>
      </c>
      <c r="BK8242">
        <v>0</v>
      </c>
      <c r="BL8242">
        <v>64</v>
      </c>
      <c r="BM8242" s="1">
        <v>44392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 s="1">
        <v>43664</v>
      </c>
      <c r="BV8242">
        <v>8</v>
      </c>
      <c r="BW8242">
        <v>8</v>
      </c>
      <c r="BX8242">
        <v>0</v>
      </c>
      <c r="BY8242">
        <v>48</v>
      </c>
      <c r="BZ8242">
        <v>1</v>
      </c>
      <c r="CA8242">
        <v>0</v>
      </c>
      <c r="CB8242">
        <v>48</v>
      </c>
      <c r="CC8242">
        <v>40</v>
      </c>
      <c r="CD8242">
        <v>0</v>
      </c>
      <c r="CE8242">
        <v>2</v>
      </c>
      <c r="CF8242">
        <v>0</v>
      </c>
      <c r="CG8242">
        <v>2</v>
      </c>
      <c r="CH8242">
        <v>15297.56</v>
      </c>
      <c r="CI8242">
        <v>0</v>
      </c>
      <c r="CJ8242">
        <v>2</v>
      </c>
      <c r="CK8242" t="s">
        <v>29002</v>
      </c>
      <c r="CL8242">
        <v>36.422499999999999</v>
      </c>
      <c r="CM8242">
        <v>-81.453999999999994</v>
      </c>
      <c r="CO8242">
        <v>28640</v>
      </c>
      <c r="CP8242">
        <v>3362465581</v>
      </c>
      <c r="CQ8242">
        <v>40</v>
      </c>
      <c r="CR8242" t="s">
        <v>53402</v>
      </c>
      <c r="CS8242" t="s">
        <v>34692</v>
      </c>
      <c r="CT8242" t="s">
        <v>20245</v>
      </c>
      <c r="CU8242" t="s">
        <v>40944</v>
      </c>
      <c r="CV8242" s="1">
        <v>32569</v>
      </c>
      <c r="CW8242" s="1" t="s">
        <v>44628</v>
      </c>
      <c r="CX8242">
        <v>4</v>
      </c>
      <c r="CY8242" s="1">
        <v>45413</v>
      </c>
    </row>
    <row r="8243" spans="1:103" x14ac:dyDescent="0.2">
      <c r="A8243" t="s">
        <v>125</v>
      </c>
      <c r="B8243">
        <v>345218</v>
      </c>
      <c r="C8243" t="s">
        <v>8262</v>
      </c>
      <c r="D8243" t="s">
        <v>13715</v>
      </c>
      <c r="E8243" t="s">
        <v>19662</v>
      </c>
      <c r="F8243" t="s">
        <v>63940</v>
      </c>
      <c r="G8243" t="s">
        <v>20227</v>
      </c>
      <c r="H8243" t="s">
        <v>159</v>
      </c>
      <c r="I8243">
        <v>212</v>
      </c>
      <c r="J8243">
        <v>98</v>
      </c>
      <c r="L8243" t="s">
        <v>62944</v>
      </c>
      <c r="M8243">
        <v>310</v>
      </c>
      <c r="N8243" t="s">
        <v>20245</v>
      </c>
      <c r="P8243" t="s">
        <v>20245</v>
      </c>
      <c r="Q8243" t="s">
        <v>20245</v>
      </c>
      <c r="R8243" t="s">
        <v>20245</v>
      </c>
      <c r="S8243" t="s">
        <v>20241</v>
      </c>
      <c r="T8243">
        <v>2</v>
      </c>
      <c r="V8243">
        <v>2</v>
      </c>
      <c r="X8243">
        <v>3</v>
      </c>
      <c r="Z8243">
        <v>1</v>
      </c>
      <c r="AB8243">
        <v>4</v>
      </c>
      <c r="AD8243">
        <v>2</v>
      </c>
      <c r="AH8243">
        <v>1.9622599999999999</v>
      </c>
      <c r="AI8243">
        <v>0.96309</v>
      </c>
      <c r="AJ8243">
        <v>0.24192</v>
      </c>
      <c r="AK8243">
        <v>1.2050099999999999</v>
      </c>
      <c r="AL8243">
        <v>3.1672699999999998</v>
      </c>
      <c r="AM8243">
        <v>2.9449000000000001</v>
      </c>
      <c r="AN8243">
        <v>0.13217999999999999</v>
      </c>
      <c r="AO8243">
        <v>0.1021</v>
      </c>
      <c r="AP8243">
        <v>53.6</v>
      </c>
      <c r="AR8243">
        <v>20</v>
      </c>
      <c r="AT8243">
        <v>1</v>
      </c>
      <c r="AV8243">
        <v>2.09354</v>
      </c>
      <c r="AW8243">
        <v>0.73053999999999997</v>
      </c>
      <c r="AX8243">
        <v>0.33299000000000001</v>
      </c>
      <c r="AY8243">
        <v>3.15707</v>
      </c>
      <c r="AZ8243">
        <v>1.9095</v>
      </c>
      <c r="BA8243">
        <v>0.97289000000000003</v>
      </c>
      <c r="BB8243">
        <v>0.27376</v>
      </c>
      <c r="BC8243">
        <v>3.16222</v>
      </c>
      <c r="BD8243">
        <v>2.9401999999999999</v>
      </c>
      <c r="BE8243" s="1">
        <v>45008</v>
      </c>
      <c r="BF8243">
        <v>16</v>
      </c>
      <c r="BG8243">
        <v>16</v>
      </c>
      <c r="BH8243">
        <v>7</v>
      </c>
      <c r="BI8243">
        <v>84</v>
      </c>
      <c r="BJ8243">
        <v>1</v>
      </c>
      <c r="BK8243">
        <v>0</v>
      </c>
      <c r="BL8243">
        <v>84</v>
      </c>
      <c r="BM8243" s="1">
        <v>44609</v>
      </c>
      <c r="BN8243">
        <v>4</v>
      </c>
      <c r="BO8243">
        <v>4</v>
      </c>
      <c r="BP8243">
        <v>1</v>
      </c>
      <c r="BQ8243">
        <v>24</v>
      </c>
      <c r="BR8243">
        <v>1</v>
      </c>
      <c r="BS8243">
        <v>0</v>
      </c>
      <c r="BT8243">
        <v>24</v>
      </c>
      <c r="BU8243" s="1">
        <v>43755</v>
      </c>
      <c r="BV8243">
        <v>6</v>
      </c>
      <c r="BW8243">
        <v>6</v>
      </c>
      <c r="BX8243">
        <v>0</v>
      </c>
      <c r="BY8243">
        <v>24</v>
      </c>
      <c r="BZ8243">
        <v>1</v>
      </c>
      <c r="CA8243">
        <v>0</v>
      </c>
      <c r="CB8243">
        <v>24</v>
      </c>
      <c r="CC8243">
        <v>54</v>
      </c>
      <c r="CD8243">
        <v>0</v>
      </c>
      <c r="CE8243">
        <v>8</v>
      </c>
      <c r="CF8243">
        <v>0</v>
      </c>
      <c r="CG8243">
        <v>0</v>
      </c>
      <c r="CH8243">
        <v>0</v>
      </c>
      <c r="CI8243">
        <v>0</v>
      </c>
      <c r="CJ8243">
        <v>0</v>
      </c>
      <c r="CK8243" t="s">
        <v>28947</v>
      </c>
      <c r="CL8243">
        <v>34.981499999999997</v>
      </c>
      <c r="CM8243">
        <v>-78.308000000000007</v>
      </c>
      <c r="CO8243">
        <v>28329</v>
      </c>
      <c r="CP8243">
        <v>9105927981</v>
      </c>
      <c r="CQ8243">
        <v>810</v>
      </c>
      <c r="CR8243" t="s">
        <v>53347</v>
      </c>
      <c r="CS8243" t="s">
        <v>34692</v>
      </c>
      <c r="CT8243" t="s">
        <v>20245</v>
      </c>
      <c r="CU8243" t="s">
        <v>40834</v>
      </c>
      <c r="CV8243" s="1">
        <v>29860</v>
      </c>
      <c r="CW8243" s="1" t="s">
        <v>44628</v>
      </c>
      <c r="CX8243">
        <v>4</v>
      </c>
      <c r="CY8243" s="1">
        <v>45413</v>
      </c>
    </row>
    <row r="8244" spans="1:103" x14ac:dyDescent="0.2">
      <c r="A8244" t="s">
        <v>125</v>
      </c>
      <c r="B8244">
        <v>345093</v>
      </c>
      <c r="C8244" t="s">
        <v>8180</v>
      </c>
      <c r="D8244" t="s">
        <v>16840</v>
      </c>
      <c r="E8244" t="s">
        <v>19623</v>
      </c>
      <c r="F8244" t="s">
        <v>63940</v>
      </c>
      <c r="G8244" t="s">
        <v>20231</v>
      </c>
      <c r="H8244" t="s">
        <v>160</v>
      </c>
      <c r="I8244">
        <v>115</v>
      </c>
      <c r="J8244">
        <v>96.6</v>
      </c>
      <c r="N8244" t="s">
        <v>20246</v>
      </c>
      <c r="P8244" t="s">
        <v>20245</v>
      </c>
      <c r="Q8244" t="s">
        <v>20245</v>
      </c>
      <c r="R8244" t="s">
        <v>20245</v>
      </c>
      <c r="S8244" t="s">
        <v>20240</v>
      </c>
      <c r="T8244">
        <v>5</v>
      </c>
      <c r="V8244">
        <v>5</v>
      </c>
      <c r="X8244">
        <v>5</v>
      </c>
      <c r="Z8244">
        <v>5</v>
      </c>
      <c r="AB8244">
        <v>5</v>
      </c>
      <c r="AD8244">
        <v>5</v>
      </c>
      <c r="AH8244">
        <v>3.68988</v>
      </c>
      <c r="AI8244">
        <v>0.83214999999999995</v>
      </c>
      <c r="AJ8244">
        <v>1.1710799999999999</v>
      </c>
      <c r="AK8244">
        <v>2.0032299999999998</v>
      </c>
      <c r="AL8244">
        <v>5.6931099999999999</v>
      </c>
      <c r="AM8244">
        <v>4.8757799999999998</v>
      </c>
      <c r="AN8244">
        <v>0.61699000000000004</v>
      </c>
      <c r="AO8244">
        <v>4.8930000000000001E-2</v>
      </c>
      <c r="AP8244">
        <v>32</v>
      </c>
      <c r="AR8244">
        <v>11.5</v>
      </c>
      <c r="AU8244">
        <v>6</v>
      </c>
      <c r="AV8244">
        <v>2.0400700000000001</v>
      </c>
      <c r="AW8244">
        <v>0.63371</v>
      </c>
      <c r="AX8244">
        <v>0.27232000000000001</v>
      </c>
      <c r="AY8244">
        <v>2.9460999999999999</v>
      </c>
      <c r="AZ8244">
        <v>3.6847699999999999</v>
      </c>
      <c r="BA8244">
        <v>0.96906999999999999</v>
      </c>
      <c r="BB8244">
        <v>1.6204099999999999</v>
      </c>
      <c r="BC8244">
        <v>6.0910500000000001</v>
      </c>
      <c r="BD8244">
        <v>5.2165900000000001</v>
      </c>
      <c r="BE8244" s="1">
        <v>4519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 s="1">
        <v>44637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 s="1">
        <v>4372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G8244">
        <v>1</v>
      </c>
      <c r="CH8244">
        <v>650</v>
      </c>
      <c r="CI8244">
        <v>0</v>
      </c>
      <c r="CJ8244">
        <v>1</v>
      </c>
      <c r="CK8244" t="s">
        <v>28855</v>
      </c>
      <c r="CL8244">
        <v>35.99</v>
      </c>
      <c r="CM8244">
        <v>-79.959000000000003</v>
      </c>
      <c r="CO8244">
        <v>27260</v>
      </c>
      <c r="CP8244">
        <v>3368214000</v>
      </c>
      <c r="CQ8244">
        <v>400</v>
      </c>
      <c r="CR8244" t="s">
        <v>53254</v>
      </c>
      <c r="CS8244" t="s">
        <v>34692</v>
      </c>
      <c r="CT8244" t="s">
        <v>20245</v>
      </c>
      <c r="CU8244" t="s">
        <v>40852</v>
      </c>
      <c r="CV8244" s="1">
        <v>26846</v>
      </c>
      <c r="CW8244" s="1" t="s">
        <v>44628</v>
      </c>
      <c r="CX8244">
        <v>4</v>
      </c>
      <c r="CY8244" s="1">
        <v>45413</v>
      </c>
    </row>
    <row r="8245" spans="1:103" x14ac:dyDescent="0.2">
      <c r="A8245" t="s">
        <v>125</v>
      </c>
      <c r="B8245">
        <v>345103</v>
      </c>
      <c r="C8245" t="s">
        <v>62955</v>
      </c>
      <c r="D8245" t="s">
        <v>16325</v>
      </c>
      <c r="E8245" t="s">
        <v>19624</v>
      </c>
      <c r="F8245" t="s">
        <v>63940</v>
      </c>
      <c r="G8245" t="s">
        <v>20230</v>
      </c>
      <c r="H8245" t="s">
        <v>159</v>
      </c>
      <c r="I8245">
        <v>166</v>
      </c>
      <c r="J8245">
        <v>129.30000000000001</v>
      </c>
      <c r="L8245" t="s">
        <v>61503</v>
      </c>
      <c r="M8245">
        <v>461</v>
      </c>
      <c r="N8245" t="s">
        <v>20245</v>
      </c>
      <c r="P8245" t="s">
        <v>20245</v>
      </c>
      <c r="Q8245" t="s">
        <v>20245</v>
      </c>
      <c r="R8245" t="s">
        <v>20245</v>
      </c>
      <c r="S8245" t="s">
        <v>20241</v>
      </c>
      <c r="T8245">
        <v>3</v>
      </c>
      <c r="V8245">
        <v>3</v>
      </c>
      <c r="X8245">
        <v>3</v>
      </c>
      <c r="Z8245">
        <v>2</v>
      </c>
      <c r="AB8245">
        <v>3</v>
      </c>
      <c r="AD8245">
        <v>2</v>
      </c>
      <c r="AH8245">
        <v>2.02549</v>
      </c>
      <c r="AI8245">
        <v>1.18279</v>
      </c>
      <c r="AJ8245">
        <v>0.45422000000000001</v>
      </c>
      <c r="AK8245">
        <v>1.6370100000000001</v>
      </c>
      <c r="AL8245">
        <v>3.6625000000000001</v>
      </c>
      <c r="AM8245">
        <v>3.30206</v>
      </c>
      <c r="AN8245">
        <v>0.17846000000000001</v>
      </c>
      <c r="AO8245">
        <v>7.8079999999999997E-2</v>
      </c>
      <c r="AP8245">
        <v>37.5</v>
      </c>
      <c r="AR8245">
        <v>9.1</v>
      </c>
      <c r="AU8245">
        <v>6</v>
      </c>
      <c r="AV8245">
        <v>2.1606999999999998</v>
      </c>
      <c r="AW8245">
        <v>0.80435999999999996</v>
      </c>
      <c r="AX8245">
        <v>0.43232999999999999</v>
      </c>
      <c r="AY8245">
        <v>3.3973900000000001</v>
      </c>
      <c r="AZ8245">
        <v>1.9097599999999999</v>
      </c>
      <c r="BA8245">
        <v>1.08517</v>
      </c>
      <c r="BB8245">
        <v>0.39589999999999997</v>
      </c>
      <c r="BC8245">
        <v>3.3979900000000001</v>
      </c>
      <c r="BD8245">
        <v>3.06358</v>
      </c>
      <c r="BE8245" s="1">
        <v>45212</v>
      </c>
      <c r="BF8245">
        <v>8</v>
      </c>
      <c r="BG8245">
        <v>8</v>
      </c>
      <c r="BH8245">
        <v>2</v>
      </c>
      <c r="BI8245">
        <v>44</v>
      </c>
      <c r="BJ8245">
        <v>1</v>
      </c>
      <c r="BK8245">
        <v>0</v>
      </c>
      <c r="BL8245">
        <v>44</v>
      </c>
      <c r="BM8245" s="1">
        <v>44721</v>
      </c>
      <c r="BN8245">
        <v>4</v>
      </c>
      <c r="BO8245">
        <v>4</v>
      </c>
      <c r="BP8245">
        <v>0</v>
      </c>
      <c r="BQ8245">
        <v>40</v>
      </c>
      <c r="BR8245">
        <v>1</v>
      </c>
      <c r="BS8245">
        <v>0</v>
      </c>
      <c r="BT8245">
        <v>40</v>
      </c>
      <c r="BU8245" s="1">
        <v>43907</v>
      </c>
      <c r="BV8245">
        <v>4</v>
      </c>
      <c r="BW8245">
        <v>4</v>
      </c>
      <c r="BX8245">
        <v>0</v>
      </c>
      <c r="BY8245">
        <v>24</v>
      </c>
      <c r="BZ8245">
        <v>1</v>
      </c>
      <c r="CA8245">
        <v>0</v>
      </c>
      <c r="CB8245">
        <v>24</v>
      </c>
      <c r="CC8245">
        <v>39.332999999999998</v>
      </c>
      <c r="CD8245">
        <v>0</v>
      </c>
      <c r="CE8245">
        <v>2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 t="s">
        <v>28860</v>
      </c>
      <c r="CL8245">
        <v>35.113500000000002</v>
      </c>
      <c r="CM8245">
        <v>-80.731999999999999</v>
      </c>
      <c r="CO8245">
        <v>28105</v>
      </c>
      <c r="CP8245">
        <v>7048414920</v>
      </c>
      <c r="CQ8245">
        <v>590</v>
      </c>
      <c r="CR8245" t="s">
        <v>53259</v>
      </c>
      <c r="CS8245" t="s">
        <v>34692</v>
      </c>
      <c r="CT8245" t="s">
        <v>20245</v>
      </c>
      <c r="CU8245" t="s">
        <v>62956</v>
      </c>
      <c r="CV8245" s="1">
        <v>27054</v>
      </c>
      <c r="CW8245" s="1" t="s">
        <v>44628</v>
      </c>
      <c r="CX8245">
        <v>4</v>
      </c>
      <c r="CY8245" s="1">
        <v>45413</v>
      </c>
    </row>
    <row r="8246" spans="1:103" x14ac:dyDescent="0.2">
      <c r="A8246" t="s">
        <v>125</v>
      </c>
      <c r="B8246">
        <v>345471</v>
      </c>
      <c r="C8246" t="s">
        <v>8436</v>
      </c>
      <c r="D8246" t="s">
        <v>15765</v>
      </c>
      <c r="E8246" t="s">
        <v>19624</v>
      </c>
      <c r="F8246" t="s">
        <v>63940</v>
      </c>
      <c r="G8246" t="s">
        <v>20230</v>
      </c>
      <c r="H8246" t="s">
        <v>159</v>
      </c>
      <c r="I8246">
        <v>100</v>
      </c>
      <c r="J8246">
        <v>80.5</v>
      </c>
      <c r="L8246" t="s">
        <v>62945</v>
      </c>
      <c r="M8246">
        <v>465</v>
      </c>
      <c r="N8246" t="s">
        <v>20245</v>
      </c>
      <c r="P8246" t="s">
        <v>20245</v>
      </c>
      <c r="Q8246" t="s">
        <v>20245</v>
      </c>
      <c r="R8246" t="s">
        <v>20245</v>
      </c>
      <c r="S8246" t="s">
        <v>20241</v>
      </c>
      <c r="T8246">
        <v>3</v>
      </c>
      <c r="V8246">
        <v>3</v>
      </c>
      <c r="X8246">
        <v>2</v>
      </c>
      <c r="Z8246">
        <v>4</v>
      </c>
      <c r="AB8246">
        <v>1</v>
      </c>
      <c r="AD8246">
        <v>2</v>
      </c>
      <c r="AH8246">
        <v>2.2265899999999998</v>
      </c>
      <c r="AI8246">
        <v>0.91700000000000004</v>
      </c>
      <c r="AJ8246">
        <v>0.72662000000000004</v>
      </c>
      <c r="AK8246">
        <v>1.6436200000000001</v>
      </c>
      <c r="AL8246">
        <v>3.8702100000000002</v>
      </c>
      <c r="AM8246">
        <v>3.1238999999999999</v>
      </c>
      <c r="AN8246">
        <v>0.13116</v>
      </c>
      <c r="AO8246">
        <v>6.6589999999999996E-2</v>
      </c>
      <c r="AP8246">
        <v>52.9</v>
      </c>
      <c r="AR8246">
        <v>56.3</v>
      </c>
      <c r="AU8246">
        <v>6</v>
      </c>
      <c r="AV8246">
        <v>2.14412</v>
      </c>
      <c r="AW8246">
        <v>0.88283999999999996</v>
      </c>
      <c r="AX8246">
        <v>0.48831000000000002</v>
      </c>
      <c r="AY8246">
        <v>3.5152700000000001</v>
      </c>
      <c r="AZ8246">
        <v>2.1156000000000001</v>
      </c>
      <c r="BA8246">
        <v>0.76653000000000004</v>
      </c>
      <c r="BB8246">
        <v>0.56071000000000004</v>
      </c>
      <c r="BC8246">
        <v>3.4702999999999999</v>
      </c>
      <c r="BD8246">
        <v>2.80111</v>
      </c>
      <c r="BE8246" s="1">
        <v>44910</v>
      </c>
      <c r="BF8246">
        <v>7</v>
      </c>
      <c r="BG8246">
        <v>5</v>
      </c>
      <c r="BH8246">
        <v>5</v>
      </c>
      <c r="BI8246">
        <v>28</v>
      </c>
      <c r="BJ8246">
        <v>1</v>
      </c>
      <c r="BK8246">
        <v>0</v>
      </c>
      <c r="BL8246">
        <v>28</v>
      </c>
      <c r="BM8246" s="1">
        <v>44351</v>
      </c>
      <c r="BN8246">
        <v>4</v>
      </c>
      <c r="BO8246">
        <v>3</v>
      </c>
      <c r="BP8246">
        <v>1</v>
      </c>
      <c r="BQ8246">
        <v>24</v>
      </c>
      <c r="BR8246">
        <v>1</v>
      </c>
      <c r="BS8246">
        <v>0</v>
      </c>
      <c r="BT8246">
        <v>24</v>
      </c>
      <c r="BU8246" s="1">
        <v>43532</v>
      </c>
      <c r="BV8246">
        <v>13</v>
      </c>
      <c r="BW8246">
        <v>11</v>
      </c>
      <c r="BX8246">
        <v>2</v>
      </c>
      <c r="BY8246">
        <v>76</v>
      </c>
      <c r="BZ8246">
        <v>1</v>
      </c>
      <c r="CA8246">
        <v>0</v>
      </c>
      <c r="CB8246">
        <v>76</v>
      </c>
      <c r="CC8246">
        <v>34.667000000000002</v>
      </c>
      <c r="CD8246">
        <v>0</v>
      </c>
      <c r="CE8246">
        <v>13</v>
      </c>
      <c r="CF8246">
        <v>0</v>
      </c>
      <c r="CG8246">
        <v>4</v>
      </c>
      <c r="CH8246">
        <v>25824.5</v>
      </c>
      <c r="CI8246">
        <v>0</v>
      </c>
      <c r="CJ8246">
        <v>4</v>
      </c>
      <c r="CK8246" t="s">
        <v>29135</v>
      </c>
      <c r="CL8246">
        <v>35.136099999999999</v>
      </c>
      <c r="CM8246">
        <v>-80.941000000000003</v>
      </c>
      <c r="CO8246">
        <v>28273</v>
      </c>
      <c r="CP8246">
        <v>7045830430</v>
      </c>
      <c r="CQ8246">
        <v>590</v>
      </c>
      <c r="CR8246" t="s">
        <v>53535</v>
      </c>
      <c r="CS8246" t="s">
        <v>34692</v>
      </c>
      <c r="CT8246" t="s">
        <v>20245</v>
      </c>
      <c r="CU8246" t="s">
        <v>41032</v>
      </c>
      <c r="CV8246" s="1">
        <v>34779</v>
      </c>
      <c r="CW8246" s="1" t="s">
        <v>44628</v>
      </c>
      <c r="CX8246">
        <v>4</v>
      </c>
      <c r="CY8246" s="1">
        <v>45413</v>
      </c>
    </row>
    <row r="8247" spans="1:103" x14ac:dyDescent="0.2">
      <c r="A8247" t="s">
        <v>125</v>
      </c>
      <c r="B8247">
        <v>345172</v>
      </c>
      <c r="C8247" t="s">
        <v>8225</v>
      </c>
      <c r="D8247" t="s">
        <v>16840</v>
      </c>
      <c r="E8247" t="s">
        <v>19623</v>
      </c>
      <c r="F8247" t="s">
        <v>44628</v>
      </c>
      <c r="G8247" t="s">
        <v>20230</v>
      </c>
      <c r="H8247" t="s">
        <v>159</v>
      </c>
      <c r="I8247">
        <v>199</v>
      </c>
      <c r="J8247">
        <v>166.9</v>
      </c>
      <c r="L8247" t="s">
        <v>59447</v>
      </c>
      <c r="M8247">
        <v>237</v>
      </c>
      <c r="N8247" t="s">
        <v>20245</v>
      </c>
      <c r="P8247" t="s">
        <v>20245</v>
      </c>
      <c r="Q8247" t="s">
        <v>20245</v>
      </c>
      <c r="R8247" t="s">
        <v>20245</v>
      </c>
      <c r="S8247" t="s">
        <v>20241</v>
      </c>
      <c r="T8247">
        <v>1</v>
      </c>
      <c r="V8247">
        <v>2</v>
      </c>
      <c r="X8247">
        <v>2</v>
      </c>
      <c r="Z8247">
        <v>2</v>
      </c>
      <c r="AB8247">
        <v>2</v>
      </c>
      <c r="AD8247">
        <v>1</v>
      </c>
      <c r="AH8247">
        <v>1.5691900000000001</v>
      </c>
      <c r="AI8247">
        <v>0.99973999999999996</v>
      </c>
      <c r="AJ8247">
        <v>0.26118000000000002</v>
      </c>
      <c r="AK8247">
        <v>1.26092</v>
      </c>
      <c r="AL8247">
        <v>2.8301099999999999</v>
      </c>
      <c r="AM8247">
        <v>2.6070099999999998</v>
      </c>
      <c r="AN8247">
        <v>0.28369</v>
      </c>
      <c r="AO8247">
        <v>3.3020000000000001E-2</v>
      </c>
      <c r="AP8247">
        <v>77</v>
      </c>
      <c r="AR8247">
        <v>61.1</v>
      </c>
      <c r="AT8247">
        <v>1</v>
      </c>
      <c r="AV8247">
        <v>1.8783799999999999</v>
      </c>
      <c r="AW8247">
        <v>0.77124000000000004</v>
      </c>
      <c r="AX8247">
        <v>0.39576</v>
      </c>
      <c r="AY8247">
        <v>3.0453800000000002</v>
      </c>
      <c r="AZ8247">
        <v>1.70191</v>
      </c>
      <c r="BA8247">
        <v>0.95662000000000003</v>
      </c>
      <c r="BB8247">
        <v>0.24868000000000001</v>
      </c>
      <c r="BC8247">
        <v>2.92923</v>
      </c>
      <c r="BD8247">
        <v>2.6983100000000002</v>
      </c>
      <c r="BE8247" s="1">
        <v>44995</v>
      </c>
      <c r="BF8247">
        <v>11</v>
      </c>
      <c r="BG8247">
        <v>11</v>
      </c>
      <c r="BH8247">
        <v>1</v>
      </c>
      <c r="BI8247">
        <v>56</v>
      </c>
      <c r="BJ8247">
        <v>1</v>
      </c>
      <c r="BK8247">
        <v>0</v>
      </c>
      <c r="BL8247">
        <v>56</v>
      </c>
      <c r="BM8247" s="1">
        <v>44396</v>
      </c>
      <c r="BN8247">
        <v>9</v>
      </c>
      <c r="BO8247">
        <v>8</v>
      </c>
      <c r="BP8247">
        <v>8</v>
      </c>
      <c r="BQ8247">
        <v>52</v>
      </c>
      <c r="BR8247">
        <v>1</v>
      </c>
      <c r="BS8247">
        <v>0</v>
      </c>
      <c r="BT8247">
        <v>52</v>
      </c>
      <c r="BU8247" s="1">
        <v>43742</v>
      </c>
      <c r="BV8247">
        <v>12</v>
      </c>
      <c r="BW8247">
        <v>8</v>
      </c>
      <c r="BX8247">
        <v>4</v>
      </c>
      <c r="BY8247">
        <v>60</v>
      </c>
      <c r="BZ8247">
        <v>1</v>
      </c>
      <c r="CA8247">
        <v>0</v>
      </c>
      <c r="CB8247">
        <v>60</v>
      </c>
      <c r="CC8247">
        <v>55.332999999999998</v>
      </c>
      <c r="CD8247">
        <v>5</v>
      </c>
      <c r="CE8247">
        <v>25</v>
      </c>
      <c r="CG8247">
        <v>2</v>
      </c>
      <c r="CH8247">
        <v>23029.5</v>
      </c>
      <c r="CI8247">
        <v>0</v>
      </c>
      <c r="CJ8247">
        <v>2</v>
      </c>
      <c r="CK8247" t="s">
        <v>28908</v>
      </c>
      <c r="CL8247">
        <v>35.964300000000001</v>
      </c>
      <c r="CM8247">
        <v>-80.013000000000005</v>
      </c>
      <c r="CO8247">
        <v>27262</v>
      </c>
      <c r="CP8247">
        <v>3368850141</v>
      </c>
      <c r="CQ8247">
        <v>400</v>
      </c>
      <c r="CR8247" t="s">
        <v>53308</v>
      </c>
      <c r="CS8247" t="s">
        <v>34692</v>
      </c>
      <c r="CT8247" t="s">
        <v>20245</v>
      </c>
      <c r="CU8247" t="s">
        <v>40864</v>
      </c>
      <c r="CV8247" s="1">
        <v>28443</v>
      </c>
      <c r="CW8247" s="1" t="s">
        <v>44628</v>
      </c>
      <c r="CX8247">
        <v>4</v>
      </c>
      <c r="CY8247" s="1">
        <v>45413</v>
      </c>
    </row>
    <row r="8248" spans="1:103" x14ac:dyDescent="0.2">
      <c r="A8248" t="s">
        <v>125</v>
      </c>
      <c r="B8248">
        <v>345149</v>
      </c>
      <c r="C8248" t="s">
        <v>62964</v>
      </c>
      <c r="D8248" t="s">
        <v>16826</v>
      </c>
      <c r="E8248" t="s">
        <v>18875</v>
      </c>
      <c r="F8248" t="s">
        <v>44628</v>
      </c>
      <c r="G8248" t="s">
        <v>20230</v>
      </c>
      <c r="H8248" t="s">
        <v>159</v>
      </c>
      <c r="I8248">
        <v>66</v>
      </c>
      <c r="J8248">
        <v>58.4</v>
      </c>
      <c r="L8248" t="s">
        <v>61546</v>
      </c>
      <c r="M8248">
        <v>580</v>
      </c>
      <c r="N8248" t="s">
        <v>20245</v>
      </c>
      <c r="P8248" t="s">
        <v>20245</v>
      </c>
      <c r="Q8248" t="s">
        <v>20245</v>
      </c>
      <c r="R8248" t="s">
        <v>20245</v>
      </c>
      <c r="S8248" t="s">
        <v>20241</v>
      </c>
      <c r="T8248">
        <v>1</v>
      </c>
      <c r="V8248">
        <v>2</v>
      </c>
      <c r="X8248">
        <v>1</v>
      </c>
      <c r="Z8248">
        <v>1</v>
      </c>
      <c r="AB8248">
        <v>1</v>
      </c>
      <c r="AD8248">
        <v>2</v>
      </c>
      <c r="AH8248">
        <v>2.1443099999999999</v>
      </c>
      <c r="AI8248">
        <v>1.3213200000000001</v>
      </c>
      <c r="AJ8248">
        <v>0.53034999999999999</v>
      </c>
      <c r="AK8248">
        <v>1.8516699999999999</v>
      </c>
      <c r="AL8248">
        <v>3.9959799999999999</v>
      </c>
      <c r="AM8248">
        <v>3.3041200000000002</v>
      </c>
      <c r="AN8248">
        <v>0.36502000000000001</v>
      </c>
      <c r="AO8248">
        <v>9.0219999999999995E-2</v>
      </c>
      <c r="AP8248">
        <v>77</v>
      </c>
      <c r="AR8248">
        <v>84.6</v>
      </c>
      <c r="AT8248">
        <v>1</v>
      </c>
      <c r="AV8248">
        <v>1.9116899999999999</v>
      </c>
      <c r="AW8248">
        <v>0.77581999999999995</v>
      </c>
      <c r="AX8248">
        <v>0.39784000000000003</v>
      </c>
      <c r="AY8248">
        <v>3.08535</v>
      </c>
      <c r="AZ8248">
        <v>2.2851499999999998</v>
      </c>
      <c r="BA8248">
        <v>1.2568699999999999</v>
      </c>
      <c r="BB8248">
        <v>0.50231000000000003</v>
      </c>
      <c r="BC8248">
        <v>4.0823499999999999</v>
      </c>
      <c r="BD8248">
        <v>3.3755299999999999</v>
      </c>
      <c r="BE8248" s="1">
        <v>45246</v>
      </c>
      <c r="BF8248">
        <v>11</v>
      </c>
      <c r="BG8248">
        <v>9</v>
      </c>
      <c r="BH8248">
        <v>6</v>
      </c>
      <c r="BI8248">
        <v>102</v>
      </c>
      <c r="BJ8248">
        <v>1</v>
      </c>
      <c r="BK8248">
        <v>0</v>
      </c>
      <c r="BL8248">
        <v>102</v>
      </c>
      <c r="BM8248" s="1">
        <v>44735</v>
      </c>
      <c r="BN8248">
        <v>19</v>
      </c>
      <c r="BO8248">
        <v>16</v>
      </c>
      <c r="BP8248">
        <v>5</v>
      </c>
      <c r="BQ8248">
        <v>116</v>
      </c>
      <c r="BR8248">
        <v>1</v>
      </c>
      <c r="BS8248">
        <v>0</v>
      </c>
      <c r="BT8248">
        <v>116</v>
      </c>
      <c r="BU8248" s="1">
        <v>44329</v>
      </c>
      <c r="BV8248">
        <v>5</v>
      </c>
      <c r="BW8248">
        <v>5</v>
      </c>
      <c r="BX8248">
        <v>0</v>
      </c>
      <c r="BY8248">
        <v>16</v>
      </c>
      <c r="BZ8248">
        <v>1</v>
      </c>
      <c r="CA8248">
        <v>0</v>
      </c>
      <c r="CB8248">
        <v>16</v>
      </c>
      <c r="CC8248">
        <v>92.332999999999998</v>
      </c>
      <c r="CD8248">
        <v>0</v>
      </c>
      <c r="CE8248">
        <v>14</v>
      </c>
      <c r="CF8248">
        <v>1</v>
      </c>
      <c r="CG8248">
        <v>2</v>
      </c>
      <c r="CH8248">
        <v>20879.3</v>
      </c>
      <c r="CI8248">
        <v>0</v>
      </c>
      <c r="CJ8248">
        <v>2</v>
      </c>
      <c r="CK8248" t="s">
        <v>28889</v>
      </c>
      <c r="CL8248">
        <v>36.159799999999997</v>
      </c>
      <c r="CM8248">
        <v>-80.293999999999997</v>
      </c>
      <c r="CO8248">
        <v>27106</v>
      </c>
      <c r="CP8248">
        <v>3367445674</v>
      </c>
      <c r="CQ8248">
        <v>330</v>
      </c>
      <c r="CR8248" t="s">
        <v>53288</v>
      </c>
      <c r="CS8248" t="s">
        <v>34692</v>
      </c>
      <c r="CT8248" t="s">
        <v>20245</v>
      </c>
      <c r="CU8248" t="s">
        <v>40876</v>
      </c>
      <c r="CV8248" s="1">
        <v>29495</v>
      </c>
      <c r="CW8248" s="1" t="s">
        <v>44628</v>
      </c>
      <c r="CX8248">
        <v>4</v>
      </c>
      <c r="CY8248" s="1">
        <v>45413</v>
      </c>
    </row>
    <row r="8249" spans="1:103" x14ac:dyDescent="0.2">
      <c r="A8249" t="s">
        <v>125</v>
      </c>
      <c r="B8249">
        <v>345254</v>
      </c>
      <c r="C8249" t="s">
        <v>8286</v>
      </c>
      <c r="D8249" t="s">
        <v>14329</v>
      </c>
      <c r="E8249" t="s">
        <v>18655</v>
      </c>
      <c r="F8249" t="s">
        <v>44628</v>
      </c>
      <c r="G8249" t="s">
        <v>20227</v>
      </c>
      <c r="H8249" t="s">
        <v>159</v>
      </c>
      <c r="I8249">
        <v>147</v>
      </c>
      <c r="J8249">
        <v>111.5</v>
      </c>
      <c r="L8249" t="s">
        <v>61554</v>
      </c>
      <c r="M8249">
        <v>482</v>
      </c>
      <c r="N8249" t="s">
        <v>20245</v>
      </c>
      <c r="P8249" t="s">
        <v>20245</v>
      </c>
      <c r="Q8249" t="s">
        <v>20245</v>
      </c>
      <c r="R8249" t="s">
        <v>20245</v>
      </c>
      <c r="S8249" t="s">
        <v>20240</v>
      </c>
      <c r="T8249">
        <v>1</v>
      </c>
      <c r="V8249">
        <v>2</v>
      </c>
      <c r="X8249">
        <v>3</v>
      </c>
      <c r="Z8249">
        <v>4</v>
      </c>
      <c r="AB8249">
        <v>3</v>
      </c>
      <c r="AD8249">
        <v>1</v>
      </c>
      <c r="AH8249">
        <v>2.05769</v>
      </c>
      <c r="AI8249">
        <v>0.96304999999999996</v>
      </c>
      <c r="AJ8249">
        <v>0.39355000000000001</v>
      </c>
      <c r="AK8249">
        <v>1.3566</v>
      </c>
      <c r="AL8249">
        <v>3.4142899999999998</v>
      </c>
      <c r="AM8249">
        <v>2.8550599999999999</v>
      </c>
      <c r="AN8249">
        <v>0.46021000000000001</v>
      </c>
      <c r="AO8249">
        <v>0.19373000000000001</v>
      </c>
      <c r="AP8249">
        <v>58.2</v>
      </c>
      <c r="AR8249">
        <v>61.5</v>
      </c>
      <c r="AT8249">
        <v>2</v>
      </c>
      <c r="AV8249">
        <v>1.9488700000000001</v>
      </c>
      <c r="AW8249">
        <v>0.82272999999999996</v>
      </c>
      <c r="AX8249">
        <v>0.43537999999999999</v>
      </c>
      <c r="AY8249">
        <v>3.2069899999999998</v>
      </c>
      <c r="AZ8249">
        <v>2.1509999999999998</v>
      </c>
      <c r="BA8249">
        <v>0.86384000000000005</v>
      </c>
      <c r="BB8249">
        <v>0.34060000000000001</v>
      </c>
      <c r="BC8249">
        <v>3.3557899999999998</v>
      </c>
      <c r="BD8249">
        <v>2.8061400000000001</v>
      </c>
      <c r="BE8249" s="1">
        <v>45085</v>
      </c>
      <c r="BF8249">
        <v>7</v>
      </c>
      <c r="BG8249">
        <v>7</v>
      </c>
      <c r="BH8249">
        <v>1</v>
      </c>
      <c r="BI8249">
        <v>32</v>
      </c>
      <c r="BJ8249">
        <v>1</v>
      </c>
      <c r="BK8249">
        <v>0</v>
      </c>
      <c r="BL8249">
        <v>32</v>
      </c>
      <c r="BM8249" s="1">
        <v>44495</v>
      </c>
      <c r="BN8249">
        <v>12</v>
      </c>
      <c r="BO8249">
        <v>11</v>
      </c>
      <c r="BP8249">
        <v>4</v>
      </c>
      <c r="BQ8249">
        <v>88</v>
      </c>
      <c r="BR8249">
        <v>1</v>
      </c>
      <c r="BS8249">
        <v>0</v>
      </c>
      <c r="BT8249">
        <v>88</v>
      </c>
      <c r="BU8249" s="1">
        <v>43657</v>
      </c>
      <c r="BV8249">
        <v>5</v>
      </c>
      <c r="BW8249">
        <v>5</v>
      </c>
      <c r="BX8249">
        <v>0</v>
      </c>
      <c r="BY8249">
        <v>20</v>
      </c>
      <c r="BZ8249">
        <v>1</v>
      </c>
      <c r="CA8249">
        <v>0</v>
      </c>
      <c r="CB8249">
        <v>20</v>
      </c>
      <c r="CC8249">
        <v>48.667000000000002</v>
      </c>
      <c r="CD8249">
        <v>0</v>
      </c>
      <c r="CE8249">
        <v>7</v>
      </c>
      <c r="CG8249">
        <v>3</v>
      </c>
      <c r="CH8249">
        <v>29797.52</v>
      </c>
      <c r="CI8249">
        <v>0</v>
      </c>
      <c r="CJ8249">
        <v>3</v>
      </c>
      <c r="CK8249" t="s">
        <v>28973</v>
      </c>
      <c r="CL8249">
        <v>34.97</v>
      </c>
      <c r="CM8249">
        <v>-80.53</v>
      </c>
      <c r="CO8249">
        <v>28112</v>
      </c>
      <c r="CP8249">
        <v>7042838548</v>
      </c>
      <c r="CQ8249">
        <v>890</v>
      </c>
      <c r="CR8249" t="s">
        <v>53373</v>
      </c>
      <c r="CS8249" t="s">
        <v>34692</v>
      </c>
      <c r="CT8249" t="s">
        <v>20245</v>
      </c>
      <c r="CU8249" t="s">
        <v>40933</v>
      </c>
      <c r="CV8249" s="1">
        <v>31776</v>
      </c>
      <c r="CW8249" s="1" t="s">
        <v>44628</v>
      </c>
      <c r="CX8249">
        <v>4</v>
      </c>
      <c r="CY8249" s="1">
        <v>45413</v>
      </c>
    </row>
    <row r="8250" spans="1:103" x14ac:dyDescent="0.2">
      <c r="A8250" t="s">
        <v>125</v>
      </c>
      <c r="B8250">
        <v>345126</v>
      </c>
      <c r="C8250" t="s">
        <v>8194</v>
      </c>
      <c r="D8250" t="s">
        <v>16848</v>
      </c>
      <c r="E8250" t="s">
        <v>18874</v>
      </c>
      <c r="F8250" t="s">
        <v>44628</v>
      </c>
      <c r="G8250" t="s">
        <v>20230</v>
      </c>
      <c r="H8250" t="s">
        <v>159</v>
      </c>
      <c r="I8250">
        <v>150</v>
      </c>
      <c r="J8250">
        <v>123.7</v>
      </c>
      <c r="L8250" t="s">
        <v>59447</v>
      </c>
      <c r="M8250">
        <v>237</v>
      </c>
      <c r="N8250" t="s">
        <v>20245</v>
      </c>
      <c r="P8250" t="s">
        <v>20245</v>
      </c>
      <c r="Q8250" t="s">
        <v>20245</v>
      </c>
      <c r="R8250" t="s">
        <v>20245</v>
      </c>
      <c r="S8250" t="s">
        <v>20241</v>
      </c>
      <c r="T8250">
        <v>1</v>
      </c>
      <c r="V8250">
        <v>1</v>
      </c>
      <c r="X8250">
        <v>3</v>
      </c>
      <c r="Z8250">
        <v>4</v>
      </c>
      <c r="AB8250">
        <v>3</v>
      </c>
      <c r="AD8250">
        <v>1</v>
      </c>
      <c r="AH8250">
        <v>1.7074400000000001</v>
      </c>
      <c r="AI8250">
        <v>0.72426999999999997</v>
      </c>
      <c r="AJ8250">
        <v>0.37317</v>
      </c>
      <c r="AK8250">
        <v>1.09744</v>
      </c>
      <c r="AL8250">
        <v>2.8048799999999998</v>
      </c>
      <c r="AM8250">
        <v>2.4180700000000002</v>
      </c>
      <c r="AN8250">
        <v>0.17002999999999999</v>
      </c>
      <c r="AO8250">
        <v>2.1069999999999998E-2</v>
      </c>
      <c r="AP8250">
        <v>79.3</v>
      </c>
      <c r="AR8250">
        <v>77.8</v>
      </c>
      <c r="AT8250">
        <v>2</v>
      </c>
      <c r="AV8250">
        <v>1.9868699999999999</v>
      </c>
      <c r="AW8250">
        <v>0.74363999999999997</v>
      </c>
      <c r="AX8250">
        <v>0.35700999999999999</v>
      </c>
      <c r="AY8250">
        <v>3.0875300000000001</v>
      </c>
      <c r="AZ8250">
        <v>1.75074</v>
      </c>
      <c r="BA8250">
        <v>0.71875</v>
      </c>
      <c r="BB8250">
        <v>0.39385999999999999</v>
      </c>
      <c r="BC8250">
        <v>2.86348</v>
      </c>
      <c r="BD8250">
        <v>2.4685899999999998</v>
      </c>
      <c r="BE8250" s="1">
        <v>4505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 s="1">
        <v>44638</v>
      </c>
      <c r="BN8250">
        <v>25</v>
      </c>
      <c r="BO8250">
        <v>14</v>
      </c>
      <c r="BP8250">
        <v>18</v>
      </c>
      <c r="BQ8250">
        <v>239</v>
      </c>
      <c r="BR8250">
        <v>3</v>
      </c>
      <c r="BS8250">
        <v>167</v>
      </c>
      <c r="BT8250">
        <v>406</v>
      </c>
      <c r="BU8250" s="1">
        <v>43861</v>
      </c>
      <c r="BV8250">
        <v>3</v>
      </c>
      <c r="BW8250">
        <v>3</v>
      </c>
      <c r="BX8250">
        <v>0</v>
      </c>
      <c r="BY8250">
        <v>16</v>
      </c>
      <c r="BZ8250">
        <v>1</v>
      </c>
      <c r="CA8250">
        <v>0</v>
      </c>
      <c r="CB8250">
        <v>16</v>
      </c>
      <c r="CC8250">
        <v>138</v>
      </c>
      <c r="CD8250">
        <v>1</v>
      </c>
      <c r="CE8250">
        <v>49</v>
      </c>
      <c r="CF8250">
        <v>0</v>
      </c>
      <c r="CG8250">
        <v>3</v>
      </c>
      <c r="CH8250">
        <v>71102.83</v>
      </c>
      <c r="CI8250">
        <v>3</v>
      </c>
      <c r="CJ8250">
        <v>6</v>
      </c>
      <c r="CK8250" t="s">
        <v>28872</v>
      </c>
      <c r="CL8250">
        <v>35.197299999999998</v>
      </c>
      <c r="CM8250">
        <v>-78.076999999999998</v>
      </c>
      <c r="CO8250">
        <v>28365</v>
      </c>
      <c r="CP8250">
        <v>9196589522</v>
      </c>
      <c r="CQ8250">
        <v>950</v>
      </c>
      <c r="CR8250" t="s">
        <v>53271</v>
      </c>
      <c r="CS8250" t="s">
        <v>34692</v>
      </c>
      <c r="CT8250" t="s">
        <v>20245</v>
      </c>
      <c r="CU8250" t="s">
        <v>40864</v>
      </c>
      <c r="CV8250" s="1">
        <v>27515</v>
      </c>
      <c r="CW8250" s="1" t="s">
        <v>44628</v>
      </c>
      <c r="CX8250">
        <v>4</v>
      </c>
      <c r="CY8250" s="1">
        <v>45413</v>
      </c>
    </row>
    <row r="8251" spans="1:103" x14ac:dyDescent="0.2">
      <c r="A8251" t="s">
        <v>125</v>
      </c>
      <c r="B8251">
        <v>345048</v>
      </c>
      <c r="C8251" t="s">
        <v>8162</v>
      </c>
      <c r="D8251" t="s">
        <v>16835</v>
      </c>
      <c r="E8251" t="s">
        <v>19625</v>
      </c>
      <c r="F8251" t="s">
        <v>63940</v>
      </c>
      <c r="G8251" t="s">
        <v>20233</v>
      </c>
      <c r="H8251" t="s">
        <v>159</v>
      </c>
      <c r="I8251">
        <v>97</v>
      </c>
      <c r="J8251">
        <v>89.5</v>
      </c>
      <c r="L8251" t="s">
        <v>3344</v>
      </c>
      <c r="M8251">
        <v>440</v>
      </c>
      <c r="N8251" t="s">
        <v>20245</v>
      </c>
      <c r="P8251" t="s">
        <v>20245</v>
      </c>
      <c r="Q8251" t="s">
        <v>20245</v>
      </c>
      <c r="R8251" t="s">
        <v>20245</v>
      </c>
      <c r="S8251" t="s">
        <v>20241</v>
      </c>
      <c r="T8251">
        <v>3</v>
      </c>
      <c r="V8251">
        <v>4</v>
      </c>
      <c r="X8251">
        <v>4</v>
      </c>
      <c r="Z8251">
        <v>4</v>
      </c>
      <c r="AB8251">
        <v>3</v>
      </c>
      <c r="AD8251">
        <v>1</v>
      </c>
      <c r="AH8251">
        <v>2.3882300000000001</v>
      </c>
      <c r="AI8251">
        <v>0.82325000000000004</v>
      </c>
      <c r="AJ8251">
        <v>0.34354000000000001</v>
      </c>
      <c r="AK8251">
        <v>1.16679</v>
      </c>
      <c r="AL8251">
        <v>3.5550299999999999</v>
      </c>
      <c r="AM8251">
        <v>3.4934799999999999</v>
      </c>
      <c r="AN8251">
        <v>0.41283999999999998</v>
      </c>
      <c r="AO8251">
        <v>6.0380000000000003E-2</v>
      </c>
      <c r="AP8251">
        <v>53.8</v>
      </c>
      <c r="AR8251">
        <v>80</v>
      </c>
      <c r="AU8251">
        <v>6</v>
      </c>
      <c r="AV8251">
        <v>2.14621</v>
      </c>
      <c r="AW8251">
        <v>0.81427000000000005</v>
      </c>
      <c r="AX8251">
        <v>0.45773999999999998</v>
      </c>
      <c r="AY8251">
        <v>3.4182199999999998</v>
      </c>
      <c r="AZ8251">
        <v>2.2669899999999998</v>
      </c>
      <c r="BA8251">
        <v>0.74612000000000001</v>
      </c>
      <c r="BB8251">
        <v>0.2828</v>
      </c>
      <c r="BC8251">
        <v>3.2781899999999999</v>
      </c>
      <c r="BD8251">
        <v>3.2214399999999999</v>
      </c>
      <c r="BE8251" s="1">
        <v>44938</v>
      </c>
      <c r="BF8251">
        <v>3</v>
      </c>
      <c r="BG8251">
        <v>3</v>
      </c>
      <c r="BH8251">
        <v>3</v>
      </c>
      <c r="BI8251">
        <v>16</v>
      </c>
      <c r="BJ8251">
        <v>1</v>
      </c>
      <c r="BK8251">
        <v>0</v>
      </c>
      <c r="BL8251">
        <v>16</v>
      </c>
      <c r="BM8251" s="1">
        <v>44322</v>
      </c>
      <c r="BN8251">
        <v>4</v>
      </c>
      <c r="BO8251">
        <v>4</v>
      </c>
      <c r="BP8251">
        <v>0</v>
      </c>
      <c r="BQ8251">
        <v>12</v>
      </c>
      <c r="BR8251">
        <v>1</v>
      </c>
      <c r="BS8251">
        <v>0</v>
      </c>
      <c r="BT8251">
        <v>12</v>
      </c>
      <c r="BU8251" s="1">
        <v>43714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12</v>
      </c>
      <c r="CD8251">
        <v>0</v>
      </c>
      <c r="CE8251">
        <v>1</v>
      </c>
      <c r="CG8251">
        <v>0</v>
      </c>
      <c r="CH8251">
        <v>0</v>
      </c>
      <c r="CI8251">
        <v>0</v>
      </c>
      <c r="CJ8251">
        <v>0</v>
      </c>
      <c r="CK8251" t="s">
        <v>28834</v>
      </c>
      <c r="CL8251">
        <v>35.607599999999998</v>
      </c>
      <c r="CM8251">
        <v>-82.311999999999998</v>
      </c>
      <c r="CN8251">
        <v>22</v>
      </c>
      <c r="CO8251">
        <v>28711</v>
      </c>
      <c r="CP8251">
        <v>8286699991</v>
      </c>
      <c r="CQ8251">
        <v>100</v>
      </c>
      <c r="CR8251" t="s">
        <v>53233</v>
      </c>
      <c r="CS8251" t="s">
        <v>34692</v>
      </c>
      <c r="CT8251" t="s">
        <v>20245</v>
      </c>
      <c r="CU8251" t="s">
        <v>40837</v>
      </c>
      <c r="CV8251" s="1">
        <v>28734</v>
      </c>
      <c r="CW8251" s="1" t="s">
        <v>44628</v>
      </c>
      <c r="CX8251">
        <v>4</v>
      </c>
      <c r="CY8251" s="1">
        <v>45413</v>
      </c>
    </row>
    <row r="8252" spans="1:103" x14ac:dyDescent="0.2">
      <c r="A8252" t="s">
        <v>125</v>
      </c>
      <c r="B8252">
        <v>345193</v>
      </c>
      <c r="C8252" t="s">
        <v>8240</v>
      </c>
      <c r="D8252" t="s">
        <v>16872</v>
      </c>
      <c r="E8252" t="s">
        <v>19656</v>
      </c>
      <c r="F8252" t="s">
        <v>63940</v>
      </c>
      <c r="G8252" t="s">
        <v>20230</v>
      </c>
      <c r="H8252" t="s">
        <v>159</v>
      </c>
      <c r="I8252">
        <v>120</v>
      </c>
      <c r="J8252">
        <v>75.599999999999994</v>
      </c>
      <c r="N8252" t="s">
        <v>20245</v>
      </c>
      <c r="P8252" t="s">
        <v>20245</v>
      </c>
      <c r="Q8252" t="s">
        <v>20245</v>
      </c>
      <c r="R8252" t="s">
        <v>20245</v>
      </c>
      <c r="S8252" t="s">
        <v>20241</v>
      </c>
      <c r="T8252">
        <v>2</v>
      </c>
      <c r="V8252">
        <v>2</v>
      </c>
      <c r="X8252">
        <v>2</v>
      </c>
      <c r="Z8252">
        <v>2</v>
      </c>
      <c r="AB8252">
        <v>3</v>
      </c>
      <c r="AD8252">
        <v>2</v>
      </c>
      <c r="AH8252">
        <v>1.9954099999999999</v>
      </c>
      <c r="AI8252">
        <v>0.50919000000000003</v>
      </c>
      <c r="AJ8252">
        <v>0.72360000000000002</v>
      </c>
      <c r="AK8252">
        <v>1.2327999999999999</v>
      </c>
      <c r="AL8252">
        <v>3.2282099999999998</v>
      </c>
      <c r="AM8252">
        <v>2.63462</v>
      </c>
      <c r="AN8252">
        <v>0.37740000000000001</v>
      </c>
      <c r="AO8252">
        <v>4.1410000000000002E-2</v>
      </c>
      <c r="AP8252">
        <v>62.7</v>
      </c>
      <c r="AR8252">
        <v>38.5</v>
      </c>
      <c r="AT8252">
        <v>1</v>
      </c>
      <c r="AV8252">
        <v>2.0801599999999998</v>
      </c>
      <c r="AW8252">
        <v>0.73628000000000005</v>
      </c>
      <c r="AX8252">
        <v>0.35343999999999998</v>
      </c>
      <c r="AY8252">
        <v>3.1698900000000001</v>
      </c>
      <c r="AZ8252">
        <v>1.95425</v>
      </c>
      <c r="BA8252">
        <v>0.51036000000000004</v>
      </c>
      <c r="BB8252">
        <v>0.77144000000000001</v>
      </c>
      <c r="BC8252">
        <v>3.2100300000000002</v>
      </c>
      <c r="BD8252">
        <v>2.61978</v>
      </c>
      <c r="BE8252" s="1">
        <v>45317</v>
      </c>
      <c r="BF8252">
        <v>18</v>
      </c>
      <c r="BG8252">
        <v>18</v>
      </c>
      <c r="BH8252">
        <v>18</v>
      </c>
      <c r="BI8252">
        <v>104</v>
      </c>
      <c r="BJ8252">
        <v>1</v>
      </c>
      <c r="BK8252">
        <v>0</v>
      </c>
      <c r="BL8252">
        <v>104</v>
      </c>
      <c r="BM8252" s="1">
        <v>44757</v>
      </c>
      <c r="BN8252">
        <v>3</v>
      </c>
      <c r="BO8252">
        <v>3</v>
      </c>
      <c r="BP8252">
        <v>3</v>
      </c>
      <c r="BQ8252">
        <v>32</v>
      </c>
      <c r="BR8252">
        <v>1</v>
      </c>
      <c r="BS8252">
        <v>0</v>
      </c>
      <c r="BT8252">
        <v>32</v>
      </c>
      <c r="BU8252" s="1">
        <v>44344</v>
      </c>
      <c r="BV8252">
        <v>2</v>
      </c>
      <c r="BW8252">
        <v>2</v>
      </c>
      <c r="BX8252">
        <v>2</v>
      </c>
      <c r="BY8252">
        <v>8</v>
      </c>
      <c r="BZ8252">
        <v>1</v>
      </c>
      <c r="CA8252">
        <v>0</v>
      </c>
      <c r="CB8252">
        <v>8</v>
      </c>
      <c r="CC8252">
        <v>64</v>
      </c>
      <c r="CD8252">
        <v>0</v>
      </c>
      <c r="CE8252">
        <v>4</v>
      </c>
      <c r="CG8252">
        <v>2</v>
      </c>
      <c r="CH8252">
        <v>29182.5</v>
      </c>
      <c r="CI8252">
        <v>1</v>
      </c>
      <c r="CJ8252">
        <v>3</v>
      </c>
      <c r="CK8252" t="s">
        <v>28924</v>
      </c>
      <c r="CL8252">
        <v>35.419400000000003</v>
      </c>
      <c r="CM8252">
        <v>-83.468000000000004</v>
      </c>
      <c r="CO8252">
        <v>28713</v>
      </c>
      <c r="CP8252">
        <v>8284882101</v>
      </c>
      <c r="CQ8252">
        <v>860</v>
      </c>
      <c r="CR8252" t="s">
        <v>53324</v>
      </c>
      <c r="CS8252" t="s">
        <v>34692</v>
      </c>
      <c r="CT8252" t="s">
        <v>20245</v>
      </c>
      <c r="CU8252" t="s">
        <v>40901</v>
      </c>
      <c r="CV8252" s="1">
        <v>28916</v>
      </c>
      <c r="CW8252" s="1" t="s">
        <v>44628</v>
      </c>
      <c r="CX8252">
        <v>4</v>
      </c>
      <c r="CY8252" s="1">
        <v>45413</v>
      </c>
    </row>
    <row r="8253" spans="1:103" x14ac:dyDescent="0.2">
      <c r="A8253" t="s">
        <v>125</v>
      </c>
      <c r="B8253">
        <v>345196</v>
      </c>
      <c r="C8253" t="s">
        <v>8243</v>
      </c>
      <c r="D8253" t="s">
        <v>15564</v>
      </c>
      <c r="E8253" t="s">
        <v>19626</v>
      </c>
      <c r="F8253" t="s">
        <v>63940</v>
      </c>
      <c r="G8253" t="s">
        <v>20231</v>
      </c>
      <c r="H8253" t="s">
        <v>160</v>
      </c>
      <c r="I8253">
        <v>60</v>
      </c>
      <c r="J8253">
        <v>55.3</v>
      </c>
      <c r="N8253" t="s">
        <v>20245</v>
      </c>
      <c r="P8253" t="s">
        <v>20245</v>
      </c>
      <c r="Q8253" t="s">
        <v>20245</v>
      </c>
      <c r="R8253" t="s">
        <v>20245</v>
      </c>
      <c r="S8253" t="s">
        <v>20241</v>
      </c>
      <c r="T8253">
        <v>5</v>
      </c>
      <c r="V8253">
        <v>5</v>
      </c>
      <c r="X8253">
        <v>5</v>
      </c>
      <c r="Z8253">
        <v>4</v>
      </c>
      <c r="AB8253">
        <v>5</v>
      </c>
      <c r="AD8253">
        <v>4</v>
      </c>
      <c r="AH8253">
        <v>2.5839799999999999</v>
      </c>
      <c r="AI8253">
        <v>1.0354399999999999</v>
      </c>
      <c r="AJ8253">
        <v>0.70226999999999995</v>
      </c>
      <c r="AK8253">
        <v>1.7377100000000001</v>
      </c>
      <c r="AL8253">
        <v>4.3216900000000003</v>
      </c>
      <c r="AM8253">
        <v>3.5971299999999999</v>
      </c>
      <c r="AN8253">
        <v>0.3911</v>
      </c>
      <c r="AO8253">
        <v>0</v>
      </c>
      <c r="AP8253">
        <v>25</v>
      </c>
      <c r="AR8253">
        <v>12.5</v>
      </c>
      <c r="AU8253">
        <v>6</v>
      </c>
      <c r="AV8253">
        <v>2.1184500000000002</v>
      </c>
      <c r="AW8253">
        <v>0.78593000000000002</v>
      </c>
      <c r="AX8253">
        <v>0.40561000000000003</v>
      </c>
      <c r="AY8253">
        <v>3.30999</v>
      </c>
      <c r="AZ8253">
        <v>2.4849299999999999</v>
      </c>
      <c r="BA8253">
        <v>0.97226000000000001</v>
      </c>
      <c r="BB8253">
        <v>0.65241000000000005</v>
      </c>
      <c r="BC8253">
        <v>4.1154599999999997</v>
      </c>
      <c r="BD8253">
        <v>3.4254699999999998</v>
      </c>
      <c r="BE8253" s="1">
        <v>45323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 s="1">
        <v>44805</v>
      </c>
      <c r="BN8253">
        <v>1</v>
      </c>
      <c r="BO8253">
        <v>1</v>
      </c>
      <c r="BP8253">
        <v>0</v>
      </c>
      <c r="BQ8253">
        <v>4</v>
      </c>
      <c r="BR8253">
        <v>1</v>
      </c>
      <c r="BS8253">
        <v>0</v>
      </c>
      <c r="BT8253">
        <v>4</v>
      </c>
      <c r="BU8253" s="1">
        <v>44343</v>
      </c>
      <c r="BV8253">
        <v>1</v>
      </c>
      <c r="BW8253">
        <v>1</v>
      </c>
      <c r="BX8253">
        <v>0</v>
      </c>
      <c r="BY8253">
        <v>4</v>
      </c>
      <c r="BZ8253">
        <v>1</v>
      </c>
      <c r="CA8253">
        <v>0</v>
      </c>
      <c r="CB8253">
        <v>4</v>
      </c>
      <c r="CC8253">
        <v>2</v>
      </c>
      <c r="CD8253">
        <v>0</v>
      </c>
      <c r="CE8253">
        <v>0</v>
      </c>
      <c r="CG8253">
        <v>0</v>
      </c>
      <c r="CH8253">
        <v>0</v>
      </c>
      <c r="CI8253">
        <v>0</v>
      </c>
      <c r="CJ8253">
        <v>0</v>
      </c>
      <c r="CK8253" t="s">
        <v>28927</v>
      </c>
      <c r="CL8253">
        <v>35.617600000000003</v>
      </c>
      <c r="CM8253">
        <v>-80.111000000000004</v>
      </c>
      <c r="CN8253">
        <v>22</v>
      </c>
      <c r="CO8253">
        <v>27239</v>
      </c>
      <c r="CP8253">
        <v>3368592181</v>
      </c>
      <c r="CQ8253">
        <v>280</v>
      </c>
      <c r="CR8253" t="s">
        <v>53327</v>
      </c>
      <c r="CS8253" t="s">
        <v>34692</v>
      </c>
      <c r="CT8253" t="s">
        <v>20245</v>
      </c>
      <c r="CU8253" t="s">
        <v>40903</v>
      </c>
      <c r="CV8253" s="1">
        <v>29255</v>
      </c>
      <c r="CW8253" s="1" t="s">
        <v>44628</v>
      </c>
      <c r="CX8253">
        <v>4</v>
      </c>
      <c r="CY8253" s="1">
        <v>45413</v>
      </c>
    </row>
    <row r="8254" spans="1:103" x14ac:dyDescent="0.2">
      <c r="A8254" t="s">
        <v>125</v>
      </c>
      <c r="B8254">
        <v>345190</v>
      </c>
      <c r="C8254" t="s">
        <v>8237</v>
      </c>
      <c r="D8254" t="s">
        <v>16871</v>
      </c>
      <c r="E8254" t="s">
        <v>18601</v>
      </c>
      <c r="F8254" t="s">
        <v>63940</v>
      </c>
      <c r="G8254" t="s">
        <v>20227</v>
      </c>
      <c r="H8254" t="s">
        <v>159</v>
      </c>
      <c r="I8254">
        <v>134</v>
      </c>
      <c r="J8254">
        <v>116</v>
      </c>
      <c r="N8254" t="s">
        <v>20245</v>
      </c>
      <c r="P8254" t="s">
        <v>20245</v>
      </c>
      <c r="Q8254" t="s">
        <v>20245</v>
      </c>
      <c r="R8254" t="s">
        <v>20245</v>
      </c>
      <c r="S8254" t="s">
        <v>20241</v>
      </c>
      <c r="T8254">
        <v>3</v>
      </c>
      <c r="V8254">
        <v>4</v>
      </c>
      <c r="X8254">
        <v>3</v>
      </c>
      <c r="Z8254">
        <v>2</v>
      </c>
      <c r="AB8254">
        <v>5</v>
      </c>
      <c r="AD8254">
        <v>1</v>
      </c>
      <c r="AH8254">
        <v>1.7766299999999999</v>
      </c>
      <c r="AI8254">
        <v>0.65088999999999997</v>
      </c>
      <c r="AJ8254">
        <v>0.47969000000000001</v>
      </c>
      <c r="AK8254">
        <v>1.1305799999999999</v>
      </c>
      <c r="AL8254">
        <v>2.9072100000000001</v>
      </c>
      <c r="AM8254">
        <v>2.3654299999999999</v>
      </c>
      <c r="AN8254">
        <v>0.20016999999999999</v>
      </c>
      <c r="AO8254">
        <v>4.0719999999999999E-2</v>
      </c>
      <c r="AP8254">
        <v>53</v>
      </c>
      <c r="AR8254">
        <v>42.9</v>
      </c>
      <c r="AT8254">
        <v>0</v>
      </c>
      <c r="AV8254">
        <v>1.98919</v>
      </c>
      <c r="AW8254">
        <v>0.83059000000000005</v>
      </c>
      <c r="AX8254">
        <v>0.44059999999999999</v>
      </c>
      <c r="AY8254">
        <v>3.26037</v>
      </c>
      <c r="AZ8254">
        <v>1.8195600000000001</v>
      </c>
      <c r="BA8254">
        <v>0.57830999999999999</v>
      </c>
      <c r="BB8254">
        <v>0.41023999999999999</v>
      </c>
      <c r="BC8254">
        <v>2.8106100000000001</v>
      </c>
      <c r="BD8254">
        <v>2.2868300000000001</v>
      </c>
      <c r="BE8254" s="1">
        <v>45134</v>
      </c>
      <c r="BF8254">
        <v>3</v>
      </c>
      <c r="BG8254">
        <v>3</v>
      </c>
      <c r="BH8254">
        <v>0</v>
      </c>
      <c r="BI8254">
        <v>20</v>
      </c>
      <c r="BJ8254">
        <v>1</v>
      </c>
      <c r="BK8254">
        <v>0</v>
      </c>
      <c r="BL8254">
        <v>20</v>
      </c>
      <c r="BM8254" s="1">
        <v>44589</v>
      </c>
      <c r="BN8254">
        <v>2</v>
      </c>
      <c r="BO8254">
        <v>2</v>
      </c>
      <c r="BP8254">
        <v>2</v>
      </c>
      <c r="BQ8254">
        <v>12</v>
      </c>
      <c r="BR8254">
        <v>1</v>
      </c>
      <c r="BS8254">
        <v>0</v>
      </c>
      <c r="BT8254">
        <v>12</v>
      </c>
      <c r="BU8254" s="1">
        <v>43818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14</v>
      </c>
      <c r="CD8254">
        <v>0</v>
      </c>
      <c r="CE8254">
        <v>0</v>
      </c>
      <c r="CG8254">
        <v>0</v>
      </c>
      <c r="CH8254">
        <v>0</v>
      </c>
      <c r="CI8254">
        <v>0</v>
      </c>
      <c r="CJ8254">
        <v>0</v>
      </c>
      <c r="CK8254" t="s">
        <v>28921</v>
      </c>
      <c r="CL8254">
        <v>35.067300000000003</v>
      </c>
      <c r="CM8254">
        <v>-84.126000000000005</v>
      </c>
      <c r="CN8254">
        <v>22</v>
      </c>
      <c r="CO8254">
        <v>28906</v>
      </c>
      <c r="CP8254">
        <v>8288357580</v>
      </c>
      <c r="CQ8254">
        <v>190</v>
      </c>
      <c r="CR8254" t="s">
        <v>53321</v>
      </c>
      <c r="CS8254" t="s">
        <v>34692</v>
      </c>
      <c r="CT8254" t="s">
        <v>20245</v>
      </c>
      <c r="CU8254" t="s">
        <v>40899</v>
      </c>
      <c r="CV8254" s="1">
        <v>28870</v>
      </c>
      <c r="CW8254" s="1" t="s">
        <v>44628</v>
      </c>
      <c r="CX8254">
        <v>4</v>
      </c>
      <c r="CY8254" s="1">
        <v>45413</v>
      </c>
    </row>
    <row r="8255" spans="1:103" x14ac:dyDescent="0.2">
      <c r="A8255" t="s">
        <v>125</v>
      </c>
      <c r="B8255">
        <v>345531</v>
      </c>
      <c r="C8255" t="s">
        <v>8481</v>
      </c>
      <c r="D8255" t="s">
        <v>14081</v>
      </c>
      <c r="E8255" t="s">
        <v>19175</v>
      </c>
      <c r="F8255" t="s">
        <v>63940</v>
      </c>
      <c r="G8255" t="s">
        <v>20238</v>
      </c>
      <c r="H8255" t="s">
        <v>161</v>
      </c>
      <c r="I8255">
        <v>99</v>
      </c>
      <c r="J8255">
        <v>79.7</v>
      </c>
      <c r="N8255" t="s">
        <v>20245</v>
      </c>
      <c r="P8255" t="s">
        <v>20245</v>
      </c>
      <c r="Q8255" t="s">
        <v>20245</v>
      </c>
      <c r="R8255" t="s">
        <v>20245</v>
      </c>
      <c r="S8255" t="s">
        <v>20241</v>
      </c>
      <c r="T8255">
        <v>4</v>
      </c>
      <c r="V8255">
        <v>4</v>
      </c>
      <c r="X8255">
        <v>4</v>
      </c>
      <c r="Z8255">
        <v>4</v>
      </c>
      <c r="AC8255">
        <v>2</v>
      </c>
      <c r="AD8255">
        <v>4</v>
      </c>
      <c r="AH8255">
        <v>2.36605</v>
      </c>
      <c r="AI8255">
        <v>0.80257000000000001</v>
      </c>
      <c r="AJ8255">
        <v>1.01312</v>
      </c>
      <c r="AK8255">
        <v>1.81569</v>
      </c>
      <c r="AL8255">
        <v>4.1817399999999996</v>
      </c>
      <c r="AM8255">
        <v>3.3546900000000002</v>
      </c>
      <c r="AN8255">
        <v>0.47527000000000003</v>
      </c>
      <c r="AO8255">
        <v>6.429E-2</v>
      </c>
      <c r="AP8255">
        <v>43.2</v>
      </c>
      <c r="AR8255">
        <v>42.1</v>
      </c>
      <c r="AU8255">
        <v>6</v>
      </c>
      <c r="AV8255">
        <v>1.95723</v>
      </c>
      <c r="AW8255">
        <v>0.64746000000000004</v>
      </c>
      <c r="AX8255">
        <v>0.2878</v>
      </c>
      <c r="AY8255">
        <v>2.8925000000000001</v>
      </c>
      <c r="AZ8255">
        <v>2.46278</v>
      </c>
      <c r="BA8255">
        <v>0.91476999999999997</v>
      </c>
      <c r="BB8255">
        <v>1.3264400000000001</v>
      </c>
      <c r="BC8255">
        <v>4.5569600000000001</v>
      </c>
      <c r="BD8255">
        <v>3.6556999999999999</v>
      </c>
      <c r="BE8255" s="1">
        <v>44980</v>
      </c>
      <c r="BF8255">
        <v>2</v>
      </c>
      <c r="BG8255">
        <v>2</v>
      </c>
      <c r="BH8255">
        <v>0</v>
      </c>
      <c r="BI8255">
        <v>8</v>
      </c>
      <c r="BJ8255">
        <v>1</v>
      </c>
      <c r="BK8255">
        <v>0</v>
      </c>
      <c r="BL8255">
        <v>8</v>
      </c>
      <c r="BM8255" s="1">
        <v>44476</v>
      </c>
      <c r="BN8255">
        <v>4</v>
      </c>
      <c r="BO8255">
        <v>4</v>
      </c>
      <c r="BP8255">
        <v>1</v>
      </c>
      <c r="BQ8255">
        <v>12</v>
      </c>
      <c r="BR8255">
        <v>1</v>
      </c>
      <c r="BS8255">
        <v>0</v>
      </c>
      <c r="BT8255">
        <v>12</v>
      </c>
      <c r="BU8255" s="1">
        <v>43643</v>
      </c>
      <c r="BV8255">
        <v>4</v>
      </c>
      <c r="BW8255">
        <v>4</v>
      </c>
      <c r="BX8255">
        <v>0</v>
      </c>
      <c r="BY8255">
        <v>16</v>
      </c>
      <c r="BZ8255">
        <v>1</v>
      </c>
      <c r="CA8255">
        <v>0</v>
      </c>
      <c r="CB8255">
        <v>16</v>
      </c>
      <c r="CC8255">
        <v>10.667</v>
      </c>
      <c r="CD8255">
        <v>1</v>
      </c>
      <c r="CE8255">
        <v>0</v>
      </c>
      <c r="CG8255">
        <v>0</v>
      </c>
      <c r="CH8255">
        <v>0</v>
      </c>
      <c r="CI8255">
        <v>0</v>
      </c>
      <c r="CJ8255">
        <v>0</v>
      </c>
      <c r="CK8255" t="s">
        <v>29181</v>
      </c>
      <c r="CL8255">
        <v>35.661299999999997</v>
      </c>
      <c r="CM8255">
        <v>-80.447000000000003</v>
      </c>
      <c r="CN8255">
        <v>22</v>
      </c>
      <c r="CO8255">
        <v>28145</v>
      </c>
      <c r="CP8255">
        <v>7046384200</v>
      </c>
      <c r="CQ8255">
        <v>790</v>
      </c>
      <c r="CR8255" t="s">
        <v>53580</v>
      </c>
      <c r="CS8255" t="s">
        <v>34692</v>
      </c>
      <c r="CT8255" t="s">
        <v>20245</v>
      </c>
      <c r="CU8255" t="s">
        <v>41039</v>
      </c>
      <c r="CV8255" s="1">
        <v>38313</v>
      </c>
      <c r="CW8255" s="1" t="s">
        <v>44628</v>
      </c>
      <c r="CX8255">
        <v>4</v>
      </c>
      <c r="CY8255" s="1">
        <v>45413</v>
      </c>
    </row>
    <row r="8256" spans="1:103" x14ac:dyDescent="0.2">
      <c r="A8256" t="s">
        <v>125</v>
      </c>
      <c r="B8256">
        <v>345558</v>
      </c>
      <c r="C8256" t="s">
        <v>8504</v>
      </c>
      <c r="D8256" t="s">
        <v>16835</v>
      </c>
      <c r="E8256" t="s">
        <v>19625</v>
      </c>
      <c r="F8256" t="s">
        <v>44628</v>
      </c>
      <c r="G8256" t="s">
        <v>20227</v>
      </c>
      <c r="H8256" t="s">
        <v>159</v>
      </c>
      <c r="I8256">
        <v>100</v>
      </c>
      <c r="J8256">
        <v>65.5</v>
      </c>
      <c r="N8256" t="s">
        <v>20245</v>
      </c>
      <c r="P8256" t="s">
        <v>20245</v>
      </c>
      <c r="Q8256" t="s">
        <v>20245</v>
      </c>
      <c r="R8256" t="s">
        <v>20245</v>
      </c>
      <c r="S8256" t="s">
        <v>20241</v>
      </c>
      <c r="T8256">
        <v>1</v>
      </c>
      <c r="V8256">
        <v>1</v>
      </c>
      <c r="X8256">
        <v>4</v>
      </c>
      <c r="Z8256">
        <v>4</v>
      </c>
      <c r="AC8256">
        <v>2</v>
      </c>
      <c r="AD8256">
        <v>4</v>
      </c>
      <c r="AH8256">
        <v>3.1374200000000001</v>
      </c>
      <c r="AI8256">
        <v>0.82474999999999998</v>
      </c>
      <c r="AJ8256">
        <v>1.0102199999999999</v>
      </c>
      <c r="AK8256">
        <v>1.8349800000000001</v>
      </c>
      <c r="AL8256">
        <v>4.9724000000000004</v>
      </c>
      <c r="AM8256">
        <v>4.1609400000000001</v>
      </c>
      <c r="AN8256">
        <v>0.45960000000000001</v>
      </c>
      <c r="AO8256">
        <v>3.4110000000000001E-2</v>
      </c>
      <c r="AP8256">
        <v>52.3</v>
      </c>
      <c r="AR8256">
        <v>50</v>
      </c>
      <c r="AU8256">
        <v>6</v>
      </c>
      <c r="AV8256">
        <v>2.0802800000000001</v>
      </c>
      <c r="AW8256">
        <v>0.69733999999999996</v>
      </c>
      <c r="AX8256">
        <v>0.33204</v>
      </c>
      <c r="AY8256">
        <v>3.1096699999999999</v>
      </c>
      <c r="AZ8256">
        <v>3.0725199999999999</v>
      </c>
      <c r="BA8256">
        <v>0.87280999999999997</v>
      </c>
      <c r="BB8256">
        <v>1.1464399999999999</v>
      </c>
      <c r="BC8256">
        <v>5.0401499999999997</v>
      </c>
      <c r="BD8256">
        <v>4.2176299999999998</v>
      </c>
      <c r="BE8256" s="1">
        <v>45058</v>
      </c>
      <c r="BF8256">
        <v>9</v>
      </c>
      <c r="BG8256">
        <v>2</v>
      </c>
      <c r="BH8256">
        <v>9</v>
      </c>
      <c r="BI8256">
        <v>277</v>
      </c>
      <c r="BJ8256">
        <v>2</v>
      </c>
      <c r="BK8256">
        <v>139</v>
      </c>
      <c r="BL8256">
        <v>416</v>
      </c>
      <c r="BM8256" s="1">
        <v>44512</v>
      </c>
      <c r="BN8256">
        <v>5</v>
      </c>
      <c r="BO8256">
        <v>5</v>
      </c>
      <c r="BP8256">
        <v>5</v>
      </c>
      <c r="BQ8256">
        <v>36</v>
      </c>
      <c r="BR8256">
        <v>2</v>
      </c>
      <c r="BS8256">
        <v>18</v>
      </c>
      <c r="BT8256">
        <v>54</v>
      </c>
      <c r="BU8256" s="1">
        <v>43748</v>
      </c>
      <c r="BV8256">
        <v>8</v>
      </c>
      <c r="BW8256">
        <v>4</v>
      </c>
      <c r="BX8256">
        <v>4</v>
      </c>
      <c r="BY8256">
        <v>132</v>
      </c>
      <c r="BZ8256">
        <v>1</v>
      </c>
      <c r="CA8256">
        <v>0</v>
      </c>
      <c r="CB8256">
        <v>132</v>
      </c>
      <c r="CC8256">
        <v>248</v>
      </c>
      <c r="CD8256">
        <v>0</v>
      </c>
      <c r="CE8256">
        <v>15</v>
      </c>
      <c r="CF8256">
        <v>0</v>
      </c>
      <c r="CG8256">
        <v>3</v>
      </c>
      <c r="CH8256">
        <v>462085.85</v>
      </c>
      <c r="CI8256">
        <v>0</v>
      </c>
      <c r="CJ8256">
        <v>3</v>
      </c>
      <c r="CK8256" t="s">
        <v>29205</v>
      </c>
      <c r="CL8256">
        <v>35.617699999999999</v>
      </c>
      <c r="CM8256">
        <v>-82.370999999999995</v>
      </c>
      <c r="CO8256">
        <v>28711</v>
      </c>
      <c r="CP8256">
        <v>8282576800</v>
      </c>
      <c r="CQ8256">
        <v>100</v>
      </c>
      <c r="CR8256" t="s">
        <v>53604</v>
      </c>
      <c r="CS8256" t="s">
        <v>34692</v>
      </c>
      <c r="CT8256" t="s">
        <v>20245</v>
      </c>
      <c r="CU8256" t="s">
        <v>41077</v>
      </c>
      <c r="CV8256" s="1">
        <v>41325</v>
      </c>
      <c r="CW8256" s="1" t="s">
        <v>44628</v>
      </c>
      <c r="CX8256">
        <v>4</v>
      </c>
      <c r="CY8256" s="1">
        <v>45413</v>
      </c>
    </row>
    <row r="8257" spans="1:103" x14ac:dyDescent="0.2">
      <c r="A8257" t="s">
        <v>125</v>
      </c>
      <c r="B8257">
        <v>345560</v>
      </c>
      <c r="C8257" t="s">
        <v>8506</v>
      </c>
      <c r="D8257" t="s">
        <v>16860</v>
      </c>
      <c r="E8257" t="s">
        <v>19646</v>
      </c>
      <c r="F8257" t="s">
        <v>63940</v>
      </c>
      <c r="G8257" t="s">
        <v>20227</v>
      </c>
      <c r="H8257" t="s">
        <v>159</v>
      </c>
      <c r="I8257">
        <v>100</v>
      </c>
      <c r="J8257">
        <v>75.7</v>
      </c>
      <c r="N8257" t="s">
        <v>20245</v>
      </c>
      <c r="P8257" t="s">
        <v>20246</v>
      </c>
      <c r="Q8257" t="s">
        <v>20245</v>
      </c>
      <c r="R8257" t="s">
        <v>20245</v>
      </c>
      <c r="S8257" t="s">
        <v>20240</v>
      </c>
      <c r="T8257">
        <v>3</v>
      </c>
      <c r="V8257">
        <v>2</v>
      </c>
      <c r="X8257">
        <v>4</v>
      </c>
      <c r="Z8257">
        <v>2</v>
      </c>
      <c r="AB8257">
        <v>5</v>
      </c>
      <c r="AD8257">
        <v>5</v>
      </c>
      <c r="AH8257">
        <v>3.85941</v>
      </c>
      <c r="AI8257">
        <v>1.2338</v>
      </c>
      <c r="AJ8257">
        <v>0.86960999999999999</v>
      </c>
      <c r="AK8257">
        <v>2.1034000000000002</v>
      </c>
      <c r="AL8257">
        <v>5.9628100000000002</v>
      </c>
      <c r="AM8257">
        <v>4.9945899999999996</v>
      </c>
      <c r="AN8257">
        <v>0.43552999999999997</v>
      </c>
      <c r="AO8257">
        <v>0.10509</v>
      </c>
      <c r="AP8257">
        <v>41.2</v>
      </c>
      <c r="AR8257">
        <v>44.4</v>
      </c>
      <c r="AU8257">
        <v>6</v>
      </c>
      <c r="AV8257">
        <v>2.0234399999999999</v>
      </c>
      <c r="AW8257">
        <v>0.66361000000000003</v>
      </c>
      <c r="AX8257">
        <v>0.3175</v>
      </c>
      <c r="AY8257">
        <v>3.0045500000000001</v>
      </c>
      <c r="AZ8257">
        <v>3.8857499999999998</v>
      </c>
      <c r="BA8257">
        <v>1.3720699999999999</v>
      </c>
      <c r="BB8257">
        <v>1.0320400000000001</v>
      </c>
      <c r="BC8257">
        <v>6.2555199999999997</v>
      </c>
      <c r="BD8257">
        <v>5.2397600000000004</v>
      </c>
      <c r="BE8257" s="1">
        <v>45064</v>
      </c>
      <c r="BF8257">
        <v>2</v>
      </c>
      <c r="BG8257">
        <v>0</v>
      </c>
      <c r="BH8257">
        <v>2</v>
      </c>
      <c r="BI8257">
        <v>24</v>
      </c>
      <c r="BJ8257">
        <v>0</v>
      </c>
      <c r="BK8257">
        <v>0</v>
      </c>
      <c r="BL8257">
        <v>24</v>
      </c>
      <c r="BM8257" s="1">
        <v>44568</v>
      </c>
      <c r="BN8257">
        <v>9</v>
      </c>
      <c r="BO8257">
        <v>9</v>
      </c>
      <c r="BP8257">
        <v>4</v>
      </c>
      <c r="BQ8257">
        <v>52</v>
      </c>
      <c r="BR8257">
        <v>1</v>
      </c>
      <c r="BS8257">
        <v>0</v>
      </c>
      <c r="BT8257">
        <v>52</v>
      </c>
      <c r="BU8257" s="1">
        <v>43672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29.332999999999998</v>
      </c>
      <c r="CD8257">
        <v>3</v>
      </c>
      <c r="CE8257">
        <v>8</v>
      </c>
      <c r="CG8257">
        <v>0</v>
      </c>
      <c r="CH8257">
        <v>0</v>
      </c>
      <c r="CI8257">
        <v>0</v>
      </c>
      <c r="CJ8257">
        <v>0</v>
      </c>
      <c r="CK8257" t="s">
        <v>29207</v>
      </c>
      <c r="CL8257">
        <v>35.281300000000002</v>
      </c>
      <c r="CM8257">
        <v>-77.620999999999995</v>
      </c>
      <c r="CO8257">
        <v>28504</v>
      </c>
      <c r="CP8257">
        <v>2529398000</v>
      </c>
      <c r="CQ8257">
        <v>530</v>
      </c>
      <c r="CR8257" t="s">
        <v>53606</v>
      </c>
      <c r="CS8257" t="s">
        <v>34692</v>
      </c>
      <c r="CT8257" t="s">
        <v>20245</v>
      </c>
      <c r="CU8257" t="s">
        <v>41079</v>
      </c>
      <c r="CV8257" s="1">
        <v>41494</v>
      </c>
      <c r="CW8257" s="1" t="s">
        <v>44628</v>
      </c>
      <c r="CX8257">
        <v>4</v>
      </c>
      <c r="CY8257" s="1">
        <v>45413</v>
      </c>
    </row>
    <row r="8258" spans="1:103" x14ac:dyDescent="0.2">
      <c r="A8258" t="s">
        <v>125</v>
      </c>
      <c r="B8258">
        <v>345313</v>
      </c>
      <c r="C8258" t="s">
        <v>8325</v>
      </c>
      <c r="D8258" t="s">
        <v>13508</v>
      </c>
      <c r="E8258" t="s">
        <v>19679</v>
      </c>
      <c r="F8258" t="s">
        <v>63940</v>
      </c>
      <c r="G8258" t="s">
        <v>20230</v>
      </c>
      <c r="H8258" t="s">
        <v>159</v>
      </c>
      <c r="I8258">
        <v>80</v>
      </c>
      <c r="J8258">
        <v>72.900000000000006</v>
      </c>
      <c r="L8258" t="s">
        <v>62187</v>
      </c>
      <c r="M8258">
        <v>423</v>
      </c>
      <c r="N8258" t="s">
        <v>20245</v>
      </c>
      <c r="P8258" t="s">
        <v>20245</v>
      </c>
      <c r="Q8258" t="s">
        <v>20245</v>
      </c>
      <c r="R8258" t="s">
        <v>20245</v>
      </c>
      <c r="T8258">
        <v>2</v>
      </c>
      <c r="V8258">
        <v>4</v>
      </c>
      <c r="X8258">
        <v>1</v>
      </c>
      <c r="Z8258">
        <v>2</v>
      </c>
      <c r="AB8258">
        <v>1</v>
      </c>
      <c r="AD8258">
        <v>1</v>
      </c>
      <c r="AH8258">
        <v>1.87426</v>
      </c>
      <c r="AI8258">
        <v>0.82991000000000004</v>
      </c>
      <c r="AJ8258">
        <v>0.31913000000000002</v>
      </c>
      <c r="AK8258">
        <v>1.1490400000000001</v>
      </c>
      <c r="AL8258">
        <v>3.0232999999999999</v>
      </c>
      <c r="AM8258">
        <v>2.7311800000000002</v>
      </c>
      <c r="AN8258">
        <v>0.20346</v>
      </c>
      <c r="AO8258">
        <v>2.351E-2</v>
      </c>
      <c r="AP8258">
        <v>61</v>
      </c>
      <c r="AR8258">
        <v>37.5</v>
      </c>
      <c r="AT8258">
        <v>3</v>
      </c>
      <c r="AV8258">
        <v>2.1208300000000002</v>
      </c>
      <c r="AW8258">
        <v>0.77332000000000001</v>
      </c>
      <c r="AX8258">
        <v>0.38890999999999998</v>
      </c>
      <c r="AY8258">
        <v>3.2830599999999999</v>
      </c>
      <c r="AZ8258">
        <v>1.8004</v>
      </c>
      <c r="BA8258">
        <v>0.79198000000000002</v>
      </c>
      <c r="BB8258">
        <v>0.30919999999999997</v>
      </c>
      <c r="BC8258">
        <v>2.90265</v>
      </c>
      <c r="BD8258">
        <v>2.6221800000000002</v>
      </c>
      <c r="BE8258" s="1">
        <v>45245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 s="1">
        <v>44833</v>
      </c>
      <c r="BN8258">
        <v>3</v>
      </c>
      <c r="BO8258">
        <v>3</v>
      </c>
      <c r="BP8258">
        <v>0</v>
      </c>
      <c r="BQ8258">
        <v>24</v>
      </c>
      <c r="BR8258">
        <v>1</v>
      </c>
      <c r="BS8258">
        <v>0</v>
      </c>
      <c r="BT8258">
        <v>24</v>
      </c>
      <c r="BU8258" s="1">
        <v>44497</v>
      </c>
      <c r="BV8258">
        <v>10</v>
      </c>
      <c r="BW8258">
        <v>5</v>
      </c>
      <c r="BX8258">
        <v>5</v>
      </c>
      <c r="BY8258">
        <v>56</v>
      </c>
      <c r="BZ8258">
        <v>1</v>
      </c>
      <c r="CA8258">
        <v>0</v>
      </c>
      <c r="CB8258">
        <v>56</v>
      </c>
      <c r="CC8258">
        <v>17.332999999999998</v>
      </c>
      <c r="CD8258">
        <v>0</v>
      </c>
      <c r="CE8258">
        <v>4</v>
      </c>
      <c r="CG8258">
        <v>1</v>
      </c>
      <c r="CH8258">
        <v>16354</v>
      </c>
      <c r="CI8258">
        <v>0</v>
      </c>
      <c r="CJ8258">
        <v>1</v>
      </c>
      <c r="CK8258" t="s">
        <v>29016</v>
      </c>
      <c r="CL8258">
        <v>36.3827</v>
      </c>
      <c r="CM8258">
        <v>-77.39</v>
      </c>
      <c r="CO8258">
        <v>27845</v>
      </c>
      <c r="CP8258">
        <v>2525340131</v>
      </c>
      <c r="CQ8258">
        <v>650</v>
      </c>
      <c r="CR8258" t="s">
        <v>53416</v>
      </c>
      <c r="CS8258" t="s">
        <v>34692</v>
      </c>
      <c r="CT8258" t="s">
        <v>20245</v>
      </c>
      <c r="CU8258" t="s">
        <v>40884</v>
      </c>
      <c r="CV8258" s="1">
        <v>32931</v>
      </c>
      <c r="CW8258" s="1" t="s">
        <v>44628</v>
      </c>
      <c r="CX8258">
        <v>4</v>
      </c>
      <c r="CY8258" s="1">
        <v>45413</v>
      </c>
    </row>
    <row r="8259" spans="1:103" x14ac:dyDescent="0.2">
      <c r="A8259" t="s">
        <v>125</v>
      </c>
      <c r="B8259">
        <v>345119</v>
      </c>
      <c r="C8259" t="s">
        <v>8191</v>
      </c>
      <c r="D8259" t="s">
        <v>14125</v>
      </c>
      <c r="E8259" t="s">
        <v>19621</v>
      </c>
      <c r="F8259" t="s">
        <v>63940</v>
      </c>
      <c r="G8259" t="s">
        <v>20230</v>
      </c>
      <c r="H8259" t="s">
        <v>159</v>
      </c>
      <c r="I8259">
        <v>140</v>
      </c>
      <c r="J8259">
        <v>131.4</v>
      </c>
      <c r="L8259" t="s">
        <v>62187</v>
      </c>
      <c r="M8259">
        <v>423</v>
      </c>
      <c r="N8259" t="s">
        <v>20245</v>
      </c>
      <c r="P8259" t="s">
        <v>20245</v>
      </c>
      <c r="Q8259" t="s">
        <v>20245</v>
      </c>
      <c r="R8259" t="s">
        <v>20245</v>
      </c>
      <c r="S8259" t="s">
        <v>20241</v>
      </c>
      <c r="T8259">
        <v>2</v>
      </c>
      <c r="V8259">
        <v>2</v>
      </c>
      <c r="X8259">
        <v>2</v>
      </c>
      <c r="Z8259">
        <v>2</v>
      </c>
      <c r="AB8259">
        <v>3</v>
      </c>
      <c r="AD8259">
        <v>3</v>
      </c>
      <c r="AH8259">
        <v>1.72777</v>
      </c>
      <c r="AI8259">
        <v>1.2868900000000001</v>
      </c>
      <c r="AJ8259">
        <v>0.53527000000000002</v>
      </c>
      <c r="AK8259">
        <v>1.82216</v>
      </c>
      <c r="AL8259">
        <v>3.5499200000000002</v>
      </c>
      <c r="AM8259">
        <v>3.1578599999999999</v>
      </c>
      <c r="AN8259">
        <v>0.29855999999999999</v>
      </c>
      <c r="AO8259">
        <v>8.4370000000000001E-2</v>
      </c>
      <c r="AP8259">
        <v>66</v>
      </c>
      <c r="AR8259">
        <v>37.5</v>
      </c>
      <c r="AT8259">
        <v>1</v>
      </c>
      <c r="AV8259">
        <v>1.9334</v>
      </c>
      <c r="AW8259">
        <v>0.76219000000000003</v>
      </c>
      <c r="AX8259">
        <v>0.37071999999999999</v>
      </c>
      <c r="AY8259">
        <v>3.0663</v>
      </c>
      <c r="AZ8259">
        <v>1.8205800000000001</v>
      </c>
      <c r="BA8259">
        <v>1.246</v>
      </c>
      <c r="BB8259">
        <v>0.54407000000000005</v>
      </c>
      <c r="BC8259">
        <v>3.6491799999999999</v>
      </c>
      <c r="BD8259">
        <v>3.2461500000000001</v>
      </c>
      <c r="BE8259" s="1">
        <v>44952</v>
      </c>
      <c r="BF8259">
        <v>5</v>
      </c>
      <c r="BG8259">
        <v>4</v>
      </c>
      <c r="BH8259">
        <v>3</v>
      </c>
      <c r="BI8259">
        <v>60</v>
      </c>
      <c r="BJ8259">
        <v>1</v>
      </c>
      <c r="BK8259">
        <v>0</v>
      </c>
      <c r="BL8259">
        <v>60</v>
      </c>
      <c r="BM8259" s="1">
        <v>44505</v>
      </c>
      <c r="BN8259">
        <v>8</v>
      </c>
      <c r="BO8259">
        <v>6</v>
      </c>
      <c r="BP8259">
        <v>2</v>
      </c>
      <c r="BQ8259">
        <v>48</v>
      </c>
      <c r="BR8259">
        <v>1</v>
      </c>
      <c r="BS8259">
        <v>0</v>
      </c>
      <c r="BT8259">
        <v>48</v>
      </c>
      <c r="BU8259" s="1">
        <v>43666</v>
      </c>
      <c r="BV8259">
        <v>24</v>
      </c>
      <c r="BW8259">
        <v>17</v>
      </c>
      <c r="BX8259">
        <v>7</v>
      </c>
      <c r="BY8259">
        <v>164</v>
      </c>
      <c r="BZ8259">
        <v>2</v>
      </c>
      <c r="CA8259">
        <v>82</v>
      </c>
      <c r="CB8259">
        <v>246</v>
      </c>
      <c r="CC8259">
        <v>87</v>
      </c>
      <c r="CD8259">
        <v>0</v>
      </c>
      <c r="CE8259">
        <v>15</v>
      </c>
      <c r="CF8259">
        <v>0</v>
      </c>
      <c r="CG8259">
        <v>3</v>
      </c>
      <c r="CH8259">
        <v>32464.25</v>
      </c>
      <c r="CI8259">
        <v>0</v>
      </c>
      <c r="CJ8259">
        <v>3</v>
      </c>
      <c r="CK8259" t="s">
        <v>28869</v>
      </c>
      <c r="CL8259">
        <v>34.307099999999998</v>
      </c>
      <c r="CM8259">
        <v>-77.875</v>
      </c>
      <c r="CO8259">
        <v>28405</v>
      </c>
      <c r="CP8259">
        <v>9107913451</v>
      </c>
      <c r="CQ8259">
        <v>640</v>
      </c>
      <c r="CR8259" t="s">
        <v>53268</v>
      </c>
      <c r="CS8259" t="s">
        <v>34692</v>
      </c>
      <c r="CT8259" t="s">
        <v>20245</v>
      </c>
      <c r="CU8259" t="s">
        <v>40862</v>
      </c>
      <c r="CV8259" s="1">
        <v>29068</v>
      </c>
      <c r="CW8259" s="1" t="s">
        <v>44628</v>
      </c>
      <c r="CX8259">
        <v>4</v>
      </c>
      <c r="CY8259" s="1">
        <v>45413</v>
      </c>
    </row>
    <row r="8260" spans="1:103" x14ac:dyDescent="0.2">
      <c r="A8260" t="s">
        <v>125</v>
      </c>
      <c r="B8260">
        <v>345278</v>
      </c>
      <c r="C8260" t="s">
        <v>8298</v>
      </c>
      <c r="D8260" t="s">
        <v>15607</v>
      </c>
      <c r="E8260" t="s">
        <v>19638</v>
      </c>
      <c r="F8260" t="s">
        <v>63940</v>
      </c>
      <c r="G8260" t="s">
        <v>20239</v>
      </c>
      <c r="H8260" t="s">
        <v>161</v>
      </c>
      <c r="I8260">
        <v>33</v>
      </c>
      <c r="J8260">
        <v>30.6</v>
      </c>
      <c r="N8260" t="s">
        <v>20245</v>
      </c>
      <c r="P8260" t="s">
        <v>20245</v>
      </c>
      <c r="Q8260" t="s">
        <v>20245</v>
      </c>
      <c r="R8260" t="s">
        <v>20245</v>
      </c>
      <c r="S8260" t="s">
        <v>20241</v>
      </c>
      <c r="T8260">
        <v>4</v>
      </c>
      <c r="V8260">
        <v>5</v>
      </c>
      <c r="X8260">
        <v>3</v>
      </c>
      <c r="Z8260">
        <v>2</v>
      </c>
      <c r="AB8260">
        <v>4</v>
      </c>
      <c r="AD8260">
        <v>1</v>
      </c>
      <c r="AE8260">
        <v>12</v>
      </c>
      <c r="AF8260">
        <v>6</v>
      </c>
      <c r="AG8260">
        <v>6</v>
      </c>
      <c r="AQ8260">
        <v>6</v>
      </c>
      <c r="AS8260">
        <v>6</v>
      </c>
      <c r="AU8260">
        <v>6</v>
      </c>
      <c r="BE8260" s="1">
        <v>45296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 s="1">
        <v>44896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 s="1">
        <v>44272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G8260">
        <v>0</v>
      </c>
      <c r="CH8260">
        <v>0</v>
      </c>
      <c r="CI8260">
        <v>0</v>
      </c>
      <c r="CJ8260">
        <v>0</v>
      </c>
      <c r="CK8260" t="s">
        <v>28988</v>
      </c>
      <c r="CL8260">
        <v>36.488399999999999</v>
      </c>
      <c r="CM8260">
        <v>-80.611000000000004</v>
      </c>
      <c r="CO8260">
        <v>27030</v>
      </c>
      <c r="CP8260">
        <v>3367197000</v>
      </c>
      <c r="CQ8260">
        <v>850</v>
      </c>
      <c r="CR8260" t="s">
        <v>53388</v>
      </c>
      <c r="CS8260" t="s">
        <v>34692</v>
      </c>
      <c r="CT8260" t="s">
        <v>20246</v>
      </c>
      <c r="CU8260" t="s">
        <v>64833</v>
      </c>
      <c r="CV8260" s="1">
        <v>32288</v>
      </c>
      <c r="CW8260" s="1" t="s">
        <v>44628</v>
      </c>
      <c r="CX8260">
        <v>4</v>
      </c>
      <c r="CY8260" s="1">
        <v>45413</v>
      </c>
    </row>
    <row r="8261" spans="1:103" x14ac:dyDescent="0.2">
      <c r="A8261" t="s">
        <v>125</v>
      </c>
      <c r="B8261">
        <v>345467</v>
      </c>
      <c r="C8261" t="s">
        <v>8434</v>
      </c>
      <c r="D8261" t="s">
        <v>15765</v>
      </c>
      <c r="E8261" t="s">
        <v>19624</v>
      </c>
      <c r="F8261" t="s">
        <v>63940</v>
      </c>
      <c r="G8261" t="s">
        <v>20231</v>
      </c>
      <c r="H8261" t="s">
        <v>160</v>
      </c>
      <c r="I8261">
        <v>12</v>
      </c>
      <c r="J8261">
        <v>7</v>
      </c>
      <c r="N8261" t="s">
        <v>20245</v>
      </c>
      <c r="P8261" t="s">
        <v>20245</v>
      </c>
      <c r="Q8261" t="s">
        <v>20245</v>
      </c>
      <c r="R8261" t="s">
        <v>20245</v>
      </c>
      <c r="S8261" t="s">
        <v>20241</v>
      </c>
      <c r="T8261">
        <v>5</v>
      </c>
      <c r="V8261">
        <v>4</v>
      </c>
      <c r="X8261">
        <v>5</v>
      </c>
      <c r="AA8261">
        <v>2</v>
      </c>
      <c r="AB8261">
        <v>5</v>
      </c>
      <c r="AD8261">
        <v>4</v>
      </c>
      <c r="AH8261">
        <v>3.4252699999999998</v>
      </c>
      <c r="AI8261">
        <v>1.41709</v>
      </c>
      <c r="AJ8261">
        <v>3.6468400000000001</v>
      </c>
      <c r="AK8261">
        <v>5.0639200000000004</v>
      </c>
      <c r="AL8261">
        <v>8.4891900000000007</v>
      </c>
      <c r="AM8261">
        <v>8.3202800000000003</v>
      </c>
      <c r="AN8261">
        <v>3.1877900000000001</v>
      </c>
      <c r="AO8261">
        <v>0.33363999999999999</v>
      </c>
      <c r="AQ8261">
        <v>6</v>
      </c>
      <c r="AS8261">
        <v>6</v>
      </c>
      <c r="AU8261">
        <v>6</v>
      </c>
      <c r="AV8261">
        <v>1.6668700000000001</v>
      </c>
      <c r="AW8261">
        <v>0.78107000000000004</v>
      </c>
      <c r="AX8261">
        <v>0.4894</v>
      </c>
      <c r="AY8261">
        <v>2.9373399999999998</v>
      </c>
      <c r="AZ8261">
        <v>4.1863599999999996</v>
      </c>
      <c r="BA8261">
        <v>1.3389</v>
      </c>
      <c r="BB8261">
        <v>2.80789</v>
      </c>
      <c r="BC8261">
        <v>9.1097000000000001</v>
      </c>
      <c r="BD8261">
        <v>8.9284300000000005</v>
      </c>
      <c r="BE8261" s="1">
        <v>45035</v>
      </c>
      <c r="BF8261">
        <v>2</v>
      </c>
      <c r="BG8261">
        <v>2</v>
      </c>
      <c r="BH8261">
        <v>0</v>
      </c>
      <c r="BI8261">
        <v>24</v>
      </c>
      <c r="BJ8261">
        <v>1</v>
      </c>
      <c r="BK8261">
        <v>0</v>
      </c>
      <c r="BL8261">
        <v>24</v>
      </c>
      <c r="BM8261" s="1">
        <v>43769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 s="1">
        <v>43433</v>
      </c>
      <c r="BV8261">
        <v>2</v>
      </c>
      <c r="BW8261">
        <v>2</v>
      </c>
      <c r="BX8261">
        <v>0</v>
      </c>
      <c r="BY8261">
        <v>4</v>
      </c>
      <c r="BZ8261">
        <v>1</v>
      </c>
      <c r="CA8261">
        <v>0</v>
      </c>
      <c r="CB8261">
        <v>4</v>
      </c>
      <c r="CC8261">
        <v>12.667</v>
      </c>
      <c r="CD8261">
        <v>0</v>
      </c>
      <c r="CE8261">
        <v>0</v>
      </c>
      <c r="CG8261">
        <v>50</v>
      </c>
      <c r="CH8261">
        <v>100000</v>
      </c>
      <c r="CI8261">
        <v>0</v>
      </c>
      <c r="CJ8261">
        <v>50</v>
      </c>
      <c r="CK8261" t="s">
        <v>29133</v>
      </c>
      <c r="CL8261">
        <v>35.212899999999998</v>
      </c>
      <c r="CM8261">
        <v>-80.825999999999993</v>
      </c>
      <c r="CO8261">
        <v>28207</v>
      </c>
      <c r="CP8261">
        <v>7043844000</v>
      </c>
      <c r="CQ8261">
        <v>590</v>
      </c>
      <c r="CR8261" t="s">
        <v>53533</v>
      </c>
      <c r="CS8261" t="s">
        <v>34692</v>
      </c>
      <c r="CT8261" t="s">
        <v>20245</v>
      </c>
      <c r="CU8261" t="s">
        <v>41030</v>
      </c>
      <c r="CV8261" s="1">
        <v>34638</v>
      </c>
      <c r="CW8261" s="1" t="s">
        <v>44628</v>
      </c>
      <c r="CX8261">
        <v>4</v>
      </c>
      <c r="CY8261" s="1">
        <v>45413</v>
      </c>
    </row>
    <row r="8262" spans="1:103" x14ac:dyDescent="0.2">
      <c r="A8262" t="s">
        <v>125</v>
      </c>
      <c r="B8262">
        <v>345443</v>
      </c>
      <c r="C8262" t="s">
        <v>8418</v>
      </c>
      <c r="D8262" t="s">
        <v>16893</v>
      </c>
      <c r="E8262" t="s">
        <v>18875</v>
      </c>
      <c r="F8262" t="s">
        <v>44628</v>
      </c>
      <c r="G8262" t="s">
        <v>20227</v>
      </c>
      <c r="H8262" t="s">
        <v>159</v>
      </c>
      <c r="I8262">
        <v>170</v>
      </c>
      <c r="J8262">
        <v>126.5</v>
      </c>
      <c r="L8262" t="s">
        <v>62944</v>
      </c>
      <c r="M8262">
        <v>310</v>
      </c>
      <c r="N8262" t="s">
        <v>20245</v>
      </c>
      <c r="P8262" t="s">
        <v>20245</v>
      </c>
      <c r="Q8262" t="s">
        <v>20245</v>
      </c>
      <c r="R8262" t="s">
        <v>20245</v>
      </c>
      <c r="S8262" t="s">
        <v>20241</v>
      </c>
      <c r="T8262">
        <v>1</v>
      </c>
      <c r="V8262">
        <v>2</v>
      </c>
      <c r="X8262">
        <v>2</v>
      </c>
      <c r="Z8262">
        <v>1</v>
      </c>
      <c r="AB8262">
        <v>3</v>
      </c>
      <c r="AD8262">
        <v>1</v>
      </c>
      <c r="AH8262">
        <v>2.0968800000000001</v>
      </c>
      <c r="AI8262">
        <v>1.24908</v>
      </c>
      <c r="AJ8262">
        <v>0.40544000000000002</v>
      </c>
      <c r="AK8262">
        <v>1.6545300000000001</v>
      </c>
      <c r="AL8262">
        <v>3.7514099999999999</v>
      </c>
      <c r="AM8262">
        <v>3.1640799999999998</v>
      </c>
      <c r="AN8262">
        <v>0.30930000000000002</v>
      </c>
      <c r="AO8262">
        <v>2.971E-2</v>
      </c>
      <c r="AP8262">
        <v>58.2</v>
      </c>
      <c r="AR8262">
        <v>27.3</v>
      </c>
      <c r="AT8262">
        <v>2</v>
      </c>
      <c r="AV8262">
        <v>2.2292399999999999</v>
      </c>
      <c r="AW8262">
        <v>0.88458000000000003</v>
      </c>
      <c r="AX8262">
        <v>0.67386999999999997</v>
      </c>
      <c r="AY8262">
        <v>3.78769</v>
      </c>
      <c r="AZ8262">
        <v>1.91629</v>
      </c>
      <c r="BA8262">
        <v>1.0420700000000001</v>
      </c>
      <c r="BB8262">
        <v>0.22670999999999999</v>
      </c>
      <c r="BC8262">
        <v>3.1218400000000002</v>
      </c>
      <c r="BD8262">
        <v>2.6330800000000001</v>
      </c>
      <c r="BE8262" s="1">
        <v>45337</v>
      </c>
      <c r="BF8262">
        <v>12</v>
      </c>
      <c r="BG8262">
        <v>7</v>
      </c>
      <c r="BH8262">
        <v>7</v>
      </c>
      <c r="BI8262">
        <v>100</v>
      </c>
      <c r="BJ8262">
        <v>1</v>
      </c>
      <c r="BK8262">
        <v>0</v>
      </c>
      <c r="BL8262">
        <v>100</v>
      </c>
      <c r="BM8262" s="1">
        <v>44880</v>
      </c>
      <c r="BN8262">
        <v>10</v>
      </c>
      <c r="BO8262">
        <v>8</v>
      </c>
      <c r="BP8262">
        <v>5</v>
      </c>
      <c r="BQ8262">
        <v>80</v>
      </c>
      <c r="BR8262">
        <v>1</v>
      </c>
      <c r="BS8262">
        <v>0</v>
      </c>
      <c r="BT8262">
        <v>80</v>
      </c>
      <c r="BU8262" s="1">
        <v>44361</v>
      </c>
      <c r="BV8262">
        <v>9</v>
      </c>
      <c r="BW8262">
        <v>8</v>
      </c>
      <c r="BX8262">
        <v>2</v>
      </c>
      <c r="BY8262">
        <v>119</v>
      </c>
      <c r="BZ8262">
        <v>2</v>
      </c>
      <c r="CA8262">
        <v>60</v>
      </c>
      <c r="CB8262">
        <v>179</v>
      </c>
      <c r="CC8262">
        <v>106.5</v>
      </c>
      <c r="CD8262">
        <v>0</v>
      </c>
      <c r="CE8262">
        <v>32</v>
      </c>
      <c r="CF8262">
        <v>1</v>
      </c>
      <c r="CG8262">
        <v>5</v>
      </c>
      <c r="CH8262">
        <v>270033.86</v>
      </c>
      <c r="CI8262">
        <v>1</v>
      </c>
      <c r="CJ8262">
        <v>6</v>
      </c>
      <c r="CK8262" t="s">
        <v>29117</v>
      </c>
      <c r="CL8262">
        <v>36.195500000000003</v>
      </c>
      <c r="CM8262">
        <v>-80.260999999999996</v>
      </c>
      <c r="CO8262">
        <v>27105</v>
      </c>
      <c r="CP8262">
        <v>3367765000</v>
      </c>
      <c r="CQ8262">
        <v>330</v>
      </c>
      <c r="CR8262" t="s">
        <v>53517</v>
      </c>
      <c r="CS8262" t="s">
        <v>34692</v>
      </c>
      <c r="CT8262" t="s">
        <v>20245</v>
      </c>
      <c r="CU8262" t="s">
        <v>40834</v>
      </c>
      <c r="CV8262" s="1">
        <v>34178</v>
      </c>
      <c r="CW8262" s="1" t="s">
        <v>44628</v>
      </c>
      <c r="CX8262">
        <v>4</v>
      </c>
      <c r="CY8262" s="1">
        <v>45413</v>
      </c>
    </row>
    <row r="8263" spans="1:103" x14ac:dyDescent="0.2">
      <c r="A8263" t="s">
        <v>125</v>
      </c>
      <c r="B8263">
        <v>345464</v>
      </c>
      <c r="C8263" t="s">
        <v>8431</v>
      </c>
      <c r="D8263" t="s">
        <v>16838</v>
      </c>
      <c r="E8263" t="s">
        <v>19635</v>
      </c>
      <c r="F8263" t="s">
        <v>63940</v>
      </c>
      <c r="G8263" t="s">
        <v>20227</v>
      </c>
      <c r="H8263" t="s">
        <v>159</v>
      </c>
      <c r="I8263">
        <v>60</v>
      </c>
      <c r="J8263">
        <v>55.1</v>
      </c>
      <c r="L8263" t="s">
        <v>61566</v>
      </c>
      <c r="M8263">
        <v>158</v>
      </c>
      <c r="N8263" t="s">
        <v>20245</v>
      </c>
      <c r="P8263" t="s">
        <v>20245</v>
      </c>
      <c r="Q8263" t="s">
        <v>20245</v>
      </c>
      <c r="R8263" t="s">
        <v>20245</v>
      </c>
      <c r="S8263" t="s">
        <v>20241</v>
      </c>
      <c r="T8263">
        <v>3</v>
      </c>
      <c r="V8263">
        <v>4</v>
      </c>
      <c r="X8263">
        <v>3</v>
      </c>
      <c r="Z8263">
        <v>2</v>
      </c>
      <c r="AB8263">
        <v>3</v>
      </c>
      <c r="AD8263">
        <v>1</v>
      </c>
      <c r="AH8263">
        <v>1.9241900000000001</v>
      </c>
      <c r="AI8263">
        <v>1.0516700000000001</v>
      </c>
      <c r="AJ8263">
        <v>0.38945999999999997</v>
      </c>
      <c r="AK8263">
        <v>1.4411400000000001</v>
      </c>
      <c r="AL8263">
        <v>3.3653200000000001</v>
      </c>
      <c r="AM8263">
        <v>2.8071000000000002</v>
      </c>
      <c r="AN8263">
        <v>0.21909000000000001</v>
      </c>
      <c r="AO8263">
        <v>6.8400000000000002E-2</v>
      </c>
      <c r="AP8263">
        <v>56.7</v>
      </c>
      <c r="AS8263">
        <v>6</v>
      </c>
      <c r="AT8263">
        <v>0</v>
      </c>
      <c r="AV8263">
        <v>2.1478999999999999</v>
      </c>
      <c r="AW8263">
        <v>0.80256000000000005</v>
      </c>
      <c r="AX8263">
        <v>0.40550999999999998</v>
      </c>
      <c r="AY8263">
        <v>3.3559700000000001</v>
      </c>
      <c r="AZ8263">
        <v>1.8250599999999999</v>
      </c>
      <c r="BA8263">
        <v>0.96704000000000001</v>
      </c>
      <c r="BB8263">
        <v>0.3619</v>
      </c>
      <c r="BC8263">
        <v>3.1608100000000001</v>
      </c>
      <c r="BD8263">
        <v>2.63652</v>
      </c>
      <c r="BE8263" s="1">
        <v>44755</v>
      </c>
      <c r="BF8263">
        <v>2</v>
      </c>
      <c r="BG8263">
        <v>2</v>
      </c>
      <c r="BH8263">
        <v>0</v>
      </c>
      <c r="BI8263">
        <v>8</v>
      </c>
      <c r="BJ8263">
        <v>1</v>
      </c>
      <c r="BK8263">
        <v>0</v>
      </c>
      <c r="BL8263">
        <v>8</v>
      </c>
      <c r="BM8263" s="1">
        <v>44186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 s="1">
        <v>43516</v>
      </c>
      <c r="BV8263">
        <v>6</v>
      </c>
      <c r="BW8263">
        <v>6</v>
      </c>
      <c r="BX8263">
        <v>0</v>
      </c>
      <c r="BY8263">
        <v>24</v>
      </c>
      <c r="BZ8263">
        <v>1</v>
      </c>
      <c r="CA8263">
        <v>0</v>
      </c>
      <c r="CB8263">
        <v>24</v>
      </c>
      <c r="CC8263">
        <v>8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 t="s">
        <v>29130</v>
      </c>
      <c r="CL8263">
        <v>35.3782</v>
      </c>
      <c r="CM8263">
        <v>-81.977999999999994</v>
      </c>
      <c r="CN8263">
        <v>22</v>
      </c>
      <c r="CO8263">
        <v>28139</v>
      </c>
      <c r="CP8263">
        <v>8282877655</v>
      </c>
      <c r="CQ8263">
        <v>800</v>
      </c>
      <c r="CR8263" t="s">
        <v>53530</v>
      </c>
      <c r="CS8263" t="s">
        <v>34692</v>
      </c>
      <c r="CT8263" t="s">
        <v>20245</v>
      </c>
      <c r="CU8263" t="s">
        <v>41027</v>
      </c>
      <c r="CV8263" s="1">
        <v>34585</v>
      </c>
      <c r="CW8263" s="1" t="s">
        <v>44628</v>
      </c>
      <c r="CX8263">
        <v>4</v>
      </c>
      <c r="CY8263" s="1">
        <v>45413</v>
      </c>
    </row>
    <row r="8264" spans="1:103" x14ac:dyDescent="0.2">
      <c r="A8264" t="s">
        <v>125</v>
      </c>
      <c r="B8264" t="s">
        <v>325</v>
      </c>
      <c r="C8264" t="s">
        <v>8526</v>
      </c>
      <c r="D8264" t="s">
        <v>16846</v>
      </c>
      <c r="E8264" t="s">
        <v>18874</v>
      </c>
      <c r="F8264" t="s">
        <v>63940</v>
      </c>
      <c r="G8264" t="s">
        <v>20238</v>
      </c>
      <c r="H8264" t="s">
        <v>161</v>
      </c>
      <c r="I8264">
        <v>144</v>
      </c>
      <c r="J8264">
        <v>128.30000000000001</v>
      </c>
      <c r="N8264" t="s">
        <v>20245</v>
      </c>
      <c r="P8264" t="s">
        <v>20246</v>
      </c>
      <c r="Q8264" t="s">
        <v>20245</v>
      </c>
      <c r="R8264" t="s">
        <v>20245</v>
      </c>
      <c r="S8264" t="s">
        <v>20240</v>
      </c>
      <c r="T8264">
        <v>2</v>
      </c>
      <c r="V8264">
        <v>2</v>
      </c>
      <c r="X8264">
        <v>4</v>
      </c>
      <c r="Z8264">
        <v>4</v>
      </c>
      <c r="AC8264">
        <v>2</v>
      </c>
      <c r="AE8264">
        <v>2</v>
      </c>
      <c r="AF8264">
        <v>6</v>
      </c>
      <c r="AG8264">
        <v>6</v>
      </c>
      <c r="AQ8264">
        <v>6</v>
      </c>
      <c r="AS8264">
        <v>6</v>
      </c>
      <c r="AU8264">
        <v>6</v>
      </c>
      <c r="BE8264" s="1">
        <v>45156</v>
      </c>
      <c r="BF8264">
        <v>7</v>
      </c>
      <c r="BG8264">
        <v>3</v>
      </c>
      <c r="BH8264">
        <v>5</v>
      </c>
      <c r="BI8264">
        <v>99</v>
      </c>
      <c r="BJ8264">
        <v>1</v>
      </c>
      <c r="BK8264">
        <v>0</v>
      </c>
      <c r="BL8264">
        <v>99</v>
      </c>
      <c r="BM8264" s="1">
        <v>44707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 s="1">
        <v>43854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49.5</v>
      </c>
      <c r="CD8264">
        <v>4</v>
      </c>
      <c r="CE8264">
        <v>1</v>
      </c>
      <c r="CG8264">
        <v>3</v>
      </c>
      <c r="CH8264">
        <v>2940.6</v>
      </c>
      <c r="CI8264">
        <v>0</v>
      </c>
      <c r="CJ8264">
        <v>3</v>
      </c>
      <c r="CK8264" t="s">
        <v>29227</v>
      </c>
      <c r="CL8264">
        <v>35.3994</v>
      </c>
      <c r="CM8264">
        <v>-78.037000000000006</v>
      </c>
      <c r="CO8264">
        <v>27533</v>
      </c>
      <c r="CP8264">
        <v>9195814001</v>
      </c>
      <c r="CQ8264">
        <v>950</v>
      </c>
      <c r="CR8264" t="s">
        <v>53626</v>
      </c>
      <c r="CS8264" t="s">
        <v>34694</v>
      </c>
      <c r="CT8264" t="s">
        <v>20245</v>
      </c>
      <c r="CU8264" t="s">
        <v>34710</v>
      </c>
      <c r="CV8264" s="1">
        <v>40266</v>
      </c>
      <c r="CW8264" s="1" t="s">
        <v>44628</v>
      </c>
      <c r="CX8264">
        <v>4</v>
      </c>
      <c r="CY8264" s="1">
        <v>45413</v>
      </c>
    </row>
    <row r="8265" spans="1:103" x14ac:dyDescent="0.2">
      <c r="A8265" t="s">
        <v>125</v>
      </c>
      <c r="B8265">
        <v>345576</v>
      </c>
      <c r="C8265" t="s">
        <v>8522</v>
      </c>
      <c r="D8265" t="s">
        <v>16874</v>
      </c>
      <c r="E8265" t="s">
        <v>19620</v>
      </c>
      <c r="F8265" t="s">
        <v>63940</v>
      </c>
      <c r="G8265" t="s">
        <v>20230</v>
      </c>
      <c r="H8265" t="s">
        <v>159</v>
      </c>
      <c r="I8265">
        <v>108</v>
      </c>
      <c r="J8265">
        <v>89.3</v>
      </c>
      <c r="L8265" t="s">
        <v>62944</v>
      </c>
      <c r="M8265">
        <v>310</v>
      </c>
      <c r="N8265" t="s">
        <v>20245</v>
      </c>
      <c r="P8265" t="s">
        <v>20245</v>
      </c>
      <c r="Q8265" t="s">
        <v>20245</v>
      </c>
      <c r="R8265" t="s">
        <v>20245</v>
      </c>
      <c r="S8265" t="s">
        <v>20240</v>
      </c>
      <c r="T8265">
        <v>4</v>
      </c>
      <c r="V8265">
        <v>4</v>
      </c>
      <c r="X8265">
        <v>4</v>
      </c>
      <c r="Z8265">
        <v>4</v>
      </c>
      <c r="AB8265">
        <v>4</v>
      </c>
      <c r="AD8265">
        <v>2</v>
      </c>
      <c r="AH8265">
        <v>1.9010499999999999</v>
      </c>
      <c r="AI8265">
        <v>1.2220899999999999</v>
      </c>
      <c r="AJ8265">
        <v>0.31076999999999999</v>
      </c>
      <c r="AK8265">
        <v>1.5328599999999999</v>
      </c>
      <c r="AL8265">
        <v>3.43391</v>
      </c>
      <c r="AM8265">
        <v>3.0414599999999998</v>
      </c>
      <c r="AN8265">
        <v>0.21278</v>
      </c>
      <c r="AO8265">
        <v>7.238E-2</v>
      </c>
      <c r="AP8265">
        <v>51</v>
      </c>
      <c r="AR8265">
        <v>33.299999999999997</v>
      </c>
      <c r="AT8265">
        <v>1</v>
      </c>
      <c r="AV8265">
        <v>2.0722499999999999</v>
      </c>
      <c r="AW8265">
        <v>0.71469000000000005</v>
      </c>
      <c r="AX8265">
        <v>0.37728</v>
      </c>
      <c r="AY8265">
        <v>3.1642199999999998</v>
      </c>
      <c r="AZ8265">
        <v>1.86894</v>
      </c>
      <c r="BA8265">
        <v>1.2619100000000001</v>
      </c>
      <c r="BB8265">
        <v>0.31037999999999999</v>
      </c>
      <c r="BC8265">
        <v>3.42069</v>
      </c>
      <c r="BD8265">
        <v>3.0297499999999999</v>
      </c>
      <c r="BE8265" s="1">
        <v>45044</v>
      </c>
      <c r="BF8265">
        <v>4</v>
      </c>
      <c r="BG8265">
        <v>4</v>
      </c>
      <c r="BH8265">
        <v>0</v>
      </c>
      <c r="BI8265">
        <v>16</v>
      </c>
      <c r="BJ8265">
        <v>1</v>
      </c>
      <c r="BK8265">
        <v>0</v>
      </c>
      <c r="BL8265">
        <v>16</v>
      </c>
      <c r="BM8265" s="1">
        <v>44659</v>
      </c>
      <c r="BN8265">
        <v>4</v>
      </c>
      <c r="BO8265">
        <v>4</v>
      </c>
      <c r="BP8265">
        <v>2</v>
      </c>
      <c r="BQ8265">
        <v>20</v>
      </c>
      <c r="BR8265">
        <v>1</v>
      </c>
      <c r="BS8265">
        <v>0</v>
      </c>
      <c r="BT8265">
        <v>20</v>
      </c>
      <c r="BU8265" s="1">
        <v>43755</v>
      </c>
      <c r="BV8265">
        <v>3</v>
      </c>
      <c r="BW8265">
        <v>2</v>
      </c>
      <c r="BX8265">
        <v>1</v>
      </c>
      <c r="BY8265">
        <v>8</v>
      </c>
      <c r="BZ8265">
        <v>1</v>
      </c>
      <c r="CA8265">
        <v>0</v>
      </c>
      <c r="CB8265">
        <v>8</v>
      </c>
      <c r="CC8265">
        <v>16</v>
      </c>
      <c r="CD8265">
        <v>0</v>
      </c>
      <c r="CE8265">
        <v>4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 t="s">
        <v>29223</v>
      </c>
      <c r="CL8265">
        <v>35.942799999999998</v>
      </c>
      <c r="CM8265">
        <v>-79.009</v>
      </c>
      <c r="CO8265">
        <v>27517</v>
      </c>
      <c r="CP8265">
        <v>9842343600</v>
      </c>
      <c r="CQ8265">
        <v>310</v>
      </c>
      <c r="CR8265" t="s">
        <v>53622</v>
      </c>
      <c r="CS8265" t="s">
        <v>34692</v>
      </c>
      <c r="CT8265" t="s">
        <v>20245</v>
      </c>
      <c r="CU8265" t="s">
        <v>40834</v>
      </c>
      <c r="CV8265" s="1">
        <v>43362</v>
      </c>
      <c r="CW8265" s="1" t="s">
        <v>44628</v>
      </c>
      <c r="CX8265">
        <v>4</v>
      </c>
      <c r="CY8265" s="1">
        <v>45413</v>
      </c>
    </row>
    <row r="8266" spans="1:103" x14ac:dyDescent="0.2">
      <c r="A8266" t="s">
        <v>125</v>
      </c>
      <c r="B8266">
        <v>345563</v>
      </c>
      <c r="C8266" t="s">
        <v>8509</v>
      </c>
      <c r="D8266" t="s">
        <v>15765</v>
      </c>
      <c r="E8266" t="s">
        <v>19624</v>
      </c>
      <c r="F8266" t="s">
        <v>63940</v>
      </c>
      <c r="G8266" t="s">
        <v>20227</v>
      </c>
      <c r="H8266" t="s">
        <v>159</v>
      </c>
      <c r="I8266">
        <v>108</v>
      </c>
      <c r="J8266">
        <v>90.8</v>
      </c>
      <c r="L8266" t="s">
        <v>62944</v>
      </c>
      <c r="M8266">
        <v>310</v>
      </c>
      <c r="N8266" t="s">
        <v>20245</v>
      </c>
      <c r="P8266" t="s">
        <v>20245</v>
      </c>
      <c r="Q8266" t="s">
        <v>20245</v>
      </c>
      <c r="R8266" t="s">
        <v>20245</v>
      </c>
      <c r="S8266" t="s">
        <v>20241</v>
      </c>
      <c r="T8266">
        <v>2</v>
      </c>
      <c r="V8266">
        <v>3</v>
      </c>
      <c r="X8266">
        <v>1</v>
      </c>
      <c r="Z8266">
        <v>2</v>
      </c>
      <c r="AB8266">
        <v>1</v>
      </c>
      <c r="AD8266">
        <v>2</v>
      </c>
      <c r="AH8266">
        <v>1.83256</v>
      </c>
      <c r="AI8266">
        <v>0.78356000000000003</v>
      </c>
      <c r="AJ8266">
        <v>0.52654999999999996</v>
      </c>
      <c r="AK8266">
        <v>1.3101100000000001</v>
      </c>
      <c r="AL8266">
        <v>3.1426699999999999</v>
      </c>
      <c r="AM8266">
        <v>3.0290599999999999</v>
      </c>
      <c r="AN8266">
        <v>0.44649</v>
      </c>
      <c r="AO8266">
        <v>0.11436</v>
      </c>
      <c r="AP8266">
        <v>59.3</v>
      </c>
      <c r="AR8266">
        <v>50</v>
      </c>
      <c r="AT8266">
        <v>1</v>
      </c>
      <c r="AV8266">
        <v>2.00136</v>
      </c>
      <c r="AW8266">
        <v>0.74350000000000005</v>
      </c>
      <c r="AX8266">
        <v>0.36635000000000001</v>
      </c>
      <c r="AY8266">
        <v>3.1112099999999998</v>
      </c>
      <c r="AZ8266">
        <v>1.8654200000000001</v>
      </c>
      <c r="BA8266">
        <v>0.77775000000000005</v>
      </c>
      <c r="BB8266">
        <v>0.54159000000000002</v>
      </c>
      <c r="BC8266">
        <v>3.1839200000000001</v>
      </c>
      <c r="BD8266">
        <v>3.06881</v>
      </c>
      <c r="BE8266" s="1">
        <v>44833</v>
      </c>
      <c r="BF8266">
        <v>9</v>
      </c>
      <c r="BG8266">
        <v>5</v>
      </c>
      <c r="BH8266">
        <v>6</v>
      </c>
      <c r="BI8266">
        <v>80</v>
      </c>
      <c r="BJ8266">
        <v>1</v>
      </c>
      <c r="BK8266">
        <v>0</v>
      </c>
      <c r="BL8266">
        <v>80</v>
      </c>
      <c r="BM8266" s="1">
        <v>44323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 s="1">
        <v>43608</v>
      </c>
      <c r="BV8266">
        <v>3</v>
      </c>
      <c r="BW8266">
        <v>3</v>
      </c>
      <c r="BX8266">
        <v>0</v>
      </c>
      <c r="BY8266">
        <v>16</v>
      </c>
      <c r="BZ8266">
        <v>1</v>
      </c>
      <c r="CA8266">
        <v>0</v>
      </c>
      <c r="CB8266">
        <v>16</v>
      </c>
      <c r="CC8266">
        <v>42.667000000000002</v>
      </c>
      <c r="CD8266">
        <v>10</v>
      </c>
      <c r="CE8266">
        <v>36</v>
      </c>
      <c r="CG8266">
        <v>1</v>
      </c>
      <c r="CH8266">
        <v>7796.75</v>
      </c>
      <c r="CI8266">
        <v>0</v>
      </c>
      <c r="CJ8266">
        <v>1</v>
      </c>
      <c r="CK8266" t="s">
        <v>29210</v>
      </c>
      <c r="CL8266">
        <v>35.037199999999999</v>
      </c>
      <c r="CM8266">
        <v>-80.831999999999994</v>
      </c>
      <c r="CO8266">
        <v>28277</v>
      </c>
      <c r="CP8266">
        <v>9802458500</v>
      </c>
      <c r="CQ8266">
        <v>590</v>
      </c>
      <c r="CR8266" t="s">
        <v>53609</v>
      </c>
      <c r="CS8266" t="s">
        <v>34692</v>
      </c>
      <c r="CT8266" t="s">
        <v>20245</v>
      </c>
      <c r="CU8266" t="s">
        <v>40834</v>
      </c>
      <c r="CV8266" s="1">
        <v>41718</v>
      </c>
      <c r="CW8266" s="1" t="s">
        <v>44628</v>
      </c>
      <c r="CX8266">
        <v>4</v>
      </c>
      <c r="CY8266" s="1">
        <v>45413</v>
      </c>
    </row>
    <row r="8267" spans="1:103" x14ac:dyDescent="0.2">
      <c r="A8267" t="s">
        <v>125</v>
      </c>
      <c r="B8267">
        <v>345494</v>
      </c>
      <c r="C8267" t="s">
        <v>8452</v>
      </c>
      <c r="D8267" t="s">
        <v>16862</v>
      </c>
      <c r="E8267" t="s">
        <v>19647</v>
      </c>
      <c r="F8267" t="s">
        <v>63940</v>
      </c>
      <c r="G8267" t="s">
        <v>20227</v>
      </c>
      <c r="H8267" t="s">
        <v>159</v>
      </c>
      <c r="I8267">
        <v>104</v>
      </c>
      <c r="J8267">
        <v>90.5</v>
      </c>
      <c r="L8267" t="s">
        <v>62975</v>
      </c>
      <c r="M8267">
        <v>397</v>
      </c>
      <c r="N8267" t="s">
        <v>20245</v>
      </c>
      <c r="P8267" t="s">
        <v>20245</v>
      </c>
      <c r="Q8267" t="s">
        <v>20245</v>
      </c>
      <c r="R8267" t="s">
        <v>20245</v>
      </c>
      <c r="S8267" t="s">
        <v>20241</v>
      </c>
      <c r="T8267">
        <v>4</v>
      </c>
      <c r="V8267">
        <v>4</v>
      </c>
      <c r="X8267">
        <v>5</v>
      </c>
      <c r="Z8267">
        <v>5</v>
      </c>
      <c r="AB8267">
        <v>5</v>
      </c>
      <c r="AD8267">
        <v>1</v>
      </c>
      <c r="AH8267">
        <v>1.8341799999999999</v>
      </c>
      <c r="AI8267">
        <v>0.77756000000000003</v>
      </c>
      <c r="AJ8267">
        <v>0.44799</v>
      </c>
      <c r="AK8267">
        <v>1.2255499999999999</v>
      </c>
      <c r="AL8267">
        <v>3.0597300000000001</v>
      </c>
      <c r="AM8267">
        <v>2.6859600000000001</v>
      </c>
      <c r="AN8267">
        <v>0.15701000000000001</v>
      </c>
      <c r="AO8267">
        <v>6.4430000000000001E-2</v>
      </c>
      <c r="AQ8267">
        <v>6</v>
      </c>
      <c r="AS8267">
        <v>6</v>
      </c>
      <c r="AT8267">
        <v>1</v>
      </c>
      <c r="AV8267">
        <v>2.05938</v>
      </c>
      <c r="AW8267">
        <v>0.79281999999999997</v>
      </c>
      <c r="AX8267">
        <v>0.41099000000000002</v>
      </c>
      <c r="AY8267">
        <v>3.2631899999999998</v>
      </c>
      <c r="AZ8267">
        <v>1.81447</v>
      </c>
      <c r="BA8267">
        <v>0.72377000000000002</v>
      </c>
      <c r="BB8267">
        <v>0.41073999999999999</v>
      </c>
      <c r="BC8267">
        <v>2.9555099999999999</v>
      </c>
      <c r="BD8267">
        <v>2.5944699999999998</v>
      </c>
      <c r="BE8267" s="1">
        <v>45274</v>
      </c>
      <c r="BF8267">
        <v>2</v>
      </c>
      <c r="BG8267">
        <v>2</v>
      </c>
      <c r="BH8267">
        <v>2</v>
      </c>
      <c r="BI8267">
        <v>12</v>
      </c>
      <c r="BJ8267">
        <v>1</v>
      </c>
      <c r="BK8267">
        <v>0</v>
      </c>
      <c r="BL8267">
        <v>12</v>
      </c>
      <c r="BM8267" s="1">
        <v>44721</v>
      </c>
      <c r="BN8267">
        <v>3</v>
      </c>
      <c r="BO8267">
        <v>2</v>
      </c>
      <c r="BP8267">
        <v>1</v>
      </c>
      <c r="BQ8267">
        <v>12</v>
      </c>
      <c r="BR8267">
        <v>1</v>
      </c>
      <c r="BS8267">
        <v>0</v>
      </c>
      <c r="BT8267">
        <v>12</v>
      </c>
      <c r="BU8267" s="1">
        <v>43867</v>
      </c>
      <c r="BV8267">
        <v>3</v>
      </c>
      <c r="BW8267">
        <v>1</v>
      </c>
      <c r="BX8267">
        <v>0</v>
      </c>
      <c r="BY8267">
        <v>20</v>
      </c>
      <c r="BZ8267">
        <v>1</v>
      </c>
      <c r="CA8267">
        <v>0</v>
      </c>
      <c r="CB8267">
        <v>20</v>
      </c>
      <c r="CC8267">
        <v>13.333</v>
      </c>
      <c r="CD8267">
        <v>0</v>
      </c>
      <c r="CE8267">
        <v>2</v>
      </c>
      <c r="CF8267">
        <v>2</v>
      </c>
      <c r="CG8267">
        <v>2</v>
      </c>
      <c r="CH8267">
        <v>3900</v>
      </c>
      <c r="CI8267">
        <v>0</v>
      </c>
      <c r="CJ8267">
        <v>2</v>
      </c>
      <c r="CK8267" t="s">
        <v>29151</v>
      </c>
      <c r="CL8267">
        <v>35.277799999999999</v>
      </c>
      <c r="CM8267">
        <v>-81.14</v>
      </c>
      <c r="CO8267">
        <v>28054</v>
      </c>
      <c r="CP8267">
        <v>7048610981</v>
      </c>
      <c r="CQ8267">
        <v>350</v>
      </c>
      <c r="CR8267" t="s">
        <v>53550</v>
      </c>
      <c r="CS8267" t="s">
        <v>34692</v>
      </c>
      <c r="CT8267" t="s">
        <v>20245</v>
      </c>
      <c r="CU8267" t="s">
        <v>41040</v>
      </c>
      <c r="CV8267" s="1">
        <v>36341</v>
      </c>
      <c r="CW8267" s="1" t="s">
        <v>44628</v>
      </c>
      <c r="CX8267">
        <v>4</v>
      </c>
      <c r="CY8267" s="1">
        <v>45413</v>
      </c>
    </row>
    <row r="8268" spans="1:103" x14ac:dyDescent="0.2">
      <c r="A8268" t="s">
        <v>125</v>
      </c>
      <c r="B8268">
        <v>345337</v>
      </c>
      <c r="C8268" t="s">
        <v>8342</v>
      </c>
      <c r="D8268" t="s">
        <v>16905</v>
      </c>
      <c r="E8268" t="s">
        <v>19637</v>
      </c>
      <c r="F8268" t="s">
        <v>63940</v>
      </c>
      <c r="G8268" t="s">
        <v>20227</v>
      </c>
      <c r="H8268" t="s">
        <v>159</v>
      </c>
      <c r="I8268">
        <v>142</v>
      </c>
      <c r="J8268">
        <v>125.8</v>
      </c>
      <c r="L8268" t="s">
        <v>62975</v>
      </c>
      <c r="M8268">
        <v>397</v>
      </c>
      <c r="N8268" t="s">
        <v>20245</v>
      </c>
      <c r="P8268" t="s">
        <v>20245</v>
      </c>
      <c r="Q8268" t="s">
        <v>20245</v>
      </c>
      <c r="R8268" t="s">
        <v>20245</v>
      </c>
      <c r="S8268" t="s">
        <v>20241</v>
      </c>
      <c r="T8268">
        <v>3</v>
      </c>
      <c r="V8268">
        <v>4</v>
      </c>
      <c r="X8268">
        <v>2</v>
      </c>
      <c r="Z8268">
        <v>1</v>
      </c>
      <c r="AB8268">
        <v>4</v>
      </c>
      <c r="AD8268">
        <v>1</v>
      </c>
      <c r="AH8268">
        <v>2.0786799999999999</v>
      </c>
      <c r="AI8268">
        <v>0.8306</v>
      </c>
      <c r="AJ8268">
        <v>0.27487</v>
      </c>
      <c r="AK8268">
        <v>1.10547</v>
      </c>
      <c r="AL8268">
        <v>3.1841499999999998</v>
      </c>
      <c r="AM8268">
        <v>2.8332199999999998</v>
      </c>
      <c r="AN8268">
        <v>7.9589999999999994E-2</v>
      </c>
      <c r="AO8268">
        <v>5.3769999999999998E-2</v>
      </c>
      <c r="AQ8268">
        <v>6</v>
      </c>
      <c r="AS8268">
        <v>6</v>
      </c>
      <c r="AT8268">
        <v>1</v>
      </c>
      <c r="AV8268">
        <v>2.0240100000000001</v>
      </c>
      <c r="AW8268">
        <v>0.82894000000000001</v>
      </c>
      <c r="AX8268">
        <v>0.44003999999999999</v>
      </c>
      <c r="AY8268">
        <v>3.2929900000000001</v>
      </c>
      <c r="AZ8268">
        <v>2.0922800000000001</v>
      </c>
      <c r="BA8268">
        <v>0.73945000000000005</v>
      </c>
      <c r="BB8268">
        <v>0.23537</v>
      </c>
      <c r="BC8268">
        <v>3.0478499999999999</v>
      </c>
      <c r="BD8268">
        <v>2.7119399999999998</v>
      </c>
      <c r="BE8268" s="1">
        <v>45149</v>
      </c>
      <c r="BF8268">
        <v>3</v>
      </c>
      <c r="BG8268">
        <v>2</v>
      </c>
      <c r="BH8268">
        <v>2</v>
      </c>
      <c r="BI8268">
        <v>16</v>
      </c>
      <c r="BJ8268">
        <v>1</v>
      </c>
      <c r="BK8268">
        <v>0</v>
      </c>
      <c r="BL8268">
        <v>16</v>
      </c>
      <c r="BM8268" s="1">
        <v>44672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 s="1">
        <v>44329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8</v>
      </c>
      <c r="CD8268">
        <v>0</v>
      </c>
      <c r="CE8268">
        <v>2</v>
      </c>
      <c r="CG8268">
        <v>1</v>
      </c>
      <c r="CH8268">
        <v>3727.75</v>
      </c>
      <c r="CI8268">
        <v>0</v>
      </c>
      <c r="CJ8268">
        <v>1</v>
      </c>
      <c r="CK8268" t="s">
        <v>29033</v>
      </c>
      <c r="CL8268">
        <v>36.076300000000003</v>
      </c>
      <c r="CM8268">
        <v>-79.405000000000001</v>
      </c>
      <c r="CO8268">
        <v>27253</v>
      </c>
      <c r="CP8268">
        <v>3362288394</v>
      </c>
      <c r="CQ8268">
        <v>0</v>
      </c>
      <c r="CR8268" t="s">
        <v>53433</v>
      </c>
      <c r="CS8268" t="s">
        <v>34692</v>
      </c>
      <c r="CT8268" t="s">
        <v>20245</v>
      </c>
      <c r="CU8268" t="s">
        <v>40961</v>
      </c>
      <c r="CV8268" s="1">
        <v>33185</v>
      </c>
      <c r="CW8268" s="1" t="s">
        <v>44628</v>
      </c>
      <c r="CX8268">
        <v>4</v>
      </c>
      <c r="CY8268" s="1">
        <v>45413</v>
      </c>
    </row>
    <row r="8269" spans="1:103" x14ac:dyDescent="0.2">
      <c r="A8269" t="s">
        <v>125</v>
      </c>
      <c r="B8269">
        <v>345439</v>
      </c>
      <c r="C8269" t="s">
        <v>8416</v>
      </c>
      <c r="D8269" t="s">
        <v>16575</v>
      </c>
      <c r="E8269" t="s">
        <v>18712</v>
      </c>
      <c r="F8269" t="s">
        <v>63940</v>
      </c>
      <c r="G8269" t="s">
        <v>20227</v>
      </c>
      <c r="H8269" t="s">
        <v>159</v>
      </c>
      <c r="I8269">
        <v>80</v>
      </c>
      <c r="J8269">
        <v>74.400000000000006</v>
      </c>
      <c r="L8269" t="s">
        <v>62975</v>
      </c>
      <c r="M8269">
        <v>397</v>
      </c>
      <c r="N8269" t="s">
        <v>20245</v>
      </c>
      <c r="P8269" t="s">
        <v>20245</v>
      </c>
      <c r="Q8269" t="s">
        <v>20245</v>
      </c>
      <c r="R8269" t="s">
        <v>20245</v>
      </c>
      <c r="S8269" t="s">
        <v>20241</v>
      </c>
      <c r="T8269">
        <v>3</v>
      </c>
      <c r="V8269">
        <v>3</v>
      </c>
      <c r="X8269">
        <v>3</v>
      </c>
      <c r="Z8269">
        <v>2</v>
      </c>
      <c r="AB8269">
        <v>4</v>
      </c>
      <c r="AD8269">
        <v>3</v>
      </c>
      <c r="AH8269">
        <v>2.11355</v>
      </c>
      <c r="AI8269">
        <v>0.96059000000000005</v>
      </c>
      <c r="AJ8269">
        <v>0.82043999999999995</v>
      </c>
      <c r="AK8269">
        <v>1.78104</v>
      </c>
      <c r="AL8269">
        <v>3.8945799999999999</v>
      </c>
      <c r="AM8269">
        <v>3.46088</v>
      </c>
      <c r="AN8269">
        <v>0.64317999999999997</v>
      </c>
      <c r="AO8269">
        <v>4.342E-2</v>
      </c>
      <c r="AQ8269">
        <v>6</v>
      </c>
      <c r="AS8269">
        <v>6</v>
      </c>
      <c r="AT8269">
        <v>1</v>
      </c>
      <c r="AV8269">
        <v>2.05667</v>
      </c>
      <c r="AW8269">
        <v>0.76744000000000001</v>
      </c>
      <c r="AX8269">
        <v>0.37716</v>
      </c>
      <c r="AY8269">
        <v>3.20126</v>
      </c>
      <c r="AZ8269">
        <v>2.0935899999999998</v>
      </c>
      <c r="BA8269">
        <v>0.92371000000000003</v>
      </c>
      <c r="BB8269">
        <v>0.81969000000000003</v>
      </c>
      <c r="BC8269">
        <v>3.8347000000000002</v>
      </c>
      <c r="BD8269">
        <v>3.40767</v>
      </c>
      <c r="BE8269" s="1">
        <v>45226</v>
      </c>
      <c r="BF8269">
        <v>5</v>
      </c>
      <c r="BG8269">
        <v>4</v>
      </c>
      <c r="BH8269">
        <v>2</v>
      </c>
      <c r="BI8269">
        <v>28</v>
      </c>
      <c r="BJ8269">
        <v>1</v>
      </c>
      <c r="BK8269">
        <v>0</v>
      </c>
      <c r="BL8269">
        <v>28</v>
      </c>
      <c r="BM8269" s="1">
        <v>44658</v>
      </c>
      <c r="BN8269">
        <v>6</v>
      </c>
      <c r="BO8269">
        <v>6</v>
      </c>
      <c r="BP8269">
        <v>1</v>
      </c>
      <c r="BQ8269">
        <v>48</v>
      </c>
      <c r="BR8269">
        <v>1</v>
      </c>
      <c r="BS8269">
        <v>0</v>
      </c>
      <c r="BT8269">
        <v>48</v>
      </c>
      <c r="BU8269" s="1">
        <v>43860</v>
      </c>
      <c r="BV8269">
        <v>4</v>
      </c>
      <c r="BW8269">
        <v>3</v>
      </c>
      <c r="BX8269">
        <v>1</v>
      </c>
      <c r="BY8269">
        <v>24</v>
      </c>
      <c r="BZ8269">
        <v>1</v>
      </c>
      <c r="CA8269">
        <v>0</v>
      </c>
      <c r="CB8269">
        <v>24</v>
      </c>
      <c r="CC8269">
        <v>34</v>
      </c>
      <c r="CD8269">
        <v>0</v>
      </c>
      <c r="CE8269">
        <v>4</v>
      </c>
      <c r="CF8269">
        <v>0</v>
      </c>
      <c r="CG8269">
        <v>2</v>
      </c>
      <c r="CH8269">
        <v>10627.8</v>
      </c>
      <c r="CI8269">
        <v>0</v>
      </c>
      <c r="CJ8269">
        <v>2</v>
      </c>
      <c r="CK8269" t="s">
        <v>29114</v>
      </c>
      <c r="CL8269">
        <v>36.074599999999997</v>
      </c>
      <c r="CM8269">
        <v>-79.078000000000003</v>
      </c>
      <c r="CN8269">
        <v>22</v>
      </c>
      <c r="CO8269">
        <v>27278</v>
      </c>
      <c r="CP8269">
        <v>9196446714</v>
      </c>
      <c r="CQ8269">
        <v>670</v>
      </c>
      <c r="CR8269" t="s">
        <v>53514</v>
      </c>
      <c r="CS8269" t="s">
        <v>34692</v>
      </c>
      <c r="CT8269" t="s">
        <v>20245</v>
      </c>
      <c r="CU8269" t="s">
        <v>41016</v>
      </c>
      <c r="CV8269" s="1">
        <v>34143</v>
      </c>
      <c r="CW8269" s="1" t="s">
        <v>44628</v>
      </c>
      <c r="CX8269">
        <v>4</v>
      </c>
      <c r="CY8269" s="1">
        <v>45413</v>
      </c>
    </row>
    <row r="8270" spans="1:103" x14ac:dyDescent="0.2">
      <c r="A8270" t="s">
        <v>125</v>
      </c>
      <c r="B8270">
        <v>345013</v>
      </c>
      <c r="C8270" t="s">
        <v>8154</v>
      </c>
      <c r="D8270" t="s">
        <v>15765</v>
      </c>
      <c r="E8270" t="s">
        <v>19624</v>
      </c>
      <c r="F8270" t="s">
        <v>63940</v>
      </c>
      <c r="G8270" t="s">
        <v>20227</v>
      </c>
      <c r="H8270" t="s">
        <v>159</v>
      </c>
      <c r="I8270">
        <v>142</v>
      </c>
      <c r="J8270">
        <v>105.9</v>
      </c>
      <c r="L8270" t="s">
        <v>62975</v>
      </c>
      <c r="M8270">
        <v>397</v>
      </c>
      <c r="N8270" t="s">
        <v>20245</v>
      </c>
      <c r="P8270" t="s">
        <v>20245</v>
      </c>
      <c r="Q8270" t="s">
        <v>20245</v>
      </c>
      <c r="R8270" t="s">
        <v>20245</v>
      </c>
      <c r="S8270" t="s">
        <v>20241</v>
      </c>
      <c r="T8270">
        <v>2</v>
      </c>
      <c r="V8270">
        <v>2</v>
      </c>
      <c r="X8270">
        <v>5</v>
      </c>
      <c r="Z8270">
        <v>4</v>
      </c>
      <c r="AB8270">
        <v>5</v>
      </c>
      <c r="AD8270">
        <v>1</v>
      </c>
      <c r="AE8270">
        <v>12</v>
      </c>
      <c r="AH8270">
        <v>1.79156</v>
      </c>
      <c r="AI8270">
        <v>0.89793000000000001</v>
      </c>
      <c r="AJ8270">
        <v>0.27850999999999998</v>
      </c>
      <c r="AK8270">
        <v>1.1764399999999999</v>
      </c>
      <c r="AL8270">
        <v>2.968</v>
      </c>
      <c r="AM8270">
        <v>2.5381800000000001</v>
      </c>
      <c r="AN8270">
        <v>7.714E-2</v>
      </c>
      <c r="AO8270">
        <v>5.11E-2</v>
      </c>
      <c r="AQ8270">
        <v>6</v>
      </c>
      <c r="AS8270">
        <v>6</v>
      </c>
      <c r="AT8270">
        <v>3</v>
      </c>
      <c r="AV8270">
        <v>1.9807399999999999</v>
      </c>
      <c r="AW8270">
        <v>0.79844999999999999</v>
      </c>
      <c r="AX8270">
        <v>0.41830000000000001</v>
      </c>
      <c r="AY8270">
        <v>3.1974900000000002</v>
      </c>
      <c r="AZ8270">
        <v>1.84266</v>
      </c>
      <c r="BA8270">
        <v>0.82992999999999995</v>
      </c>
      <c r="BB8270">
        <v>0.25087999999999999</v>
      </c>
      <c r="BC8270">
        <v>2.9258000000000002</v>
      </c>
      <c r="BD8270">
        <v>2.5020899999999999</v>
      </c>
      <c r="BE8270" s="1">
        <v>44833</v>
      </c>
      <c r="BF8270">
        <v>14</v>
      </c>
      <c r="BG8270">
        <v>5</v>
      </c>
      <c r="BH8270">
        <v>9</v>
      </c>
      <c r="BI8270">
        <v>104</v>
      </c>
      <c r="BJ8270">
        <v>1</v>
      </c>
      <c r="BK8270">
        <v>0</v>
      </c>
      <c r="BL8270">
        <v>104</v>
      </c>
      <c r="BM8270" s="1">
        <v>44344</v>
      </c>
      <c r="BN8270">
        <v>9</v>
      </c>
      <c r="BO8270">
        <v>1</v>
      </c>
      <c r="BP8270">
        <v>8</v>
      </c>
      <c r="BQ8270">
        <v>104</v>
      </c>
      <c r="BR8270">
        <v>1</v>
      </c>
      <c r="BS8270">
        <v>0</v>
      </c>
      <c r="BT8270">
        <v>104</v>
      </c>
      <c r="BU8270" s="1">
        <v>43875</v>
      </c>
      <c r="BV8270">
        <v>13</v>
      </c>
      <c r="BW8270">
        <v>6</v>
      </c>
      <c r="BX8270">
        <v>7</v>
      </c>
      <c r="BY8270">
        <v>76</v>
      </c>
      <c r="BZ8270">
        <v>1</v>
      </c>
      <c r="CA8270">
        <v>0</v>
      </c>
      <c r="CB8270">
        <v>76</v>
      </c>
      <c r="CC8270">
        <v>99.332999999999998</v>
      </c>
      <c r="CD8270">
        <v>3</v>
      </c>
      <c r="CE8270">
        <v>22</v>
      </c>
      <c r="CF8270">
        <v>0</v>
      </c>
      <c r="CG8270">
        <v>2</v>
      </c>
      <c r="CH8270">
        <v>105508</v>
      </c>
      <c r="CI8270">
        <v>2</v>
      </c>
      <c r="CJ8270">
        <v>4</v>
      </c>
      <c r="CK8270" t="s">
        <v>28825</v>
      </c>
      <c r="CL8270">
        <v>35.216700000000003</v>
      </c>
      <c r="CM8270">
        <v>-80.790000000000006</v>
      </c>
      <c r="CO8270">
        <v>28205</v>
      </c>
      <c r="CP8270">
        <v>7047491100</v>
      </c>
      <c r="CQ8270">
        <v>590</v>
      </c>
      <c r="CR8270" t="s">
        <v>53224</v>
      </c>
      <c r="CS8270" t="s">
        <v>34692</v>
      </c>
      <c r="CT8270" t="s">
        <v>20245</v>
      </c>
      <c r="CU8270" t="s">
        <v>40830</v>
      </c>
      <c r="CV8270" s="1">
        <v>24990</v>
      </c>
      <c r="CW8270" s="1" t="s">
        <v>44628</v>
      </c>
      <c r="CX8270">
        <v>4</v>
      </c>
      <c r="CY8270" s="1">
        <v>45413</v>
      </c>
    </row>
    <row r="8271" spans="1:103" x14ac:dyDescent="0.2">
      <c r="A8271" t="s">
        <v>125</v>
      </c>
      <c r="B8271">
        <v>345429</v>
      </c>
      <c r="C8271" t="s">
        <v>8409</v>
      </c>
      <c r="D8271" t="s">
        <v>16116</v>
      </c>
      <c r="E8271" t="s">
        <v>19628</v>
      </c>
      <c r="F8271" t="s">
        <v>44628</v>
      </c>
      <c r="G8271" t="s">
        <v>20227</v>
      </c>
      <c r="H8271" t="s">
        <v>159</v>
      </c>
      <c r="I8271">
        <v>90</v>
      </c>
      <c r="J8271">
        <v>84.3</v>
      </c>
      <c r="L8271" t="s">
        <v>62975</v>
      </c>
      <c r="M8271">
        <v>397</v>
      </c>
      <c r="N8271" t="s">
        <v>20245</v>
      </c>
      <c r="P8271" t="s">
        <v>20245</v>
      </c>
      <c r="Q8271" t="s">
        <v>20245</v>
      </c>
      <c r="R8271" t="s">
        <v>20245</v>
      </c>
      <c r="S8271" t="s">
        <v>20241</v>
      </c>
      <c r="T8271">
        <v>1</v>
      </c>
      <c r="V8271">
        <v>2</v>
      </c>
      <c r="X8271">
        <v>2</v>
      </c>
      <c r="Z8271">
        <v>2</v>
      </c>
      <c r="AB8271">
        <v>2</v>
      </c>
      <c r="AD8271">
        <v>1</v>
      </c>
      <c r="AH8271">
        <v>1.81456</v>
      </c>
      <c r="AI8271">
        <v>0.80657999999999996</v>
      </c>
      <c r="AJ8271">
        <v>0.42723</v>
      </c>
      <c r="AK8271">
        <v>1.2338100000000001</v>
      </c>
      <c r="AL8271">
        <v>3.0483699999999998</v>
      </c>
      <c r="AM8271">
        <v>2.68676</v>
      </c>
      <c r="AN8271">
        <v>0.23866999999999999</v>
      </c>
      <c r="AO8271">
        <v>6.0979999999999999E-2</v>
      </c>
      <c r="AQ8271">
        <v>6</v>
      </c>
      <c r="AS8271">
        <v>6</v>
      </c>
      <c r="AU8271">
        <v>6</v>
      </c>
      <c r="AV8271">
        <v>2.0221300000000002</v>
      </c>
      <c r="AW8271">
        <v>0.84448999999999996</v>
      </c>
      <c r="AX8271">
        <v>0.47692000000000001</v>
      </c>
      <c r="AY8271">
        <v>3.34354</v>
      </c>
      <c r="AZ8271">
        <v>1.82813</v>
      </c>
      <c r="BA8271">
        <v>0.70484999999999998</v>
      </c>
      <c r="BB8271">
        <v>0.33755000000000002</v>
      </c>
      <c r="BC8271">
        <v>2.8737699999999999</v>
      </c>
      <c r="BD8271">
        <v>2.53288</v>
      </c>
      <c r="BE8271" s="1">
        <v>45260</v>
      </c>
      <c r="BF8271">
        <v>5</v>
      </c>
      <c r="BG8271">
        <v>5</v>
      </c>
      <c r="BH8271">
        <v>1</v>
      </c>
      <c r="BI8271">
        <v>20</v>
      </c>
      <c r="BJ8271">
        <v>0</v>
      </c>
      <c r="BK8271">
        <v>0</v>
      </c>
      <c r="BL8271">
        <v>20</v>
      </c>
      <c r="BM8271" s="1">
        <v>44826</v>
      </c>
      <c r="BN8271">
        <v>10</v>
      </c>
      <c r="BO8271">
        <v>10</v>
      </c>
      <c r="BP8271">
        <v>2</v>
      </c>
      <c r="BQ8271">
        <v>44</v>
      </c>
      <c r="BR8271">
        <v>1</v>
      </c>
      <c r="BS8271">
        <v>0</v>
      </c>
      <c r="BT8271">
        <v>44</v>
      </c>
      <c r="BU8271" s="1">
        <v>44294</v>
      </c>
      <c r="BV8271">
        <v>11</v>
      </c>
      <c r="BW8271">
        <v>11</v>
      </c>
      <c r="BX8271">
        <v>0</v>
      </c>
      <c r="BY8271">
        <v>169</v>
      </c>
      <c r="BZ8271">
        <v>1</v>
      </c>
      <c r="CA8271">
        <v>0</v>
      </c>
      <c r="CB8271">
        <v>169</v>
      </c>
      <c r="CC8271">
        <v>52.832999999999998</v>
      </c>
      <c r="CD8271">
        <v>0</v>
      </c>
      <c r="CE8271">
        <v>8</v>
      </c>
      <c r="CG8271">
        <v>2</v>
      </c>
      <c r="CH8271">
        <v>8555.83</v>
      </c>
      <c r="CI8271">
        <v>0</v>
      </c>
      <c r="CJ8271">
        <v>2</v>
      </c>
      <c r="CK8271" t="s">
        <v>29106</v>
      </c>
      <c r="CL8271">
        <v>35.332700000000003</v>
      </c>
      <c r="CM8271">
        <v>-79.415999999999997</v>
      </c>
      <c r="CO8271">
        <v>28327</v>
      </c>
      <c r="CP8271">
        <v>9109475155</v>
      </c>
      <c r="CQ8271">
        <v>620</v>
      </c>
      <c r="CR8271" t="s">
        <v>53506</v>
      </c>
      <c r="CS8271" t="s">
        <v>34692</v>
      </c>
      <c r="CT8271" t="s">
        <v>20245</v>
      </c>
      <c r="CU8271" t="s">
        <v>41009</v>
      </c>
      <c r="CV8271" s="1">
        <v>33952</v>
      </c>
      <c r="CW8271" s="1" t="s">
        <v>44628</v>
      </c>
      <c r="CX8271">
        <v>4</v>
      </c>
      <c r="CY8271" s="1">
        <v>45413</v>
      </c>
    </row>
    <row r="8272" spans="1:103" x14ac:dyDescent="0.2">
      <c r="A8272" t="s">
        <v>125</v>
      </c>
      <c r="B8272">
        <v>345229</v>
      </c>
      <c r="C8272" t="s">
        <v>8269</v>
      </c>
      <c r="D8272" t="s">
        <v>16160</v>
      </c>
      <c r="E8272" t="s">
        <v>18690</v>
      </c>
      <c r="F8272" t="s">
        <v>44628</v>
      </c>
      <c r="G8272" t="s">
        <v>20227</v>
      </c>
      <c r="H8272" t="s">
        <v>159</v>
      </c>
      <c r="I8272">
        <v>100</v>
      </c>
      <c r="J8272">
        <v>74.8</v>
      </c>
      <c r="N8272" t="s">
        <v>20245</v>
      </c>
      <c r="P8272" t="s">
        <v>20245</v>
      </c>
      <c r="Q8272" t="s">
        <v>20245</v>
      </c>
      <c r="R8272" t="s">
        <v>20245</v>
      </c>
      <c r="S8272" t="s">
        <v>20241</v>
      </c>
      <c r="T8272">
        <v>1</v>
      </c>
      <c r="V8272">
        <v>2</v>
      </c>
      <c r="X8272">
        <v>4</v>
      </c>
      <c r="Z8272">
        <v>4</v>
      </c>
      <c r="AB8272">
        <v>5</v>
      </c>
      <c r="AD8272">
        <v>1</v>
      </c>
      <c r="AH8272">
        <v>2.5188899999999999</v>
      </c>
      <c r="AI8272">
        <v>0.70011999999999996</v>
      </c>
      <c r="AJ8272">
        <v>0.50319999999999998</v>
      </c>
      <c r="AK8272">
        <v>1.2033100000000001</v>
      </c>
      <c r="AL8272">
        <v>3.7222</v>
      </c>
      <c r="AM8272">
        <v>3.0700500000000002</v>
      </c>
      <c r="AN8272">
        <v>0.35555999999999999</v>
      </c>
      <c r="AO8272">
        <v>0.11014</v>
      </c>
      <c r="AQ8272">
        <v>6</v>
      </c>
      <c r="AS8272">
        <v>6</v>
      </c>
      <c r="AT8272">
        <v>3</v>
      </c>
      <c r="AV8272">
        <v>2.21027</v>
      </c>
      <c r="AW8272">
        <v>0.84757000000000005</v>
      </c>
      <c r="AX8272">
        <v>0.44046999999999997</v>
      </c>
      <c r="AY8272">
        <v>3.49831</v>
      </c>
      <c r="AZ8272">
        <v>2.3217099999999999</v>
      </c>
      <c r="BA8272">
        <v>0.60958999999999997</v>
      </c>
      <c r="BB8272">
        <v>0.43047000000000002</v>
      </c>
      <c r="BC8272">
        <v>3.3537599999999999</v>
      </c>
      <c r="BD8272">
        <v>2.7661699999999998</v>
      </c>
      <c r="BE8272" s="1">
        <v>45210</v>
      </c>
      <c r="BF8272">
        <v>1</v>
      </c>
      <c r="BG8272">
        <v>1</v>
      </c>
      <c r="BH8272">
        <v>0</v>
      </c>
      <c r="BI8272">
        <v>4</v>
      </c>
      <c r="BJ8272">
        <v>1</v>
      </c>
      <c r="BK8272">
        <v>0</v>
      </c>
      <c r="BL8272">
        <v>4</v>
      </c>
      <c r="BM8272" s="1">
        <v>45022</v>
      </c>
      <c r="BN8272">
        <v>2</v>
      </c>
      <c r="BO8272">
        <v>2</v>
      </c>
      <c r="BP8272">
        <v>0</v>
      </c>
      <c r="BQ8272">
        <v>8</v>
      </c>
      <c r="BR8272">
        <v>1</v>
      </c>
      <c r="BS8272">
        <v>0</v>
      </c>
      <c r="BT8272">
        <v>8</v>
      </c>
      <c r="BU8272" s="1">
        <v>44839</v>
      </c>
      <c r="BV8272">
        <v>20</v>
      </c>
      <c r="BW8272">
        <v>7</v>
      </c>
      <c r="BX8272">
        <v>18</v>
      </c>
      <c r="BY8272">
        <v>369</v>
      </c>
      <c r="BZ8272">
        <v>1</v>
      </c>
      <c r="CA8272">
        <v>0</v>
      </c>
      <c r="CB8272">
        <v>369</v>
      </c>
      <c r="CC8272">
        <v>66.167000000000002</v>
      </c>
      <c r="CD8272">
        <v>2</v>
      </c>
      <c r="CE8272">
        <v>13</v>
      </c>
      <c r="CG8272">
        <v>1</v>
      </c>
      <c r="CH8272">
        <v>36858.25</v>
      </c>
      <c r="CI8272">
        <v>0</v>
      </c>
      <c r="CJ8272">
        <v>1</v>
      </c>
      <c r="CK8272" t="s">
        <v>28955</v>
      </c>
      <c r="CL8272">
        <v>35.305199999999999</v>
      </c>
      <c r="CM8272">
        <v>-81.540999999999997</v>
      </c>
      <c r="CO8272">
        <v>28150</v>
      </c>
      <c r="CP8272">
        <v>7044825396</v>
      </c>
      <c r="CQ8272">
        <v>220</v>
      </c>
      <c r="CR8272" t="s">
        <v>53355</v>
      </c>
      <c r="CS8272" t="s">
        <v>34692</v>
      </c>
      <c r="CT8272" t="s">
        <v>20245</v>
      </c>
      <c r="CU8272" t="s">
        <v>40921</v>
      </c>
      <c r="CV8272" s="1">
        <v>30230</v>
      </c>
      <c r="CW8272" s="1" t="s">
        <v>44628</v>
      </c>
      <c r="CX8272">
        <v>4</v>
      </c>
      <c r="CY8272" s="1">
        <v>45413</v>
      </c>
    </row>
    <row r="8273" spans="1:103" x14ac:dyDescent="0.2">
      <c r="A8273" t="s">
        <v>125</v>
      </c>
      <c r="B8273">
        <v>345395</v>
      </c>
      <c r="C8273" t="s">
        <v>8384</v>
      </c>
      <c r="D8273" t="s">
        <v>16885</v>
      </c>
      <c r="E8273" t="s">
        <v>19647</v>
      </c>
      <c r="F8273" t="s">
        <v>63940</v>
      </c>
      <c r="G8273" t="s">
        <v>20227</v>
      </c>
      <c r="H8273" t="s">
        <v>159</v>
      </c>
      <c r="I8273">
        <v>70</v>
      </c>
      <c r="J8273">
        <v>67.400000000000006</v>
      </c>
      <c r="L8273" t="s">
        <v>62975</v>
      </c>
      <c r="M8273">
        <v>397</v>
      </c>
      <c r="N8273" t="s">
        <v>20245</v>
      </c>
      <c r="P8273" t="s">
        <v>20245</v>
      </c>
      <c r="Q8273" t="s">
        <v>20245</v>
      </c>
      <c r="R8273" t="s">
        <v>20245</v>
      </c>
      <c r="S8273" t="s">
        <v>20241</v>
      </c>
      <c r="T8273">
        <v>5</v>
      </c>
      <c r="V8273">
        <v>4</v>
      </c>
      <c r="X8273">
        <v>5</v>
      </c>
      <c r="Z8273">
        <v>4</v>
      </c>
      <c r="AB8273">
        <v>5</v>
      </c>
      <c r="AD8273">
        <v>2</v>
      </c>
      <c r="AH8273">
        <v>1.7878099999999999</v>
      </c>
      <c r="AI8273">
        <v>0.94121999999999995</v>
      </c>
      <c r="AJ8273">
        <v>0.64068999999999998</v>
      </c>
      <c r="AK8273">
        <v>1.5819099999999999</v>
      </c>
      <c r="AL8273">
        <v>3.36972</v>
      </c>
      <c r="AM8273">
        <v>2.9594</v>
      </c>
      <c r="AN8273">
        <v>0.5413</v>
      </c>
      <c r="AO8273">
        <v>5.067E-2</v>
      </c>
      <c r="AQ8273">
        <v>6</v>
      </c>
      <c r="AS8273">
        <v>6</v>
      </c>
      <c r="AT8273">
        <v>1</v>
      </c>
      <c r="AV8273">
        <v>2.1040999999999999</v>
      </c>
      <c r="AW8273">
        <v>0.75495000000000001</v>
      </c>
      <c r="AX8273">
        <v>0.35953000000000002</v>
      </c>
      <c r="AY8273">
        <v>3.2185800000000002</v>
      </c>
      <c r="AZ8273">
        <v>1.7310099999999999</v>
      </c>
      <c r="BA8273">
        <v>0.92005999999999999</v>
      </c>
      <c r="BB8273">
        <v>0.67147999999999997</v>
      </c>
      <c r="BC8273">
        <v>3.3000500000000001</v>
      </c>
      <c r="BD8273">
        <v>2.8982100000000002</v>
      </c>
      <c r="BE8273" s="1">
        <v>44853</v>
      </c>
      <c r="BF8273">
        <v>3</v>
      </c>
      <c r="BG8273">
        <v>3</v>
      </c>
      <c r="BH8273">
        <v>1</v>
      </c>
      <c r="BI8273">
        <v>12</v>
      </c>
      <c r="BJ8273">
        <v>1</v>
      </c>
      <c r="BK8273">
        <v>0</v>
      </c>
      <c r="BL8273">
        <v>12</v>
      </c>
      <c r="BM8273" s="1">
        <v>44428</v>
      </c>
      <c r="BN8273">
        <v>6</v>
      </c>
      <c r="BO8273">
        <v>6</v>
      </c>
      <c r="BP8273">
        <v>0</v>
      </c>
      <c r="BQ8273">
        <v>32</v>
      </c>
      <c r="BR8273">
        <v>1</v>
      </c>
      <c r="BS8273">
        <v>0</v>
      </c>
      <c r="BT8273">
        <v>32</v>
      </c>
      <c r="BU8273" s="1">
        <v>43621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16.667000000000002</v>
      </c>
      <c r="CD8273">
        <v>0</v>
      </c>
      <c r="CE8273">
        <v>1</v>
      </c>
      <c r="CG8273">
        <v>0</v>
      </c>
      <c r="CH8273">
        <v>0</v>
      </c>
      <c r="CI8273">
        <v>0</v>
      </c>
      <c r="CJ8273">
        <v>0</v>
      </c>
      <c r="CK8273" t="s">
        <v>29079</v>
      </c>
      <c r="CL8273">
        <v>35.386400000000002</v>
      </c>
      <c r="CM8273">
        <v>-81.349999999999994</v>
      </c>
      <c r="CO8273">
        <v>28021</v>
      </c>
      <c r="CP8273">
        <v>7044356029</v>
      </c>
      <c r="CQ8273">
        <v>350</v>
      </c>
      <c r="CR8273" t="s">
        <v>53479</v>
      </c>
      <c r="CS8273" t="s">
        <v>34692</v>
      </c>
      <c r="CT8273" t="s">
        <v>20245</v>
      </c>
      <c r="CU8273" t="s">
        <v>40987</v>
      </c>
      <c r="CV8273" s="1">
        <v>33451</v>
      </c>
      <c r="CW8273" s="1" t="s">
        <v>44628</v>
      </c>
      <c r="CX8273">
        <v>4</v>
      </c>
      <c r="CY8273" s="1">
        <v>45413</v>
      </c>
    </row>
    <row r="8274" spans="1:103" x14ac:dyDescent="0.2">
      <c r="A8274" t="s">
        <v>125</v>
      </c>
      <c r="B8274">
        <v>345226</v>
      </c>
      <c r="C8274" t="s">
        <v>8267</v>
      </c>
      <c r="D8274" t="s">
        <v>16881</v>
      </c>
      <c r="E8274" t="s">
        <v>19663</v>
      </c>
      <c r="F8274" t="s">
        <v>63940</v>
      </c>
      <c r="G8274" t="s">
        <v>20227</v>
      </c>
      <c r="H8274" t="s">
        <v>159</v>
      </c>
      <c r="I8274">
        <v>126</v>
      </c>
      <c r="J8274">
        <v>75.2</v>
      </c>
      <c r="L8274" t="s">
        <v>62975</v>
      </c>
      <c r="M8274">
        <v>397</v>
      </c>
      <c r="N8274" t="s">
        <v>20245</v>
      </c>
      <c r="P8274" t="s">
        <v>20245</v>
      </c>
      <c r="Q8274" t="s">
        <v>20245</v>
      </c>
      <c r="R8274" t="s">
        <v>20245</v>
      </c>
      <c r="S8274" t="s">
        <v>20241</v>
      </c>
      <c r="T8274">
        <v>4</v>
      </c>
      <c r="V8274">
        <v>4</v>
      </c>
      <c r="X8274">
        <v>2</v>
      </c>
      <c r="Z8274">
        <v>1</v>
      </c>
      <c r="AB8274">
        <v>3</v>
      </c>
      <c r="AD8274">
        <v>2</v>
      </c>
      <c r="AH8274">
        <v>1.59643</v>
      </c>
      <c r="AI8274">
        <v>0.58240999999999998</v>
      </c>
      <c r="AJ8274">
        <v>0.70508999999999999</v>
      </c>
      <c r="AK8274">
        <v>1.2875000000000001</v>
      </c>
      <c r="AL8274">
        <v>2.8839299999999999</v>
      </c>
      <c r="AM8274">
        <v>2.5927799999999999</v>
      </c>
      <c r="AN8274">
        <v>0.49407000000000001</v>
      </c>
      <c r="AO8274">
        <v>7.9949999999999993E-2</v>
      </c>
      <c r="AP8274">
        <v>49.3</v>
      </c>
      <c r="AR8274">
        <v>37.5</v>
      </c>
      <c r="AT8274">
        <v>0</v>
      </c>
      <c r="AV8274">
        <v>2.0312899999999998</v>
      </c>
      <c r="AW8274">
        <v>0.82262000000000002</v>
      </c>
      <c r="AX8274">
        <v>0.44640000000000002</v>
      </c>
      <c r="AY8274">
        <v>3.3003100000000001</v>
      </c>
      <c r="AZ8274">
        <v>1.60111</v>
      </c>
      <c r="BA8274">
        <v>0.52248000000000006</v>
      </c>
      <c r="BB8274">
        <v>0.59518000000000004</v>
      </c>
      <c r="BC8274">
        <v>2.7543600000000001</v>
      </c>
      <c r="BD8274">
        <v>2.4762900000000001</v>
      </c>
      <c r="BE8274" s="1">
        <v>45316</v>
      </c>
      <c r="BF8274">
        <v>2</v>
      </c>
      <c r="BG8274">
        <v>2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 s="1">
        <v>44847</v>
      </c>
      <c r="BN8274">
        <v>2</v>
      </c>
      <c r="BO8274">
        <v>2</v>
      </c>
      <c r="BP8274">
        <v>0</v>
      </c>
      <c r="BQ8274">
        <v>8</v>
      </c>
      <c r="BR8274">
        <v>1</v>
      </c>
      <c r="BS8274">
        <v>0</v>
      </c>
      <c r="BT8274">
        <v>8</v>
      </c>
      <c r="BU8274" s="1">
        <v>44273</v>
      </c>
      <c r="BV8274">
        <v>7</v>
      </c>
      <c r="BW8274">
        <v>7</v>
      </c>
      <c r="BX8274">
        <v>0</v>
      </c>
      <c r="BY8274">
        <v>48</v>
      </c>
      <c r="BZ8274">
        <v>1</v>
      </c>
      <c r="CA8274">
        <v>0</v>
      </c>
      <c r="CB8274">
        <v>48</v>
      </c>
      <c r="CC8274">
        <v>10.667</v>
      </c>
      <c r="CD8274">
        <v>0</v>
      </c>
      <c r="CE8274">
        <v>0</v>
      </c>
      <c r="CG8274">
        <v>2</v>
      </c>
      <c r="CH8274">
        <v>1625</v>
      </c>
      <c r="CI8274">
        <v>0</v>
      </c>
      <c r="CJ8274">
        <v>2</v>
      </c>
      <c r="CK8274" t="s">
        <v>28952</v>
      </c>
      <c r="CL8274">
        <v>35.977600000000002</v>
      </c>
      <c r="CM8274">
        <v>-75.647999999999996</v>
      </c>
      <c r="CO8274">
        <v>27959</v>
      </c>
      <c r="CP8274">
        <v>2524413116</v>
      </c>
      <c r="CQ8274">
        <v>270</v>
      </c>
      <c r="CR8274" t="s">
        <v>53352</v>
      </c>
      <c r="CS8274" t="s">
        <v>34692</v>
      </c>
      <c r="CT8274" t="s">
        <v>20245</v>
      </c>
      <c r="CU8274" t="s">
        <v>40918</v>
      </c>
      <c r="CV8274" s="1">
        <v>30243</v>
      </c>
      <c r="CW8274" s="1" t="s">
        <v>44628</v>
      </c>
      <c r="CX8274">
        <v>4</v>
      </c>
      <c r="CY8274" s="1">
        <v>45413</v>
      </c>
    </row>
    <row r="8275" spans="1:103" x14ac:dyDescent="0.2">
      <c r="A8275" t="s">
        <v>125</v>
      </c>
      <c r="B8275">
        <v>345537</v>
      </c>
      <c r="C8275" t="s">
        <v>8486</v>
      </c>
      <c r="D8275" t="s">
        <v>14125</v>
      </c>
      <c r="E8275" t="s">
        <v>19621</v>
      </c>
      <c r="F8275" t="s">
        <v>44628</v>
      </c>
      <c r="G8275" t="s">
        <v>20227</v>
      </c>
      <c r="H8275" t="s">
        <v>159</v>
      </c>
      <c r="I8275">
        <v>110</v>
      </c>
      <c r="J8275">
        <v>98.8</v>
      </c>
      <c r="L8275" t="s">
        <v>62975</v>
      </c>
      <c r="M8275">
        <v>397</v>
      </c>
      <c r="N8275" t="s">
        <v>20245</v>
      </c>
      <c r="P8275" t="s">
        <v>20246</v>
      </c>
      <c r="Q8275" t="s">
        <v>20245</v>
      </c>
      <c r="R8275" t="s">
        <v>20245</v>
      </c>
      <c r="S8275" t="s">
        <v>20241</v>
      </c>
      <c r="T8275">
        <v>1</v>
      </c>
      <c r="V8275">
        <v>2</v>
      </c>
      <c r="X8275">
        <v>4</v>
      </c>
      <c r="Z8275">
        <v>2</v>
      </c>
      <c r="AB8275">
        <v>5</v>
      </c>
      <c r="AD8275">
        <v>1</v>
      </c>
      <c r="AH8275">
        <v>1.71082</v>
      </c>
      <c r="AI8275">
        <v>0.93244000000000005</v>
      </c>
      <c r="AJ8275">
        <v>0.38958999999999999</v>
      </c>
      <c r="AK8275">
        <v>1.32203</v>
      </c>
      <c r="AL8275">
        <v>3.0328499999999998</v>
      </c>
      <c r="AM8275">
        <v>2.7156500000000001</v>
      </c>
      <c r="AN8275">
        <v>0.15878</v>
      </c>
      <c r="AO8275">
        <v>3.3910000000000003E-2</v>
      </c>
      <c r="AQ8275">
        <v>6</v>
      </c>
      <c r="AS8275">
        <v>6</v>
      </c>
      <c r="AT8275">
        <v>1</v>
      </c>
      <c r="AV8275">
        <v>2.02338</v>
      </c>
      <c r="AW8275">
        <v>0.86770999999999998</v>
      </c>
      <c r="AX8275">
        <v>0.50666999999999995</v>
      </c>
      <c r="AY8275">
        <v>3.39777</v>
      </c>
      <c r="AZ8275">
        <v>1.72254</v>
      </c>
      <c r="BA8275">
        <v>0.79303000000000001</v>
      </c>
      <c r="BB8275">
        <v>0.28972999999999999</v>
      </c>
      <c r="BC8275">
        <v>2.8134999999999999</v>
      </c>
      <c r="BD8275">
        <v>2.5192399999999999</v>
      </c>
      <c r="BE8275" s="1">
        <v>45303</v>
      </c>
      <c r="BF8275">
        <v>15</v>
      </c>
      <c r="BG8275">
        <v>13</v>
      </c>
      <c r="BH8275">
        <v>6</v>
      </c>
      <c r="BI8275">
        <v>108</v>
      </c>
      <c r="BJ8275">
        <v>1</v>
      </c>
      <c r="BK8275">
        <v>0</v>
      </c>
      <c r="BL8275">
        <v>108</v>
      </c>
      <c r="BM8275" s="1">
        <v>44791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 s="1">
        <v>44301</v>
      </c>
      <c r="BV8275">
        <v>6</v>
      </c>
      <c r="BW8275">
        <v>6</v>
      </c>
      <c r="BX8275">
        <v>0</v>
      </c>
      <c r="BY8275">
        <v>48</v>
      </c>
      <c r="BZ8275">
        <v>1</v>
      </c>
      <c r="CA8275">
        <v>0</v>
      </c>
      <c r="CB8275">
        <v>48</v>
      </c>
      <c r="CC8275">
        <v>62</v>
      </c>
      <c r="CD8275">
        <v>2</v>
      </c>
      <c r="CE8275">
        <v>4</v>
      </c>
      <c r="CG8275">
        <v>1</v>
      </c>
      <c r="CH8275">
        <v>54325</v>
      </c>
      <c r="CI8275">
        <v>0</v>
      </c>
      <c r="CJ8275">
        <v>1</v>
      </c>
      <c r="CK8275" t="s">
        <v>29186</v>
      </c>
      <c r="CL8275">
        <v>34.197299999999998</v>
      </c>
      <c r="CM8275">
        <v>-77.933000000000007</v>
      </c>
      <c r="CO8275">
        <v>28401</v>
      </c>
      <c r="CP8275">
        <v>9103623621</v>
      </c>
      <c r="CQ8275">
        <v>640</v>
      </c>
      <c r="CR8275" t="s">
        <v>53585</v>
      </c>
      <c r="CS8275" t="s">
        <v>34692</v>
      </c>
      <c r="CT8275" t="s">
        <v>20245</v>
      </c>
      <c r="CU8275" t="s">
        <v>41061</v>
      </c>
      <c r="CV8275" s="1">
        <v>38625</v>
      </c>
      <c r="CW8275" s="1" t="s">
        <v>44628</v>
      </c>
      <c r="CX8275">
        <v>4</v>
      </c>
      <c r="CY8275" s="1">
        <v>45413</v>
      </c>
    </row>
    <row r="8276" spans="1:103" x14ac:dyDescent="0.2">
      <c r="A8276" t="s">
        <v>125</v>
      </c>
      <c r="B8276">
        <v>345418</v>
      </c>
      <c r="C8276" t="s">
        <v>8401</v>
      </c>
      <c r="D8276" t="s">
        <v>16925</v>
      </c>
      <c r="E8276" t="s">
        <v>19625</v>
      </c>
      <c r="F8276" t="s">
        <v>63940</v>
      </c>
      <c r="G8276" t="s">
        <v>20230</v>
      </c>
      <c r="H8276" t="s">
        <v>159</v>
      </c>
      <c r="I8276">
        <v>106</v>
      </c>
      <c r="J8276">
        <v>99.8</v>
      </c>
      <c r="L8276" t="s">
        <v>61546</v>
      </c>
      <c r="M8276">
        <v>580</v>
      </c>
      <c r="N8276" t="s">
        <v>20245</v>
      </c>
      <c r="P8276" t="s">
        <v>20245</v>
      </c>
      <c r="Q8276" t="s">
        <v>20245</v>
      </c>
      <c r="R8276" t="s">
        <v>20245</v>
      </c>
      <c r="S8276" t="s">
        <v>20240</v>
      </c>
      <c r="T8276">
        <v>2</v>
      </c>
      <c r="V8276">
        <v>2</v>
      </c>
      <c r="X8276">
        <v>3</v>
      </c>
      <c r="Z8276">
        <v>2</v>
      </c>
      <c r="AB8276">
        <v>4</v>
      </c>
      <c r="AD8276">
        <v>2</v>
      </c>
      <c r="AH8276">
        <v>2.2590300000000001</v>
      </c>
      <c r="AI8276">
        <v>0.67910000000000004</v>
      </c>
      <c r="AJ8276">
        <v>0.52885000000000004</v>
      </c>
      <c r="AK8276">
        <v>1.2079500000000001</v>
      </c>
      <c r="AL8276">
        <v>3.46698</v>
      </c>
      <c r="AM8276">
        <v>3.1511399999999998</v>
      </c>
      <c r="AN8276">
        <v>0.39352999999999999</v>
      </c>
      <c r="AO8276">
        <v>5.008E-2</v>
      </c>
      <c r="AP8276">
        <v>87.3</v>
      </c>
      <c r="AR8276">
        <v>80</v>
      </c>
      <c r="AT8276">
        <v>0</v>
      </c>
      <c r="AV8276">
        <v>1.9345600000000001</v>
      </c>
      <c r="AW8276">
        <v>0.75434999999999997</v>
      </c>
      <c r="AX8276">
        <v>0.37243999999999999</v>
      </c>
      <c r="AY8276">
        <v>3.06135</v>
      </c>
      <c r="AZ8276">
        <v>2.3789400000000001</v>
      </c>
      <c r="BA8276">
        <v>0.66435</v>
      </c>
      <c r="BB8276">
        <v>0.53505999999999998</v>
      </c>
      <c r="BC8276">
        <v>3.56968</v>
      </c>
      <c r="BD8276">
        <v>3.2444899999999999</v>
      </c>
      <c r="BE8276" s="1">
        <v>45127</v>
      </c>
      <c r="BF8276">
        <v>4</v>
      </c>
      <c r="BG8276">
        <v>4</v>
      </c>
      <c r="BH8276">
        <v>4</v>
      </c>
      <c r="BI8276">
        <v>24</v>
      </c>
      <c r="BJ8276">
        <v>1</v>
      </c>
      <c r="BK8276">
        <v>0</v>
      </c>
      <c r="BL8276">
        <v>24</v>
      </c>
      <c r="BM8276" s="1">
        <v>44523</v>
      </c>
      <c r="BN8276">
        <v>25</v>
      </c>
      <c r="BO8276">
        <v>17</v>
      </c>
      <c r="BP8276">
        <v>25</v>
      </c>
      <c r="BQ8276">
        <v>228</v>
      </c>
      <c r="BR8276">
        <v>1</v>
      </c>
      <c r="BS8276">
        <v>0</v>
      </c>
      <c r="BT8276">
        <v>228</v>
      </c>
      <c r="BU8276" s="1">
        <v>43777</v>
      </c>
      <c r="BV8276">
        <v>15</v>
      </c>
      <c r="BW8276">
        <v>15</v>
      </c>
      <c r="BX8276">
        <v>0</v>
      </c>
      <c r="BY8276">
        <v>64</v>
      </c>
      <c r="BZ8276">
        <v>1</v>
      </c>
      <c r="CA8276">
        <v>0</v>
      </c>
      <c r="CB8276">
        <v>64</v>
      </c>
      <c r="CC8276">
        <v>98.667000000000002</v>
      </c>
      <c r="CD8276">
        <v>3</v>
      </c>
      <c r="CE8276">
        <v>44</v>
      </c>
      <c r="CF8276">
        <v>3</v>
      </c>
      <c r="CG8276">
        <v>3</v>
      </c>
      <c r="CH8276">
        <v>77933.05</v>
      </c>
      <c r="CI8276">
        <v>2</v>
      </c>
      <c r="CJ8276">
        <v>5</v>
      </c>
      <c r="CK8276" t="s">
        <v>29098</v>
      </c>
      <c r="CL8276">
        <v>35.591900000000003</v>
      </c>
      <c r="CM8276">
        <v>-82.441000000000003</v>
      </c>
      <c r="CO8276">
        <v>28778</v>
      </c>
      <c r="CP8276">
        <v>8282982214</v>
      </c>
      <c r="CQ8276">
        <v>100</v>
      </c>
      <c r="CR8276" t="s">
        <v>53498</v>
      </c>
      <c r="CS8276" t="s">
        <v>34692</v>
      </c>
      <c r="CT8276" t="s">
        <v>20245</v>
      </c>
      <c r="CU8276" t="s">
        <v>41001</v>
      </c>
      <c r="CV8276" s="1">
        <v>33717</v>
      </c>
      <c r="CW8276" s="1" t="s">
        <v>44628</v>
      </c>
      <c r="CX8276">
        <v>4</v>
      </c>
      <c r="CY8276" s="1">
        <v>45413</v>
      </c>
    </row>
    <row r="8277" spans="1:103" x14ac:dyDescent="0.2">
      <c r="A8277" t="s">
        <v>125</v>
      </c>
      <c r="B8277">
        <v>345201</v>
      </c>
      <c r="C8277" t="s">
        <v>8247</v>
      </c>
      <c r="D8277" t="s">
        <v>15765</v>
      </c>
      <c r="E8277" t="s">
        <v>19624</v>
      </c>
      <c r="F8277" t="s">
        <v>44628</v>
      </c>
      <c r="G8277" t="s">
        <v>20230</v>
      </c>
      <c r="H8277" t="s">
        <v>159</v>
      </c>
      <c r="I8277">
        <v>120</v>
      </c>
      <c r="J8277">
        <v>68.5</v>
      </c>
      <c r="L8277" t="s">
        <v>61546</v>
      </c>
      <c r="M8277">
        <v>580</v>
      </c>
      <c r="N8277" t="s">
        <v>20245</v>
      </c>
      <c r="P8277" t="s">
        <v>20245</v>
      </c>
      <c r="Q8277" t="s">
        <v>20245</v>
      </c>
      <c r="R8277" t="s">
        <v>20245</v>
      </c>
      <c r="S8277" t="s">
        <v>20240</v>
      </c>
      <c r="T8277">
        <v>1</v>
      </c>
      <c r="V8277">
        <v>1</v>
      </c>
      <c r="X8277">
        <v>1</v>
      </c>
      <c r="Z8277">
        <v>2</v>
      </c>
      <c r="AB8277">
        <v>1</v>
      </c>
      <c r="AD8277">
        <v>2</v>
      </c>
      <c r="AH8277">
        <v>2.3615599999999999</v>
      </c>
      <c r="AI8277">
        <v>1.61399</v>
      </c>
      <c r="AJ8277">
        <v>0.55845</v>
      </c>
      <c r="AK8277">
        <v>2.1724399999999999</v>
      </c>
      <c r="AL8277">
        <v>4.5339999999999998</v>
      </c>
      <c r="AM8277">
        <v>4.1147</v>
      </c>
      <c r="AN8277">
        <v>0.50409999999999999</v>
      </c>
      <c r="AO8277">
        <v>6.6689999999999999E-2</v>
      </c>
      <c r="AP8277">
        <v>82.7</v>
      </c>
      <c r="AR8277">
        <v>90.9</v>
      </c>
      <c r="AT8277">
        <v>4</v>
      </c>
      <c r="AV8277">
        <v>2.0474600000000001</v>
      </c>
      <c r="AW8277">
        <v>0.82703000000000004</v>
      </c>
      <c r="AX8277">
        <v>0.45411000000000001</v>
      </c>
      <c r="AY8277">
        <v>3.3285999999999998</v>
      </c>
      <c r="AZ8277">
        <v>2.34978</v>
      </c>
      <c r="BA8277">
        <v>1.4401900000000001</v>
      </c>
      <c r="BB8277">
        <v>0.46339000000000002</v>
      </c>
      <c r="BC8277">
        <v>4.2934900000000003</v>
      </c>
      <c r="BD8277">
        <v>3.8964400000000001</v>
      </c>
      <c r="BE8277" s="1">
        <v>45167</v>
      </c>
      <c r="BF8277">
        <v>22</v>
      </c>
      <c r="BG8277">
        <v>20</v>
      </c>
      <c r="BH8277">
        <v>22</v>
      </c>
      <c r="BI8277">
        <v>344</v>
      </c>
      <c r="BJ8277">
        <v>1</v>
      </c>
      <c r="BK8277">
        <v>0</v>
      </c>
      <c r="BL8277">
        <v>344</v>
      </c>
      <c r="BM8277" s="1">
        <v>44622</v>
      </c>
      <c r="BN8277">
        <v>22</v>
      </c>
      <c r="BO8277">
        <v>16</v>
      </c>
      <c r="BP8277">
        <v>14</v>
      </c>
      <c r="BQ8277">
        <v>148</v>
      </c>
      <c r="BR8277">
        <v>1</v>
      </c>
      <c r="BS8277">
        <v>0</v>
      </c>
      <c r="BT8277">
        <v>148</v>
      </c>
      <c r="BU8277" s="1">
        <v>43664</v>
      </c>
      <c r="BV8277">
        <v>8</v>
      </c>
      <c r="BW8277">
        <v>8</v>
      </c>
      <c r="BX8277">
        <v>0</v>
      </c>
      <c r="BY8277">
        <v>40</v>
      </c>
      <c r="BZ8277">
        <v>1</v>
      </c>
      <c r="CA8277">
        <v>0</v>
      </c>
      <c r="CB8277">
        <v>40</v>
      </c>
      <c r="CC8277">
        <v>228</v>
      </c>
      <c r="CD8277">
        <v>0</v>
      </c>
      <c r="CE8277">
        <v>81</v>
      </c>
      <c r="CF8277">
        <v>1</v>
      </c>
      <c r="CG8277">
        <v>5</v>
      </c>
      <c r="CH8277">
        <v>69060.55</v>
      </c>
      <c r="CI8277">
        <v>1</v>
      </c>
      <c r="CJ8277">
        <v>6</v>
      </c>
      <c r="CK8277" t="s">
        <v>28931</v>
      </c>
      <c r="CL8277">
        <v>35.205800000000004</v>
      </c>
      <c r="CM8277">
        <v>-80.811999999999998</v>
      </c>
      <c r="CO8277">
        <v>28204</v>
      </c>
      <c r="CP8277">
        <v>7043335165</v>
      </c>
      <c r="CQ8277">
        <v>590</v>
      </c>
      <c r="CR8277" t="s">
        <v>53331</v>
      </c>
      <c r="CS8277" t="s">
        <v>34692</v>
      </c>
      <c r="CT8277" t="s">
        <v>20245</v>
      </c>
      <c r="CU8277" t="s">
        <v>40907</v>
      </c>
      <c r="CV8277" s="1">
        <v>29577</v>
      </c>
      <c r="CW8277" s="1" t="s">
        <v>44628</v>
      </c>
      <c r="CX8277">
        <v>4</v>
      </c>
      <c r="CY8277" s="1">
        <v>45413</v>
      </c>
    </row>
    <row r="8278" spans="1:103" x14ac:dyDescent="0.2">
      <c r="A8278" t="s">
        <v>125</v>
      </c>
      <c r="B8278">
        <v>345134</v>
      </c>
      <c r="C8278" t="s">
        <v>8199</v>
      </c>
      <c r="D8278" t="s">
        <v>15765</v>
      </c>
      <c r="E8278" t="s">
        <v>19624</v>
      </c>
      <c r="F8278" t="s">
        <v>44628</v>
      </c>
      <c r="G8278" t="s">
        <v>20233</v>
      </c>
      <c r="H8278" t="s">
        <v>159</v>
      </c>
      <c r="I8278">
        <v>100</v>
      </c>
      <c r="J8278">
        <v>68.599999999999994</v>
      </c>
      <c r="L8278" t="s">
        <v>61546</v>
      </c>
      <c r="M8278">
        <v>580</v>
      </c>
      <c r="N8278" t="s">
        <v>20245</v>
      </c>
      <c r="P8278" t="s">
        <v>20245</v>
      </c>
      <c r="Q8278" t="s">
        <v>20245</v>
      </c>
      <c r="R8278" t="s">
        <v>20245</v>
      </c>
      <c r="S8278" t="s">
        <v>20241</v>
      </c>
      <c r="T8278">
        <v>1</v>
      </c>
      <c r="V8278">
        <v>1</v>
      </c>
      <c r="Y8278">
        <v>20</v>
      </c>
      <c r="AA8278">
        <v>20</v>
      </c>
      <c r="AB8278">
        <v>3</v>
      </c>
      <c r="AD8278">
        <v>1</v>
      </c>
      <c r="AH8278">
        <v>2.1690800000000001</v>
      </c>
      <c r="AI8278">
        <v>0.86731000000000003</v>
      </c>
      <c r="AJ8278">
        <v>0.39627000000000001</v>
      </c>
      <c r="AK8278">
        <v>1.2635799999999999</v>
      </c>
      <c r="AL8278">
        <v>3.4326599999999998</v>
      </c>
      <c r="AM8278">
        <v>3.0292599999999998</v>
      </c>
      <c r="AN8278">
        <v>0.33405000000000001</v>
      </c>
      <c r="AO8278">
        <v>4.385E-2</v>
      </c>
      <c r="AP8278">
        <v>81.7</v>
      </c>
      <c r="AR8278">
        <v>83.3</v>
      </c>
      <c r="AT8278">
        <v>1</v>
      </c>
      <c r="AV8278">
        <v>1.99336</v>
      </c>
      <c r="AW8278">
        <v>0.77349999999999997</v>
      </c>
      <c r="AX8278">
        <v>0.39115</v>
      </c>
      <c r="AY8278">
        <v>3.15801</v>
      </c>
      <c r="AZ8278">
        <v>2.2168299999999999</v>
      </c>
      <c r="BA8278">
        <v>0.82747999999999999</v>
      </c>
      <c r="BB8278">
        <v>0.38174999999999998</v>
      </c>
      <c r="BC8278">
        <v>3.4261699999999999</v>
      </c>
      <c r="BD8278">
        <v>3.0235300000000001</v>
      </c>
      <c r="BE8278" s="1">
        <v>44985</v>
      </c>
      <c r="BF8278">
        <v>29</v>
      </c>
      <c r="BG8278">
        <v>21</v>
      </c>
      <c r="BH8278">
        <v>29</v>
      </c>
      <c r="BI8278">
        <v>152</v>
      </c>
      <c r="BJ8278">
        <v>2</v>
      </c>
      <c r="BK8278">
        <v>76</v>
      </c>
      <c r="BL8278">
        <v>228</v>
      </c>
      <c r="BM8278" s="1">
        <v>44522</v>
      </c>
      <c r="BN8278">
        <v>7</v>
      </c>
      <c r="BO8278">
        <v>7</v>
      </c>
      <c r="BP8278">
        <v>4</v>
      </c>
      <c r="BQ8278">
        <v>32</v>
      </c>
      <c r="BR8278">
        <v>2</v>
      </c>
      <c r="BS8278">
        <v>16</v>
      </c>
      <c r="BT8278">
        <v>48</v>
      </c>
      <c r="BU8278" s="1">
        <v>43812</v>
      </c>
      <c r="BV8278">
        <v>13</v>
      </c>
      <c r="BW8278">
        <v>3</v>
      </c>
      <c r="BX8278">
        <v>10</v>
      </c>
      <c r="BY8278">
        <v>56</v>
      </c>
      <c r="BZ8278">
        <v>1</v>
      </c>
      <c r="CA8278">
        <v>0</v>
      </c>
      <c r="CB8278">
        <v>56</v>
      </c>
      <c r="CC8278">
        <v>139.333</v>
      </c>
      <c r="CD8278">
        <v>0</v>
      </c>
      <c r="CE8278">
        <v>64</v>
      </c>
      <c r="CF8278">
        <v>0</v>
      </c>
      <c r="CG8278">
        <v>2</v>
      </c>
      <c r="CH8278">
        <v>30325.75</v>
      </c>
      <c r="CI8278">
        <v>1</v>
      </c>
      <c r="CJ8278">
        <v>3</v>
      </c>
      <c r="CK8278" t="s">
        <v>28879</v>
      </c>
      <c r="CL8278">
        <v>35.1721</v>
      </c>
      <c r="CM8278">
        <v>-80.796999999999997</v>
      </c>
      <c r="CO8278">
        <v>28211</v>
      </c>
      <c r="CP8278">
        <v>7043648363</v>
      </c>
      <c r="CQ8278">
        <v>590</v>
      </c>
      <c r="CR8278" t="s">
        <v>53278</v>
      </c>
      <c r="CS8278" t="s">
        <v>34692</v>
      </c>
      <c r="CT8278" t="s">
        <v>20245</v>
      </c>
      <c r="CU8278" t="s">
        <v>8199</v>
      </c>
      <c r="CV8278" s="1">
        <v>29495</v>
      </c>
      <c r="CW8278" s="1" t="s">
        <v>44628</v>
      </c>
      <c r="CX8278">
        <v>4</v>
      </c>
      <c r="CY8278" s="1">
        <v>45413</v>
      </c>
    </row>
    <row r="8279" spans="1:103" x14ac:dyDescent="0.2">
      <c r="A8279" t="s">
        <v>125</v>
      </c>
      <c r="B8279">
        <v>345409</v>
      </c>
      <c r="C8279" t="s">
        <v>8393</v>
      </c>
      <c r="D8279" t="s">
        <v>15389</v>
      </c>
      <c r="E8279" t="s">
        <v>19632</v>
      </c>
      <c r="F8279" t="s">
        <v>44628</v>
      </c>
      <c r="G8279" t="s">
        <v>20227</v>
      </c>
      <c r="H8279" t="s">
        <v>159</v>
      </c>
      <c r="I8279">
        <v>84</v>
      </c>
      <c r="J8279">
        <v>70.099999999999994</v>
      </c>
      <c r="L8279" t="s">
        <v>59447</v>
      </c>
      <c r="M8279">
        <v>237</v>
      </c>
      <c r="N8279" t="s">
        <v>20245</v>
      </c>
      <c r="P8279" t="s">
        <v>20245</v>
      </c>
      <c r="Q8279" t="s">
        <v>20245</v>
      </c>
      <c r="R8279" t="s">
        <v>20245</v>
      </c>
      <c r="S8279" t="s">
        <v>20241</v>
      </c>
      <c r="T8279">
        <v>1</v>
      </c>
      <c r="V8279">
        <v>1</v>
      </c>
      <c r="X8279">
        <v>1</v>
      </c>
      <c r="Z8279">
        <v>1</v>
      </c>
      <c r="AB8279">
        <v>1</v>
      </c>
      <c r="AD8279">
        <v>3</v>
      </c>
      <c r="AH8279">
        <v>2.25929</v>
      </c>
      <c r="AI8279">
        <v>0.77331000000000005</v>
      </c>
      <c r="AJ8279">
        <v>0.67305999999999999</v>
      </c>
      <c r="AK8279">
        <v>1.44638</v>
      </c>
      <c r="AL8279">
        <v>3.70567</v>
      </c>
      <c r="AM8279">
        <v>2.9912399999999999</v>
      </c>
      <c r="AN8279">
        <v>0.22245000000000001</v>
      </c>
      <c r="AO8279">
        <v>6.9129999999999997E-2</v>
      </c>
      <c r="AP8279">
        <v>54.9</v>
      </c>
      <c r="AR8279">
        <v>55.6</v>
      </c>
      <c r="AT8279">
        <v>1</v>
      </c>
      <c r="AV8279">
        <v>2.1743100000000002</v>
      </c>
      <c r="AW8279">
        <v>0.78907000000000005</v>
      </c>
      <c r="AX8279">
        <v>0.36096</v>
      </c>
      <c r="AY8279">
        <v>3.3243299999999998</v>
      </c>
      <c r="AZ8279">
        <v>2.11687</v>
      </c>
      <c r="BA8279">
        <v>0.72323999999999999</v>
      </c>
      <c r="BB8279">
        <v>0.70262999999999998</v>
      </c>
      <c r="BC8279">
        <v>3.5135999999999998</v>
      </c>
      <c r="BD8279">
        <v>2.8361999999999998</v>
      </c>
      <c r="BE8279" s="1">
        <v>45246</v>
      </c>
      <c r="BF8279">
        <v>13</v>
      </c>
      <c r="BG8279">
        <v>3</v>
      </c>
      <c r="BH8279">
        <v>13</v>
      </c>
      <c r="BI8279">
        <v>249</v>
      </c>
      <c r="BJ8279">
        <v>1</v>
      </c>
      <c r="BK8279">
        <v>0</v>
      </c>
      <c r="BL8279">
        <v>249</v>
      </c>
      <c r="BM8279" s="1">
        <v>44767</v>
      </c>
      <c r="BN8279">
        <v>10</v>
      </c>
      <c r="BO8279">
        <v>6</v>
      </c>
      <c r="BP8279">
        <v>4</v>
      </c>
      <c r="BQ8279">
        <v>44</v>
      </c>
      <c r="BR8279">
        <v>1</v>
      </c>
      <c r="BS8279">
        <v>0</v>
      </c>
      <c r="BT8279">
        <v>44</v>
      </c>
      <c r="BU8279" s="1">
        <v>44383</v>
      </c>
      <c r="BV8279">
        <v>11</v>
      </c>
      <c r="BW8279">
        <v>10</v>
      </c>
      <c r="BX8279">
        <v>4</v>
      </c>
      <c r="BY8279">
        <v>181</v>
      </c>
      <c r="BZ8279">
        <v>1</v>
      </c>
      <c r="CA8279">
        <v>0</v>
      </c>
      <c r="CB8279">
        <v>181</v>
      </c>
      <c r="CC8279">
        <v>169.333</v>
      </c>
      <c r="CD8279">
        <v>3</v>
      </c>
      <c r="CE8279">
        <v>15</v>
      </c>
      <c r="CF8279">
        <v>0</v>
      </c>
      <c r="CG8279">
        <v>3</v>
      </c>
      <c r="CH8279">
        <v>67268.5</v>
      </c>
      <c r="CI8279">
        <v>1</v>
      </c>
      <c r="CJ8279">
        <v>4</v>
      </c>
      <c r="CK8279" t="s">
        <v>29089</v>
      </c>
      <c r="CL8279">
        <v>34.685099999999998</v>
      </c>
      <c r="CM8279">
        <v>-79.183000000000007</v>
      </c>
      <c r="CO8279">
        <v>28372</v>
      </c>
      <c r="CP8279">
        <v>9105211273</v>
      </c>
      <c r="CQ8279">
        <v>770</v>
      </c>
      <c r="CR8279" t="s">
        <v>53489</v>
      </c>
      <c r="CS8279" t="s">
        <v>34692</v>
      </c>
      <c r="CT8279" t="s">
        <v>20245</v>
      </c>
      <c r="CU8279" t="s">
        <v>40994</v>
      </c>
      <c r="CV8279" s="1">
        <v>33610</v>
      </c>
      <c r="CW8279" s="1" t="s">
        <v>44628</v>
      </c>
      <c r="CX8279">
        <v>4</v>
      </c>
      <c r="CY8279" s="1">
        <v>45413</v>
      </c>
    </row>
    <row r="8280" spans="1:103" x14ac:dyDescent="0.2">
      <c r="A8280" t="s">
        <v>125</v>
      </c>
      <c r="B8280">
        <v>345245</v>
      </c>
      <c r="C8280" t="s">
        <v>8279</v>
      </c>
      <c r="D8280" t="s">
        <v>16883</v>
      </c>
      <c r="E8280" t="s">
        <v>19664</v>
      </c>
      <c r="F8280" t="s">
        <v>63940</v>
      </c>
      <c r="G8280" t="s">
        <v>20228</v>
      </c>
      <c r="H8280" t="s">
        <v>161</v>
      </c>
      <c r="I8280">
        <v>43</v>
      </c>
      <c r="J8280">
        <v>33.4</v>
      </c>
      <c r="N8280" t="s">
        <v>20245</v>
      </c>
      <c r="P8280" t="s">
        <v>20245</v>
      </c>
      <c r="Q8280" t="s">
        <v>20245</v>
      </c>
      <c r="R8280" t="s">
        <v>20245</v>
      </c>
      <c r="S8280" t="s">
        <v>20241</v>
      </c>
      <c r="T8280">
        <v>3</v>
      </c>
      <c r="V8280">
        <v>4</v>
      </c>
      <c r="X8280">
        <v>4</v>
      </c>
      <c r="Z8280">
        <v>3</v>
      </c>
      <c r="AB8280">
        <v>4</v>
      </c>
      <c r="AD8280">
        <v>1</v>
      </c>
      <c r="AE8280">
        <v>12</v>
      </c>
      <c r="AF8280">
        <v>6</v>
      </c>
      <c r="AG8280">
        <v>6</v>
      </c>
      <c r="AQ8280">
        <v>6</v>
      </c>
      <c r="AS8280">
        <v>6</v>
      </c>
      <c r="AU8280">
        <v>6</v>
      </c>
      <c r="BE8280" s="1">
        <v>44974</v>
      </c>
      <c r="BF8280">
        <v>3</v>
      </c>
      <c r="BG8280">
        <v>3</v>
      </c>
      <c r="BH8280">
        <v>0</v>
      </c>
      <c r="BI8280">
        <v>16</v>
      </c>
      <c r="BJ8280">
        <v>1</v>
      </c>
      <c r="BK8280">
        <v>0</v>
      </c>
      <c r="BL8280">
        <v>16</v>
      </c>
      <c r="BM8280" s="1">
        <v>44540</v>
      </c>
      <c r="BN8280">
        <v>1</v>
      </c>
      <c r="BO8280">
        <v>1</v>
      </c>
      <c r="BP8280">
        <v>0</v>
      </c>
      <c r="BQ8280">
        <v>8</v>
      </c>
      <c r="BR8280">
        <v>1</v>
      </c>
      <c r="BS8280">
        <v>0</v>
      </c>
      <c r="BT8280">
        <v>8</v>
      </c>
      <c r="BU8280" s="1">
        <v>43621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10.667</v>
      </c>
      <c r="CD8280">
        <v>0</v>
      </c>
      <c r="CE8280">
        <v>0</v>
      </c>
      <c r="CG8280">
        <v>1</v>
      </c>
      <c r="CH8280">
        <v>975</v>
      </c>
      <c r="CI8280">
        <v>0</v>
      </c>
      <c r="CJ8280">
        <v>1</v>
      </c>
      <c r="CK8280" t="s">
        <v>28966</v>
      </c>
      <c r="CL8280">
        <v>34.548299999999998</v>
      </c>
      <c r="CM8280">
        <v>-77.932000000000002</v>
      </c>
      <c r="CO8280">
        <v>28425</v>
      </c>
      <c r="CP8280">
        <v>9103004004</v>
      </c>
      <c r="CQ8280">
        <v>700</v>
      </c>
      <c r="CR8280" t="s">
        <v>53366</v>
      </c>
      <c r="CS8280" t="s">
        <v>34692</v>
      </c>
      <c r="CT8280" t="s">
        <v>20245</v>
      </c>
      <c r="CU8280" t="s">
        <v>62979</v>
      </c>
      <c r="CV8280" s="1">
        <v>31385</v>
      </c>
      <c r="CW8280" s="1" t="s">
        <v>44628</v>
      </c>
      <c r="CX8280">
        <v>4</v>
      </c>
      <c r="CY8280" s="1">
        <v>45413</v>
      </c>
    </row>
    <row r="8281" spans="1:103" x14ac:dyDescent="0.2">
      <c r="A8281" t="s">
        <v>125</v>
      </c>
      <c r="B8281">
        <v>345111</v>
      </c>
      <c r="C8281" t="s">
        <v>8189</v>
      </c>
      <c r="D8281" t="s">
        <v>2642</v>
      </c>
      <c r="E8281" t="s">
        <v>19628</v>
      </c>
      <c r="F8281" t="s">
        <v>63940</v>
      </c>
      <c r="G8281" t="s">
        <v>20232</v>
      </c>
      <c r="H8281" t="s">
        <v>160</v>
      </c>
      <c r="I8281">
        <v>50</v>
      </c>
      <c r="J8281">
        <v>27.8</v>
      </c>
      <c r="N8281" t="s">
        <v>20246</v>
      </c>
      <c r="P8281" t="s">
        <v>20245</v>
      </c>
      <c r="Q8281" t="s">
        <v>20245</v>
      </c>
      <c r="R8281" t="s">
        <v>20245</v>
      </c>
      <c r="S8281" t="s">
        <v>20241</v>
      </c>
      <c r="T8281">
        <v>2</v>
      </c>
      <c r="V8281">
        <v>2</v>
      </c>
      <c r="X8281">
        <v>2</v>
      </c>
      <c r="Z8281">
        <v>2</v>
      </c>
      <c r="AB8281">
        <v>3</v>
      </c>
      <c r="AD8281">
        <v>4</v>
      </c>
      <c r="AH8281">
        <v>3.4779399999999998</v>
      </c>
      <c r="AI8281">
        <v>1.58186</v>
      </c>
      <c r="AJ8281">
        <v>0.90815000000000001</v>
      </c>
      <c r="AK8281">
        <v>2.4900199999999999</v>
      </c>
      <c r="AL8281">
        <v>5.9679599999999997</v>
      </c>
      <c r="AM8281">
        <v>5.2915299999999998</v>
      </c>
      <c r="AN8281">
        <v>0.64363999999999999</v>
      </c>
      <c r="AO8281">
        <v>0.12137000000000001</v>
      </c>
      <c r="AQ8281">
        <v>6</v>
      </c>
      <c r="AS8281">
        <v>6</v>
      </c>
      <c r="AT8281">
        <v>1</v>
      </c>
      <c r="AV8281">
        <v>2.2137699999999998</v>
      </c>
      <c r="AW8281">
        <v>0.65803</v>
      </c>
      <c r="AX8281">
        <v>0.31233</v>
      </c>
      <c r="AY8281">
        <v>3.1841200000000001</v>
      </c>
      <c r="AZ8281">
        <v>3.2006199999999998</v>
      </c>
      <c r="BA8281">
        <v>1.7740499999999999</v>
      </c>
      <c r="BB8281">
        <v>1.09565</v>
      </c>
      <c r="BC8281">
        <v>5.9078099999999996</v>
      </c>
      <c r="BD8281">
        <v>5.2382099999999996</v>
      </c>
      <c r="BE8281" s="1">
        <v>45223</v>
      </c>
      <c r="BF8281">
        <v>4</v>
      </c>
      <c r="BG8281">
        <v>3</v>
      </c>
      <c r="BH8281">
        <v>1</v>
      </c>
      <c r="BI8281">
        <v>32</v>
      </c>
      <c r="BJ8281">
        <v>1</v>
      </c>
      <c r="BK8281">
        <v>0</v>
      </c>
      <c r="BL8281">
        <v>32</v>
      </c>
      <c r="BM8281" s="1">
        <v>44783</v>
      </c>
      <c r="BN8281">
        <v>12</v>
      </c>
      <c r="BO8281">
        <v>12</v>
      </c>
      <c r="BP8281">
        <v>0</v>
      </c>
      <c r="BQ8281">
        <v>68</v>
      </c>
      <c r="BR8281">
        <v>1</v>
      </c>
      <c r="BS8281">
        <v>0</v>
      </c>
      <c r="BT8281">
        <v>68</v>
      </c>
      <c r="BU8281" s="1">
        <v>44405</v>
      </c>
      <c r="BV8281">
        <v>8</v>
      </c>
      <c r="BW8281">
        <v>8</v>
      </c>
      <c r="BX8281">
        <v>2</v>
      </c>
      <c r="BY8281">
        <v>52</v>
      </c>
      <c r="BZ8281">
        <v>1</v>
      </c>
      <c r="CA8281">
        <v>0</v>
      </c>
      <c r="CB8281">
        <v>52</v>
      </c>
      <c r="CC8281">
        <v>47.332999999999998</v>
      </c>
      <c r="CD8281">
        <v>2</v>
      </c>
      <c r="CE8281">
        <v>3</v>
      </c>
      <c r="CG8281">
        <v>4</v>
      </c>
      <c r="CH8281">
        <v>29970.25</v>
      </c>
      <c r="CI8281">
        <v>1</v>
      </c>
      <c r="CJ8281">
        <v>5</v>
      </c>
      <c r="CK8281" t="s">
        <v>28865</v>
      </c>
      <c r="CL8281">
        <v>35.174500000000002</v>
      </c>
      <c r="CM8281">
        <v>-79.382999999999996</v>
      </c>
      <c r="CO8281">
        <v>28387</v>
      </c>
      <c r="CP8281">
        <v>9106920306</v>
      </c>
      <c r="CQ8281">
        <v>620</v>
      </c>
      <c r="CR8281" t="s">
        <v>53264</v>
      </c>
      <c r="CS8281" t="s">
        <v>34692</v>
      </c>
      <c r="CT8281" t="s">
        <v>20245</v>
      </c>
      <c r="CU8281" t="s">
        <v>34710</v>
      </c>
      <c r="CV8281" s="1">
        <v>27030</v>
      </c>
      <c r="CW8281" s="1" t="s">
        <v>44628</v>
      </c>
      <c r="CX8281">
        <v>4</v>
      </c>
      <c r="CY8281" s="1">
        <v>45413</v>
      </c>
    </row>
    <row r="8282" spans="1:103" x14ac:dyDescent="0.2">
      <c r="A8282" t="s">
        <v>125</v>
      </c>
      <c r="B8282">
        <v>345530</v>
      </c>
      <c r="C8282" t="s">
        <v>8480</v>
      </c>
      <c r="D8282" t="s">
        <v>14440</v>
      </c>
      <c r="E8282" t="s">
        <v>19559</v>
      </c>
      <c r="F8282" t="s">
        <v>63940</v>
      </c>
      <c r="G8282" t="s">
        <v>20231</v>
      </c>
      <c r="H8282" t="s">
        <v>160</v>
      </c>
      <c r="I8282">
        <v>40</v>
      </c>
      <c r="J8282">
        <v>71.400000000000006</v>
      </c>
      <c r="N8282" t="s">
        <v>20245</v>
      </c>
      <c r="P8282" t="s">
        <v>20245</v>
      </c>
      <c r="Q8282" t="s">
        <v>20245</v>
      </c>
      <c r="R8282" t="s">
        <v>20245</v>
      </c>
      <c r="S8282" t="s">
        <v>20240</v>
      </c>
      <c r="T8282">
        <v>5</v>
      </c>
      <c r="V8282">
        <v>5</v>
      </c>
      <c r="X8282">
        <v>4</v>
      </c>
      <c r="Z8282">
        <v>5</v>
      </c>
      <c r="AB8282">
        <v>3</v>
      </c>
      <c r="AD8282">
        <v>4</v>
      </c>
      <c r="AH8282">
        <v>2.0186299999999999</v>
      </c>
      <c r="AI8282">
        <v>0.82020000000000004</v>
      </c>
      <c r="AJ8282">
        <v>0.50966999999999996</v>
      </c>
      <c r="AK8282">
        <v>1.3298700000000001</v>
      </c>
      <c r="AL8282">
        <v>3.34849</v>
      </c>
      <c r="AM8282">
        <v>2.9747400000000002</v>
      </c>
      <c r="AN8282">
        <v>0.32445000000000002</v>
      </c>
      <c r="AO8282">
        <v>5.2749999999999998E-2</v>
      </c>
      <c r="AP8282">
        <v>29.3</v>
      </c>
      <c r="AR8282">
        <v>22.2</v>
      </c>
      <c r="AT8282">
        <v>0</v>
      </c>
      <c r="AV8282">
        <v>1.8551899999999999</v>
      </c>
      <c r="AW8282">
        <v>0.67481000000000002</v>
      </c>
      <c r="AX8282">
        <v>0.31389</v>
      </c>
      <c r="AY8282">
        <v>2.8439000000000001</v>
      </c>
      <c r="AZ8282">
        <v>2.21672</v>
      </c>
      <c r="BA8282">
        <v>0.89697000000000005</v>
      </c>
      <c r="BB8282">
        <v>0.61182999999999998</v>
      </c>
      <c r="BC8282">
        <v>3.7113</v>
      </c>
      <c r="BD8282">
        <v>3.2970600000000001</v>
      </c>
      <c r="BE8282" s="1">
        <v>45211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 s="1">
        <v>44791</v>
      </c>
      <c r="BN8282">
        <v>2</v>
      </c>
      <c r="BO8282">
        <v>2</v>
      </c>
      <c r="BP8282">
        <v>0</v>
      </c>
      <c r="BQ8282">
        <v>8</v>
      </c>
      <c r="BR8282">
        <v>1</v>
      </c>
      <c r="BS8282">
        <v>0</v>
      </c>
      <c r="BT8282">
        <v>8</v>
      </c>
      <c r="BU8282" s="1">
        <v>4428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2.6669999999999998</v>
      </c>
      <c r="CD8282">
        <v>0</v>
      </c>
      <c r="CE8282">
        <v>0</v>
      </c>
      <c r="CG8282">
        <v>3</v>
      </c>
      <c r="CH8282">
        <v>2925</v>
      </c>
      <c r="CI8282">
        <v>0</v>
      </c>
      <c r="CJ8282">
        <v>3</v>
      </c>
      <c r="CK8282" t="s">
        <v>29180</v>
      </c>
      <c r="CL8282">
        <v>36.354500000000002</v>
      </c>
      <c r="CM8282">
        <v>-79.665999999999997</v>
      </c>
      <c r="CO8282">
        <v>27320</v>
      </c>
      <c r="CP8282">
        <v>3369516090</v>
      </c>
      <c r="CQ8282">
        <v>780</v>
      </c>
      <c r="CR8282" t="s">
        <v>53579</v>
      </c>
      <c r="CS8282" t="s">
        <v>34692</v>
      </c>
      <c r="CT8282" t="s">
        <v>20245</v>
      </c>
      <c r="CU8282" t="s">
        <v>41057</v>
      </c>
      <c r="CV8282" s="1">
        <v>38232</v>
      </c>
      <c r="CW8282" s="1" t="s">
        <v>44628</v>
      </c>
      <c r="CX8282">
        <v>4</v>
      </c>
      <c r="CY8282" s="1">
        <v>45413</v>
      </c>
    </row>
    <row r="8283" spans="1:103" x14ac:dyDescent="0.2">
      <c r="A8283" t="s">
        <v>125</v>
      </c>
      <c r="B8283">
        <v>345004</v>
      </c>
      <c r="C8283" t="s">
        <v>8150</v>
      </c>
      <c r="D8283" t="s">
        <v>16827</v>
      </c>
      <c r="E8283" t="s">
        <v>19622</v>
      </c>
      <c r="F8283" t="s">
        <v>63940</v>
      </c>
      <c r="G8283" t="s">
        <v>20239</v>
      </c>
      <c r="H8283" t="s">
        <v>161</v>
      </c>
      <c r="I8283">
        <v>56</v>
      </c>
      <c r="J8283">
        <v>55.5</v>
      </c>
      <c r="L8283" t="s">
        <v>59910</v>
      </c>
      <c r="M8283">
        <v>314</v>
      </c>
      <c r="N8283" t="s">
        <v>20245</v>
      </c>
      <c r="P8283" t="s">
        <v>20245</v>
      </c>
      <c r="Q8283" t="s">
        <v>20245</v>
      </c>
      <c r="R8283" t="s">
        <v>20245</v>
      </c>
      <c r="S8283" t="s">
        <v>20241</v>
      </c>
      <c r="T8283">
        <v>2</v>
      </c>
      <c r="V8283">
        <v>2</v>
      </c>
      <c r="X8283">
        <v>5</v>
      </c>
      <c r="Z8283">
        <v>4</v>
      </c>
      <c r="AB8283">
        <v>5</v>
      </c>
      <c r="AD8283">
        <v>1</v>
      </c>
      <c r="AH8283">
        <v>1.9740200000000001</v>
      </c>
      <c r="AI8283">
        <v>0.91618999999999995</v>
      </c>
      <c r="AJ8283">
        <v>0.48199999999999998</v>
      </c>
      <c r="AK8283">
        <v>1.39819</v>
      </c>
      <c r="AL8283">
        <v>3.3722099999999999</v>
      </c>
      <c r="AM8283">
        <v>2.9814799999999999</v>
      </c>
      <c r="AN8283">
        <v>0.28521000000000002</v>
      </c>
      <c r="AO8283">
        <v>6.4710000000000004E-2</v>
      </c>
      <c r="AQ8283">
        <v>6</v>
      </c>
      <c r="AS8283">
        <v>6</v>
      </c>
      <c r="AU8283">
        <v>6</v>
      </c>
      <c r="AV8283">
        <v>1.97766</v>
      </c>
      <c r="AW8283">
        <v>0.69752000000000003</v>
      </c>
      <c r="AX8283">
        <v>0.31574000000000002</v>
      </c>
      <c r="AY8283">
        <v>2.99092</v>
      </c>
      <c r="AZ8283">
        <v>2.0335000000000001</v>
      </c>
      <c r="BA8283">
        <v>0.96933000000000002</v>
      </c>
      <c r="BB8283">
        <v>0.57523000000000002</v>
      </c>
      <c r="BC8283">
        <v>3.5538599999999998</v>
      </c>
      <c r="BD8283">
        <v>3.14208</v>
      </c>
      <c r="BE8283" s="1">
        <v>45161</v>
      </c>
      <c r="BF8283">
        <v>10</v>
      </c>
      <c r="BG8283">
        <v>10</v>
      </c>
      <c r="BH8283">
        <v>0</v>
      </c>
      <c r="BI8283">
        <v>52</v>
      </c>
      <c r="BJ8283">
        <v>1</v>
      </c>
      <c r="BK8283">
        <v>0</v>
      </c>
      <c r="BL8283">
        <v>52</v>
      </c>
      <c r="BM8283" s="1">
        <v>44568</v>
      </c>
      <c r="BN8283">
        <v>5</v>
      </c>
      <c r="BO8283">
        <v>5</v>
      </c>
      <c r="BP8283">
        <v>5</v>
      </c>
      <c r="BQ8283">
        <v>44</v>
      </c>
      <c r="BR8283">
        <v>1</v>
      </c>
      <c r="BS8283">
        <v>0</v>
      </c>
      <c r="BT8283">
        <v>44</v>
      </c>
      <c r="BU8283" s="1">
        <v>43685</v>
      </c>
      <c r="BV8283">
        <v>6</v>
      </c>
      <c r="BW8283">
        <v>6</v>
      </c>
      <c r="BX8283">
        <v>0</v>
      </c>
      <c r="BY8283">
        <v>28</v>
      </c>
      <c r="BZ8283">
        <v>1</v>
      </c>
      <c r="CA8283">
        <v>0</v>
      </c>
      <c r="CB8283">
        <v>28</v>
      </c>
      <c r="CC8283">
        <v>45.332999999999998</v>
      </c>
      <c r="CD8283">
        <v>0</v>
      </c>
      <c r="CE8283">
        <v>0</v>
      </c>
      <c r="CG8283">
        <v>10</v>
      </c>
      <c r="CH8283">
        <v>61642.75</v>
      </c>
      <c r="CI8283">
        <v>0</v>
      </c>
      <c r="CJ8283">
        <v>10</v>
      </c>
      <c r="CK8283" t="s">
        <v>28820</v>
      </c>
      <c r="CL8283">
        <v>36.406999999999996</v>
      </c>
      <c r="CM8283">
        <v>-78.984999999999999</v>
      </c>
      <c r="CO8283">
        <v>27573</v>
      </c>
      <c r="CP8283">
        <v>3365035707</v>
      </c>
      <c r="CQ8283">
        <v>720</v>
      </c>
      <c r="CR8283" t="s">
        <v>53219</v>
      </c>
      <c r="CS8283" t="s">
        <v>34692</v>
      </c>
      <c r="CT8283" t="s">
        <v>20246</v>
      </c>
      <c r="CU8283" t="s">
        <v>40825</v>
      </c>
      <c r="CV8283" s="1">
        <v>24473</v>
      </c>
      <c r="CW8283" s="1" t="s">
        <v>44628</v>
      </c>
      <c r="CX8283">
        <v>4</v>
      </c>
      <c r="CY8283" s="1">
        <v>45413</v>
      </c>
    </row>
    <row r="8284" spans="1:103" x14ac:dyDescent="0.2">
      <c r="A8284" t="s">
        <v>125</v>
      </c>
      <c r="B8284">
        <v>345053</v>
      </c>
      <c r="C8284" t="s">
        <v>8166</v>
      </c>
      <c r="D8284" t="s">
        <v>14123</v>
      </c>
      <c r="E8284" t="s">
        <v>19620</v>
      </c>
      <c r="F8284" t="s">
        <v>63940</v>
      </c>
      <c r="G8284" t="s">
        <v>20227</v>
      </c>
      <c r="H8284" t="s">
        <v>159</v>
      </c>
      <c r="I8284">
        <v>96</v>
      </c>
      <c r="J8284">
        <v>81</v>
      </c>
      <c r="L8284" t="s">
        <v>61554</v>
      </c>
      <c r="M8284">
        <v>482</v>
      </c>
      <c r="N8284" t="s">
        <v>20245</v>
      </c>
      <c r="P8284" t="s">
        <v>20245</v>
      </c>
      <c r="Q8284" t="s">
        <v>20245</v>
      </c>
      <c r="R8284" t="s">
        <v>20245</v>
      </c>
      <c r="S8284" t="s">
        <v>20241</v>
      </c>
      <c r="T8284">
        <v>2</v>
      </c>
      <c r="V8284">
        <v>3</v>
      </c>
      <c r="X8284">
        <v>4</v>
      </c>
      <c r="Z8284">
        <v>4</v>
      </c>
      <c r="AB8284">
        <v>5</v>
      </c>
      <c r="AD8284">
        <v>1</v>
      </c>
      <c r="AH8284">
        <v>1.85023</v>
      </c>
      <c r="AI8284">
        <v>0.85187999999999997</v>
      </c>
      <c r="AJ8284">
        <v>0.45241999999999999</v>
      </c>
      <c r="AK8284">
        <v>1.3043</v>
      </c>
      <c r="AL8284">
        <v>3.1545299999999998</v>
      </c>
      <c r="AM8284">
        <v>2.73427</v>
      </c>
      <c r="AN8284">
        <v>0.29626000000000002</v>
      </c>
      <c r="AO8284">
        <v>0.13302</v>
      </c>
      <c r="AP8284">
        <v>52.6</v>
      </c>
      <c r="AR8284">
        <v>57.1</v>
      </c>
      <c r="AT8284">
        <v>4</v>
      </c>
      <c r="AV8284">
        <v>2.1060300000000001</v>
      </c>
      <c r="AW8284">
        <v>0.81518999999999997</v>
      </c>
      <c r="AX8284">
        <v>0.43504999999999999</v>
      </c>
      <c r="AY8284">
        <v>3.3562699999999999</v>
      </c>
      <c r="AZ8284">
        <v>1.7898099999999999</v>
      </c>
      <c r="BA8284">
        <v>0.77119000000000004</v>
      </c>
      <c r="BB8284">
        <v>0.39184999999999998</v>
      </c>
      <c r="BC8284">
        <v>2.9625699999999999</v>
      </c>
      <c r="BD8284">
        <v>2.5678899999999998</v>
      </c>
      <c r="BE8284" s="1">
        <v>44966</v>
      </c>
      <c r="BF8284">
        <v>4</v>
      </c>
      <c r="BG8284">
        <v>3</v>
      </c>
      <c r="BH8284">
        <v>1</v>
      </c>
      <c r="BI8284">
        <v>36</v>
      </c>
      <c r="BJ8284">
        <v>1</v>
      </c>
      <c r="BK8284">
        <v>0</v>
      </c>
      <c r="BL8284">
        <v>36</v>
      </c>
      <c r="BM8284" s="1">
        <v>44497</v>
      </c>
      <c r="BN8284">
        <v>5</v>
      </c>
      <c r="BO8284">
        <v>3</v>
      </c>
      <c r="BP8284">
        <v>2</v>
      </c>
      <c r="BQ8284">
        <v>52</v>
      </c>
      <c r="BR8284">
        <v>1</v>
      </c>
      <c r="BS8284">
        <v>0</v>
      </c>
      <c r="BT8284">
        <v>52</v>
      </c>
      <c r="BU8284" s="1">
        <v>43657</v>
      </c>
      <c r="BV8284">
        <v>4</v>
      </c>
      <c r="BW8284">
        <v>4</v>
      </c>
      <c r="BX8284">
        <v>0</v>
      </c>
      <c r="BY8284">
        <v>24</v>
      </c>
      <c r="BZ8284">
        <v>1</v>
      </c>
      <c r="CA8284">
        <v>0</v>
      </c>
      <c r="CB8284">
        <v>24</v>
      </c>
      <c r="CC8284">
        <v>39.332999999999998</v>
      </c>
      <c r="CD8284">
        <v>0</v>
      </c>
      <c r="CE8284">
        <v>4</v>
      </c>
      <c r="CF8284">
        <v>0</v>
      </c>
      <c r="CG8284">
        <v>6</v>
      </c>
      <c r="CH8284">
        <v>24336</v>
      </c>
      <c r="CI8284">
        <v>0</v>
      </c>
      <c r="CJ8284">
        <v>6</v>
      </c>
      <c r="CK8284" t="s">
        <v>28838</v>
      </c>
      <c r="CL8284">
        <v>36.005499999999998</v>
      </c>
      <c r="CM8284">
        <v>-78.92</v>
      </c>
      <c r="CO8284">
        <v>27705</v>
      </c>
      <c r="CP8284">
        <v>9192860751</v>
      </c>
      <c r="CQ8284">
        <v>310</v>
      </c>
      <c r="CR8284" t="s">
        <v>53237</v>
      </c>
      <c r="CS8284" t="s">
        <v>34692</v>
      </c>
      <c r="CT8284" t="s">
        <v>20245</v>
      </c>
      <c r="CU8284" t="s">
        <v>40840</v>
      </c>
      <c r="CV8284" s="1">
        <v>25222</v>
      </c>
      <c r="CW8284" s="1" t="s">
        <v>44628</v>
      </c>
      <c r="CX8284">
        <v>4</v>
      </c>
      <c r="CY8284" s="1">
        <v>45413</v>
      </c>
    </row>
    <row r="8285" spans="1:103" x14ac:dyDescent="0.2">
      <c r="A8285" t="s">
        <v>125</v>
      </c>
      <c r="B8285">
        <v>345310</v>
      </c>
      <c r="C8285" t="s">
        <v>8322</v>
      </c>
      <c r="D8285" t="s">
        <v>13528</v>
      </c>
      <c r="E8285" t="s">
        <v>19626</v>
      </c>
      <c r="F8285" t="s">
        <v>63940</v>
      </c>
      <c r="G8285" t="s">
        <v>20231</v>
      </c>
      <c r="H8285" t="s">
        <v>160</v>
      </c>
      <c r="I8285">
        <v>90</v>
      </c>
      <c r="J8285">
        <v>79.2</v>
      </c>
      <c r="L8285" t="s">
        <v>64824</v>
      </c>
      <c r="M8285">
        <v>675</v>
      </c>
      <c r="N8285" t="s">
        <v>20246</v>
      </c>
      <c r="P8285" t="s">
        <v>20245</v>
      </c>
      <c r="Q8285" t="s">
        <v>20245</v>
      </c>
      <c r="R8285" t="s">
        <v>20245</v>
      </c>
      <c r="S8285" t="s">
        <v>20241</v>
      </c>
      <c r="T8285">
        <v>4</v>
      </c>
      <c r="V8285">
        <v>4</v>
      </c>
      <c r="X8285">
        <v>3</v>
      </c>
      <c r="Z8285">
        <v>2</v>
      </c>
      <c r="AB8285">
        <v>4</v>
      </c>
      <c r="AD8285">
        <v>4</v>
      </c>
      <c r="AH8285">
        <v>3.0654699999999999</v>
      </c>
      <c r="AI8285">
        <v>1.1220300000000001</v>
      </c>
      <c r="AJ8285">
        <v>0.60468999999999995</v>
      </c>
      <c r="AK8285">
        <v>1.72672</v>
      </c>
      <c r="AL8285">
        <v>4.7921800000000001</v>
      </c>
      <c r="AM8285">
        <v>4.2381200000000003</v>
      </c>
      <c r="AN8285">
        <v>0.30055999999999999</v>
      </c>
      <c r="AO8285">
        <v>4.3869999999999999E-2</v>
      </c>
      <c r="AP8285">
        <v>40.6</v>
      </c>
      <c r="AR8285">
        <v>25</v>
      </c>
      <c r="AT8285">
        <v>0</v>
      </c>
      <c r="AV8285">
        <v>2.1208900000000002</v>
      </c>
      <c r="AW8285">
        <v>0.72641</v>
      </c>
      <c r="AX8285">
        <v>0.36441000000000001</v>
      </c>
      <c r="AY8285">
        <v>3.2117200000000001</v>
      </c>
      <c r="AZ8285">
        <v>2.9445700000000001</v>
      </c>
      <c r="BA8285">
        <v>1.13988</v>
      </c>
      <c r="BB8285">
        <v>0.62526000000000004</v>
      </c>
      <c r="BC8285">
        <v>4.7031200000000002</v>
      </c>
      <c r="BD8285">
        <v>4.1593600000000004</v>
      </c>
      <c r="BE8285" s="1">
        <v>45212</v>
      </c>
      <c r="BF8285">
        <v>1</v>
      </c>
      <c r="BG8285">
        <v>1</v>
      </c>
      <c r="BH8285">
        <v>0</v>
      </c>
      <c r="BI8285">
        <v>8</v>
      </c>
      <c r="BJ8285">
        <v>1</v>
      </c>
      <c r="BK8285">
        <v>0</v>
      </c>
      <c r="BL8285">
        <v>8</v>
      </c>
      <c r="BM8285" s="1">
        <v>44813</v>
      </c>
      <c r="BN8285">
        <v>8</v>
      </c>
      <c r="BO8285">
        <v>8</v>
      </c>
      <c r="BP8285">
        <v>2</v>
      </c>
      <c r="BQ8285">
        <v>24</v>
      </c>
      <c r="BR8285">
        <v>1</v>
      </c>
      <c r="BS8285">
        <v>0</v>
      </c>
      <c r="BT8285">
        <v>24</v>
      </c>
      <c r="BU8285" s="1">
        <v>44476</v>
      </c>
      <c r="BV8285">
        <v>1</v>
      </c>
      <c r="BW8285">
        <v>1</v>
      </c>
      <c r="BX8285">
        <v>0</v>
      </c>
      <c r="BY8285">
        <v>8</v>
      </c>
      <c r="BZ8285">
        <v>1</v>
      </c>
      <c r="CA8285">
        <v>0</v>
      </c>
      <c r="CB8285">
        <v>8</v>
      </c>
      <c r="CC8285">
        <v>13.333</v>
      </c>
      <c r="CD8285">
        <v>0</v>
      </c>
      <c r="CE8285">
        <v>2</v>
      </c>
      <c r="CG8285">
        <v>0</v>
      </c>
      <c r="CH8285">
        <v>0</v>
      </c>
      <c r="CI8285">
        <v>0</v>
      </c>
      <c r="CJ8285">
        <v>0</v>
      </c>
      <c r="CK8285" t="s">
        <v>29013</v>
      </c>
      <c r="CL8285">
        <v>35.8431</v>
      </c>
      <c r="CM8285">
        <v>-80.105999999999995</v>
      </c>
      <c r="CO8285">
        <v>27360</v>
      </c>
      <c r="CP8285">
        <v>3364722017</v>
      </c>
      <c r="CQ8285">
        <v>280</v>
      </c>
      <c r="CR8285" t="s">
        <v>53413</v>
      </c>
      <c r="CS8285" t="s">
        <v>34692</v>
      </c>
      <c r="CT8285" t="s">
        <v>20245</v>
      </c>
      <c r="CU8285" t="s">
        <v>40882</v>
      </c>
      <c r="CV8285" s="1">
        <v>32813</v>
      </c>
      <c r="CW8285" s="1" t="s">
        <v>44628</v>
      </c>
      <c r="CX8285">
        <v>4</v>
      </c>
      <c r="CY8285" s="1">
        <v>45413</v>
      </c>
    </row>
    <row r="8286" spans="1:103" x14ac:dyDescent="0.2">
      <c r="A8286" t="s">
        <v>125</v>
      </c>
      <c r="B8286">
        <v>345140</v>
      </c>
      <c r="C8286" t="s">
        <v>62961</v>
      </c>
      <c r="D8286" t="s">
        <v>14081</v>
      </c>
      <c r="E8286" t="s">
        <v>19175</v>
      </c>
      <c r="F8286" t="s">
        <v>63940</v>
      </c>
      <c r="G8286" t="s">
        <v>20227</v>
      </c>
      <c r="H8286" t="s">
        <v>159</v>
      </c>
      <c r="I8286">
        <v>58</v>
      </c>
      <c r="J8286">
        <v>20</v>
      </c>
      <c r="L8286" t="s">
        <v>61503</v>
      </c>
      <c r="M8286">
        <v>461</v>
      </c>
      <c r="N8286" t="s">
        <v>20245</v>
      </c>
      <c r="P8286" t="s">
        <v>20245</v>
      </c>
      <c r="Q8286" t="s">
        <v>20245</v>
      </c>
      <c r="R8286" t="s">
        <v>20245</v>
      </c>
      <c r="S8286" t="s">
        <v>20241</v>
      </c>
      <c r="T8286">
        <v>2</v>
      </c>
      <c r="V8286">
        <v>3</v>
      </c>
      <c r="X8286">
        <v>2</v>
      </c>
      <c r="Z8286">
        <v>2</v>
      </c>
      <c r="AC8286">
        <v>2</v>
      </c>
      <c r="AD8286">
        <v>1</v>
      </c>
      <c r="AE8286">
        <v>12</v>
      </c>
      <c r="AF8286">
        <v>6</v>
      </c>
      <c r="AG8286">
        <v>6</v>
      </c>
      <c r="AQ8286">
        <v>6</v>
      </c>
      <c r="AS8286">
        <v>6</v>
      </c>
      <c r="AU8286">
        <v>6</v>
      </c>
      <c r="BE8286" s="1">
        <v>45197</v>
      </c>
      <c r="BF8286">
        <v>5</v>
      </c>
      <c r="BG8286">
        <v>5</v>
      </c>
      <c r="BH8286">
        <v>3</v>
      </c>
      <c r="BI8286">
        <v>24</v>
      </c>
      <c r="BJ8286">
        <v>1</v>
      </c>
      <c r="BK8286">
        <v>0</v>
      </c>
      <c r="BL8286">
        <v>24</v>
      </c>
      <c r="BM8286" s="1">
        <v>44721</v>
      </c>
      <c r="BN8286">
        <v>3</v>
      </c>
      <c r="BO8286">
        <v>3</v>
      </c>
      <c r="BP8286">
        <v>0</v>
      </c>
      <c r="BQ8286">
        <v>20</v>
      </c>
      <c r="BR8286">
        <v>1</v>
      </c>
      <c r="BS8286">
        <v>0</v>
      </c>
      <c r="BT8286">
        <v>20</v>
      </c>
      <c r="BU8286" s="1">
        <v>44336</v>
      </c>
      <c r="BV8286">
        <v>2</v>
      </c>
      <c r="BW8286">
        <v>2</v>
      </c>
      <c r="BX8286">
        <v>2</v>
      </c>
      <c r="BY8286">
        <v>20</v>
      </c>
      <c r="BZ8286">
        <v>1</v>
      </c>
      <c r="CA8286">
        <v>0</v>
      </c>
      <c r="CB8286">
        <v>20</v>
      </c>
      <c r="CC8286">
        <v>22</v>
      </c>
      <c r="CD8286">
        <v>2</v>
      </c>
      <c r="CE8286">
        <v>2</v>
      </c>
      <c r="CG8286">
        <v>0</v>
      </c>
      <c r="CH8286">
        <v>0</v>
      </c>
      <c r="CI8286">
        <v>0</v>
      </c>
      <c r="CJ8286">
        <v>0</v>
      </c>
      <c r="CK8286" t="s">
        <v>28882</v>
      </c>
      <c r="CL8286">
        <v>35.671100000000003</v>
      </c>
      <c r="CM8286">
        <v>-80.475999999999999</v>
      </c>
      <c r="CO8286">
        <v>28145</v>
      </c>
      <c r="CP8286">
        <v>7046332781</v>
      </c>
      <c r="CQ8286">
        <v>790</v>
      </c>
      <c r="CR8286" t="s">
        <v>53281</v>
      </c>
      <c r="CS8286" t="s">
        <v>34692</v>
      </c>
      <c r="CT8286" t="s">
        <v>20245</v>
      </c>
      <c r="CU8286" t="s">
        <v>62962</v>
      </c>
      <c r="CV8286" s="1">
        <v>27454</v>
      </c>
      <c r="CW8286" s="1" t="s">
        <v>44628</v>
      </c>
      <c r="CX8286">
        <v>4</v>
      </c>
      <c r="CY8286" s="1">
        <v>45413</v>
      </c>
    </row>
    <row r="8287" spans="1:103" x14ac:dyDescent="0.2">
      <c r="A8287" t="s">
        <v>125</v>
      </c>
      <c r="B8287">
        <v>345116</v>
      </c>
      <c r="C8287" t="s">
        <v>62957</v>
      </c>
      <c r="D8287" t="s">
        <v>13544</v>
      </c>
      <c r="E8287" t="s">
        <v>19623</v>
      </c>
      <c r="F8287" t="s">
        <v>44628</v>
      </c>
      <c r="G8287" t="s">
        <v>20230</v>
      </c>
      <c r="H8287" t="s">
        <v>159</v>
      </c>
      <c r="I8287">
        <v>126</v>
      </c>
      <c r="J8287">
        <v>110.2</v>
      </c>
      <c r="L8287" t="s">
        <v>61546</v>
      </c>
      <c r="M8287">
        <v>580</v>
      </c>
      <c r="N8287" t="s">
        <v>20245</v>
      </c>
      <c r="P8287" t="s">
        <v>20246</v>
      </c>
      <c r="Q8287" t="s">
        <v>20245</v>
      </c>
      <c r="R8287" t="s">
        <v>20245</v>
      </c>
      <c r="S8287" t="s">
        <v>20241</v>
      </c>
      <c r="T8287">
        <v>1</v>
      </c>
      <c r="V8287">
        <v>1</v>
      </c>
      <c r="X8287">
        <v>3</v>
      </c>
      <c r="Z8287">
        <v>4</v>
      </c>
      <c r="AB8287">
        <v>3</v>
      </c>
      <c r="AD8287">
        <v>1</v>
      </c>
      <c r="AE8287">
        <v>12</v>
      </c>
      <c r="AH8287">
        <v>2.42624</v>
      </c>
      <c r="AI8287">
        <v>0.83728999999999998</v>
      </c>
      <c r="AJ8287">
        <v>0.11565</v>
      </c>
      <c r="AK8287">
        <v>0.95294000000000001</v>
      </c>
      <c r="AL8287">
        <v>3.3791799999999999</v>
      </c>
      <c r="AM8287">
        <v>2.9878999999999998</v>
      </c>
      <c r="AN8287">
        <v>4.7669999999999997E-2</v>
      </c>
      <c r="AO8287">
        <v>3.517E-2</v>
      </c>
      <c r="AP8287">
        <v>78.3</v>
      </c>
      <c r="AR8287">
        <v>100</v>
      </c>
      <c r="AT8287">
        <v>3</v>
      </c>
      <c r="AV8287">
        <v>1.9636400000000001</v>
      </c>
      <c r="AW8287">
        <v>0.71831999999999996</v>
      </c>
      <c r="AX8287">
        <v>0.34559000000000001</v>
      </c>
      <c r="AY8287">
        <v>3.0275500000000002</v>
      </c>
      <c r="AZ8287">
        <v>2.5171899999999998</v>
      </c>
      <c r="BA8287">
        <v>0.86019999999999996</v>
      </c>
      <c r="BB8287">
        <v>0.12609999999999999</v>
      </c>
      <c r="BC8287">
        <v>3.5181200000000001</v>
      </c>
      <c r="BD8287">
        <v>3.1107499999999999</v>
      </c>
      <c r="BE8287" s="1">
        <v>45264</v>
      </c>
      <c r="BF8287">
        <v>32</v>
      </c>
      <c r="BG8287">
        <v>32</v>
      </c>
      <c r="BH8287">
        <v>10</v>
      </c>
      <c r="BI8287">
        <v>267</v>
      </c>
      <c r="BJ8287">
        <v>1</v>
      </c>
      <c r="BK8287">
        <v>0</v>
      </c>
      <c r="BL8287">
        <v>267</v>
      </c>
      <c r="BM8287" s="1">
        <v>44792</v>
      </c>
      <c r="BN8287">
        <v>12</v>
      </c>
      <c r="BO8287">
        <v>10</v>
      </c>
      <c r="BP8287">
        <v>7</v>
      </c>
      <c r="BQ8287">
        <v>360</v>
      </c>
      <c r="BR8287">
        <v>1</v>
      </c>
      <c r="BS8287">
        <v>0</v>
      </c>
      <c r="BT8287">
        <v>360</v>
      </c>
      <c r="BU8287" s="1">
        <v>44543</v>
      </c>
      <c r="BV8287">
        <v>12</v>
      </c>
      <c r="BW8287">
        <v>12</v>
      </c>
      <c r="BX8287">
        <v>7</v>
      </c>
      <c r="BY8287">
        <v>96</v>
      </c>
      <c r="BZ8287">
        <v>1</v>
      </c>
      <c r="CA8287">
        <v>0</v>
      </c>
      <c r="CB8287">
        <v>96</v>
      </c>
      <c r="CC8287">
        <v>269.5</v>
      </c>
      <c r="CD8287">
        <v>0</v>
      </c>
      <c r="CE8287">
        <v>65</v>
      </c>
      <c r="CG8287">
        <v>4</v>
      </c>
      <c r="CH8287">
        <v>206894.04</v>
      </c>
      <c r="CI8287">
        <v>1</v>
      </c>
      <c r="CJ8287">
        <v>5</v>
      </c>
      <c r="CK8287" t="s">
        <v>28868</v>
      </c>
      <c r="CL8287">
        <v>36.0715</v>
      </c>
      <c r="CM8287">
        <v>-79.847999999999999</v>
      </c>
      <c r="CO8287">
        <v>27407</v>
      </c>
      <c r="CP8287">
        <v>3365225600</v>
      </c>
      <c r="CQ8287">
        <v>400</v>
      </c>
      <c r="CR8287" t="s">
        <v>53267</v>
      </c>
      <c r="CS8287" t="s">
        <v>34692</v>
      </c>
      <c r="CT8287" t="s">
        <v>20245</v>
      </c>
      <c r="CU8287" t="s">
        <v>40861</v>
      </c>
      <c r="CV8287" s="1">
        <v>29565</v>
      </c>
      <c r="CW8287" s="1" t="s">
        <v>44628</v>
      </c>
      <c r="CX8287">
        <v>4</v>
      </c>
      <c r="CY8287" s="1">
        <v>45413</v>
      </c>
    </row>
    <row r="8288" spans="1:103" x14ac:dyDescent="0.2">
      <c r="A8288" t="s">
        <v>125</v>
      </c>
      <c r="B8288">
        <v>345011</v>
      </c>
      <c r="C8288" t="s">
        <v>62942</v>
      </c>
      <c r="D8288" t="s">
        <v>15320</v>
      </c>
      <c r="E8288" t="s">
        <v>19626</v>
      </c>
      <c r="F8288" t="s">
        <v>44628</v>
      </c>
      <c r="G8288" t="s">
        <v>20227</v>
      </c>
      <c r="H8288" t="s">
        <v>159</v>
      </c>
      <c r="I8288">
        <v>106</v>
      </c>
      <c r="J8288">
        <v>97.1</v>
      </c>
      <c r="L8288" t="s">
        <v>61546</v>
      </c>
      <c r="M8288">
        <v>580</v>
      </c>
      <c r="N8288" t="s">
        <v>20245</v>
      </c>
      <c r="O8288" t="s">
        <v>20243</v>
      </c>
      <c r="P8288" t="s">
        <v>20246</v>
      </c>
      <c r="Q8288" t="s">
        <v>20245</v>
      </c>
      <c r="R8288" t="s">
        <v>20245</v>
      </c>
      <c r="S8288" t="s">
        <v>20241</v>
      </c>
      <c r="T8288">
        <v>1</v>
      </c>
      <c r="V8288">
        <v>1</v>
      </c>
      <c r="X8288">
        <v>3</v>
      </c>
      <c r="Z8288">
        <v>3</v>
      </c>
      <c r="AB8288">
        <v>4</v>
      </c>
      <c r="AD8288">
        <v>1</v>
      </c>
      <c r="AH8288">
        <v>2.2957399999999999</v>
      </c>
      <c r="AI8288">
        <v>0.92061999999999999</v>
      </c>
      <c r="AJ8288">
        <v>0.27167000000000002</v>
      </c>
      <c r="AK8288">
        <v>1.1922900000000001</v>
      </c>
      <c r="AL8288">
        <v>3.4880300000000002</v>
      </c>
      <c r="AM8288">
        <v>3.22831</v>
      </c>
      <c r="AN8288">
        <v>0.17246</v>
      </c>
      <c r="AO8288">
        <v>6.1530000000000001E-2</v>
      </c>
      <c r="AP8288">
        <v>78.5</v>
      </c>
      <c r="AR8288">
        <v>75</v>
      </c>
      <c r="AT8288">
        <v>0</v>
      </c>
      <c r="AV8288">
        <v>1.9252400000000001</v>
      </c>
      <c r="AW8288">
        <v>0.82235999999999998</v>
      </c>
      <c r="AX8288">
        <v>0.43786000000000003</v>
      </c>
      <c r="AY8288">
        <v>3.18546</v>
      </c>
      <c r="AZ8288">
        <v>2.4292899999999999</v>
      </c>
      <c r="BA8288">
        <v>0.82616000000000001</v>
      </c>
      <c r="BB8288">
        <v>0.23379</v>
      </c>
      <c r="BC8288">
        <v>3.4514300000000002</v>
      </c>
      <c r="BD8288">
        <v>3.1944400000000002</v>
      </c>
      <c r="BE8288" s="1">
        <v>44756</v>
      </c>
      <c r="BF8288">
        <v>10</v>
      </c>
      <c r="BG8288">
        <v>2</v>
      </c>
      <c r="BH8288">
        <v>8</v>
      </c>
      <c r="BI8288">
        <v>517</v>
      </c>
      <c r="BJ8288">
        <v>1</v>
      </c>
      <c r="BK8288">
        <v>0</v>
      </c>
      <c r="BL8288">
        <v>517</v>
      </c>
      <c r="BM8288" s="1">
        <v>44273</v>
      </c>
      <c r="BN8288">
        <v>13</v>
      </c>
      <c r="BO8288">
        <v>13</v>
      </c>
      <c r="BP8288">
        <v>0</v>
      </c>
      <c r="BQ8288">
        <v>60</v>
      </c>
      <c r="BR8288">
        <v>1</v>
      </c>
      <c r="BS8288">
        <v>0</v>
      </c>
      <c r="BT8288">
        <v>60</v>
      </c>
      <c r="BU8288" s="1">
        <v>43789</v>
      </c>
      <c r="BV8288">
        <v>9</v>
      </c>
      <c r="BW8288">
        <v>5</v>
      </c>
      <c r="BX8288">
        <v>4</v>
      </c>
      <c r="BY8288">
        <v>32</v>
      </c>
      <c r="BZ8288">
        <v>1</v>
      </c>
      <c r="CA8288">
        <v>0</v>
      </c>
      <c r="CB8288">
        <v>32</v>
      </c>
      <c r="CC8288">
        <v>283.83300000000003</v>
      </c>
      <c r="CD8288">
        <v>1</v>
      </c>
      <c r="CE8288">
        <v>13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 t="s">
        <v>28824</v>
      </c>
      <c r="CL8288">
        <v>35.8003</v>
      </c>
      <c r="CM8288">
        <v>-80.287999999999997</v>
      </c>
      <c r="CO8288">
        <v>27292</v>
      </c>
      <c r="CP8288">
        <v>3362497521</v>
      </c>
      <c r="CQ8288">
        <v>280</v>
      </c>
      <c r="CR8288" t="s">
        <v>53223</v>
      </c>
      <c r="CS8288" t="s">
        <v>34692</v>
      </c>
      <c r="CT8288" t="s">
        <v>20245</v>
      </c>
      <c r="CU8288" t="s">
        <v>40829</v>
      </c>
      <c r="CV8288" s="1">
        <v>27791</v>
      </c>
      <c r="CW8288" s="1" t="s">
        <v>44628</v>
      </c>
      <c r="CX8288">
        <v>4</v>
      </c>
      <c r="CY8288" s="1">
        <v>45413</v>
      </c>
    </row>
    <row r="8289" spans="1:103" x14ac:dyDescent="0.2">
      <c r="A8289" t="s">
        <v>125</v>
      </c>
      <c r="B8289">
        <v>345144</v>
      </c>
      <c r="C8289" t="s">
        <v>8204</v>
      </c>
      <c r="D8289" t="s">
        <v>13528</v>
      </c>
      <c r="E8289" t="s">
        <v>19626</v>
      </c>
      <c r="F8289" t="s">
        <v>44628</v>
      </c>
      <c r="G8289" t="s">
        <v>20227</v>
      </c>
      <c r="H8289" t="s">
        <v>159</v>
      </c>
      <c r="I8289">
        <v>140</v>
      </c>
      <c r="J8289">
        <v>87.3</v>
      </c>
      <c r="L8289" t="s">
        <v>62187</v>
      </c>
      <c r="M8289">
        <v>423</v>
      </c>
      <c r="N8289" t="s">
        <v>20245</v>
      </c>
      <c r="P8289" t="s">
        <v>20245</v>
      </c>
      <c r="Q8289" t="s">
        <v>20245</v>
      </c>
      <c r="R8289" t="s">
        <v>20245</v>
      </c>
      <c r="S8289" t="s">
        <v>20241</v>
      </c>
      <c r="T8289">
        <v>1</v>
      </c>
      <c r="V8289">
        <v>1</v>
      </c>
      <c r="X8289">
        <v>4</v>
      </c>
      <c r="Z8289">
        <v>4</v>
      </c>
      <c r="AC8289">
        <v>2</v>
      </c>
      <c r="AD8289">
        <v>2</v>
      </c>
      <c r="AH8289">
        <v>2.1696599999999999</v>
      </c>
      <c r="AI8289">
        <v>0.70740000000000003</v>
      </c>
      <c r="AJ8289">
        <v>0.56860999999999995</v>
      </c>
      <c r="AK8289">
        <v>1.276</v>
      </c>
      <c r="AL8289">
        <v>3.4456600000000002</v>
      </c>
      <c r="AM8289">
        <v>3.08812</v>
      </c>
      <c r="AN8289">
        <v>0.47000999999999998</v>
      </c>
      <c r="AO8289">
        <v>5.509E-2</v>
      </c>
      <c r="AP8289">
        <v>64</v>
      </c>
      <c r="AR8289">
        <v>50</v>
      </c>
      <c r="AT8289">
        <v>1</v>
      </c>
      <c r="AV8289">
        <v>2.1205400000000001</v>
      </c>
      <c r="AW8289">
        <v>0.77895999999999999</v>
      </c>
      <c r="AX8289">
        <v>0.39748</v>
      </c>
      <c r="AY8289">
        <v>3.29698</v>
      </c>
      <c r="AZ8289">
        <v>2.0844299999999998</v>
      </c>
      <c r="BA8289">
        <v>0.67018</v>
      </c>
      <c r="BB8289">
        <v>0.53903999999999996</v>
      </c>
      <c r="BC8289">
        <v>3.2941799999999999</v>
      </c>
      <c r="BD8289">
        <v>2.95235</v>
      </c>
      <c r="BE8289" s="1">
        <v>44938</v>
      </c>
      <c r="BF8289">
        <v>2</v>
      </c>
      <c r="BG8289">
        <v>2</v>
      </c>
      <c r="BH8289">
        <v>0</v>
      </c>
      <c r="BI8289">
        <v>8</v>
      </c>
      <c r="BJ8289">
        <v>1</v>
      </c>
      <c r="BK8289">
        <v>0</v>
      </c>
      <c r="BL8289">
        <v>8</v>
      </c>
      <c r="BM8289" s="1">
        <v>44364</v>
      </c>
      <c r="BN8289">
        <v>9</v>
      </c>
      <c r="BO8289">
        <v>9</v>
      </c>
      <c r="BP8289">
        <v>9</v>
      </c>
      <c r="BQ8289">
        <v>72</v>
      </c>
      <c r="BR8289">
        <v>1</v>
      </c>
      <c r="BS8289">
        <v>0</v>
      </c>
      <c r="BT8289">
        <v>72</v>
      </c>
      <c r="BU8289" s="1">
        <v>43496</v>
      </c>
      <c r="BV8289">
        <v>27</v>
      </c>
      <c r="BW8289">
        <v>15</v>
      </c>
      <c r="BX8289">
        <v>12</v>
      </c>
      <c r="BY8289">
        <v>1274</v>
      </c>
      <c r="BZ8289">
        <v>1</v>
      </c>
      <c r="CA8289">
        <v>0</v>
      </c>
      <c r="CB8289">
        <v>1274</v>
      </c>
      <c r="CC8289">
        <v>240.333</v>
      </c>
      <c r="CD8289">
        <v>0</v>
      </c>
      <c r="CE8289">
        <v>6</v>
      </c>
      <c r="CG8289">
        <v>2</v>
      </c>
      <c r="CH8289">
        <v>141212.54999999999</v>
      </c>
      <c r="CI8289">
        <v>1</v>
      </c>
      <c r="CJ8289">
        <v>3</v>
      </c>
      <c r="CK8289" t="s">
        <v>28885</v>
      </c>
      <c r="CL8289">
        <v>35.895299999999999</v>
      </c>
      <c r="CM8289">
        <v>-80.102000000000004</v>
      </c>
      <c r="CO8289">
        <v>27360</v>
      </c>
      <c r="CP8289">
        <v>3364759116</v>
      </c>
      <c r="CQ8289">
        <v>280</v>
      </c>
      <c r="CR8289" t="s">
        <v>53284</v>
      </c>
      <c r="CS8289" t="s">
        <v>34692</v>
      </c>
      <c r="CT8289" t="s">
        <v>20245</v>
      </c>
      <c r="CU8289" t="s">
        <v>40873</v>
      </c>
      <c r="CV8289" s="1">
        <v>27500</v>
      </c>
      <c r="CW8289" s="1" t="s">
        <v>44628</v>
      </c>
      <c r="CX8289">
        <v>4</v>
      </c>
      <c r="CY8289" s="1">
        <v>45413</v>
      </c>
    </row>
    <row r="8290" spans="1:103" x14ac:dyDescent="0.2">
      <c r="A8290" t="s">
        <v>125</v>
      </c>
      <c r="B8290">
        <v>345370</v>
      </c>
      <c r="C8290" t="s">
        <v>8364</v>
      </c>
      <c r="D8290" t="s">
        <v>16833</v>
      </c>
      <c r="E8290" t="s">
        <v>19628</v>
      </c>
      <c r="F8290" t="s">
        <v>44628</v>
      </c>
      <c r="G8290" t="s">
        <v>20227</v>
      </c>
      <c r="H8290" t="s">
        <v>159</v>
      </c>
      <c r="I8290">
        <v>144</v>
      </c>
      <c r="J8290">
        <v>89.3</v>
      </c>
      <c r="L8290" t="s">
        <v>62944</v>
      </c>
      <c r="M8290">
        <v>310</v>
      </c>
      <c r="N8290" t="s">
        <v>20245</v>
      </c>
      <c r="P8290" t="s">
        <v>20245</v>
      </c>
      <c r="Q8290" t="s">
        <v>20245</v>
      </c>
      <c r="R8290" t="s">
        <v>20245</v>
      </c>
      <c r="S8290" t="s">
        <v>20240</v>
      </c>
      <c r="T8290">
        <v>1</v>
      </c>
      <c r="V8290">
        <v>2</v>
      </c>
      <c r="X8290">
        <v>2</v>
      </c>
      <c r="Z8290">
        <v>1</v>
      </c>
      <c r="AB8290">
        <v>2</v>
      </c>
      <c r="AD8290">
        <v>1</v>
      </c>
      <c r="AH8290">
        <v>1.77725</v>
      </c>
      <c r="AI8290">
        <v>0.76522999999999997</v>
      </c>
      <c r="AJ8290">
        <v>0.29959999999999998</v>
      </c>
      <c r="AK8290">
        <v>1.0648299999999999</v>
      </c>
      <c r="AL8290">
        <v>2.8420800000000002</v>
      </c>
      <c r="AM8290">
        <v>2.4370799999999999</v>
      </c>
      <c r="AN8290">
        <v>0.14052999999999999</v>
      </c>
      <c r="AO8290">
        <v>4.5379999999999997E-2</v>
      </c>
      <c r="AP8290">
        <v>66.7</v>
      </c>
      <c r="AR8290">
        <v>63.6</v>
      </c>
      <c r="AT8290">
        <v>0</v>
      </c>
      <c r="AV8290">
        <v>1.8791100000000001</v>
      </c>
      <c r="AW8290">
        <v>0.70220000000000005</v>
      </c>
      <c r="AX8290">
        <v>0.32430999999999999</v>
      </c>
      <c r="AY8290">
        <v>2.9056099999999998</v>
      </c>
      <c r="AZ8290">
        <v>1.9268099999999999</v>
      </c>
      <c r="BA8290">
        <v>0.80423</v>
      </c>
      <c r="BB8290">
        <v>0.34810000000000002</v>
      </c>
      <c r="BC8290">
        <v>3.08311</v>
      </c>
      <c r="BD8290">
        <v>2.64377</v>
      </c>
      <c r="BE8290" s="1">
        <v>45182</v>
      </c>
      <c r="BF8290">
        <v>6</v>
      </c>
      <c r="BG8290">
        <v>5</v>
      </c>
      <c r="BH8290">
        <v>5</v>
      </c>
      <c r="BI8290">
        <v>36</v>
      </c>
      <c r="BJ8290">
        <v>1</v>
      </c>
      <c r="BK8290">
        <v>0</v>
      </c>
      <c r="BL8290">
        <v>36</v>
      </c>
      <c r="BM8290" s="1">
        <v>44707</v>
      </c>
      <c r="BN8290">
        <v>17</v>
      </c>
      <c r="BO8290">
        <v>17</v>
      </c>
      <c r="BP8290">
        <v>0</v>
      </c>
      <c r="BQ8290">
        <v>112</v>
      </c>
      <c r="BR8290">
        <v>1</v>
      </c>
      <c r="BS8290">
        <v>0</v>
      </c>
      <c r="BT8290">
        <v>112</v>
      </c>
      <c r="BU8290" s="1">
        <v>43839</v>
      </c>
      <c r="BV8290">
        <v>23</v>
      </c>
      <c r="BW8290">
        <v>15</v>
      </c>
      <c r="BX8290">
        <v>8</v>
      </c>
      <c r="BY8290">
        <v>92</v>
      </c>
      <c r="BZ8290">
        <v>1</v>
      </c>
      <c r="CA8290">
        <v>0</v>
      </c>
      <c r="CB8290">
        <v>92</v>
      </c>
      <c r="CC8290">
        <v>70.667000000000002</v>
      </c>
      <c r="CD8290">
        <v>0</v>
      </c>
      <c r="CE8290">
        <v>5</v>
      </c>
      <c r="CF8290">
        <v>0</v>
      </c>
      <c r="CG8290">
        <v>1</v>
      </c>
      <c r="CH8290">
        <v>20180</v>
      </c>
      <c r="CI8290">
        <v>1</v>
      </c>
      <c r="CJ8290">
        <v>2</v>
      </c>
      <c r="CK8290" t="s">
        <v>29058</v>
      </c>
      <c r="CL8290">
        <v>35.1708</v>
      </c>
      <c r="CM8290">
        <v>-79.465000000000003</v>
      </c>
      <c r="CO8290">
        <v>28374</v>
      </c>
      <c r="CP8290">
        <v>9102956158</v>
      </c>
      <c r="CQ8290">
        <v>620</v>
      </c>
      <c r="CR8290" t="s">
        <v>53458</v>
      </c>
      <c r="CS8290" t="s">
        <v>34692</v>
      </c>
      <c r="CT8290" t="s">
        <v>20245</v>
      </c>
      <c r="CU8290" t="s">
        <v>40834</v>
      </c>
      <c r="CV8290" s="1">
        <v>33359</v>
      </c>
      <c r="CW8290" s="1" t="s">
        <v>44628</v>
      </c>
      <c r="CX8290">
        <v>4</v>
      </c>
      <c r="CY8290" s="1">
        <v>45413</v>
      </c>
    </row>
    <row r="8291" spans="1:103" x14ac:dyDescent="0.2">
      <c r="A8291" t="s">
        <v>125</v>
      </c>
      <c r="B8291">
        <v>345415</v>
      </c>
      <c r="C8291" t="s">
        <v>8398</v>
      </c>
      <c r="D8291" t="s">
        <v>15362</v>
      </c>
      <c r="E8291" t="s">
        <v>19624</v>
      </c>
      <c r="F8291" t="s">
        <v>44628</v>
      </c>
      <c r="G8291" t="s">
        <v>20230</v>
      </c>
      <c r="H8291" t="s">
        <v>159</v>
      </c>
      <c r="I8291">
        <v>106</v>
      </c>
      <c r="J8291">
        <v>69.3</v>
      </c>
      <c r="L8291" t="s">
        <v>62949</v>
      </c>
      <c r="M8291">
        <v>124</v>
      </c>
      <c r="N8291" t="s">
        <v>20245</v>
      </c>
      <c r="P8291" t="s">
        <v>20245</v>
      </c>
      <c r="Q8291" t="s">
        <v>20245</v>
      </c>
      <c r="R8291" t="s">
        <v>20245</v>
      </c>
      <c r="S8291" t="s">
        <v>20241</v>
      </c>
      <c r="T8291">
        <v>1</v>
      </c>
      <c r="V8291">
        <v>1</v>
      </c>
      <c r="X8291">
        <v>3</v>
      </c>
      <c r="Z8291">
        <v>2</v>
      </c>
      <c r="AB8291">
        <v>5</v>
      </c>
      <c r="AD8291">
        <v>3</v>
      </c>
      <c r="AH8291">
        <v>2.2914699999999999</v>
      </c>
      <c r="AI8291">
        <v>1.06073</v>
      </c>
      <c r="AJ8291">
        <v>0.73148000000000002</v>
      </c>
      <c r="AK8291">
        <v>1.7922100000000001</v>
      </c>
      <c r="AL8291">
        <v>4.0836800000000002</v>
      </c>
      <c r="AM8291">
        <v>3.2314699999999998</v>
      </c>
      <c r="AN8291">
        <v>0.41120000000000001</v>
      </c>
      <c r="AO8291">
        <v>6.2E-2</v>
      </c>
      <c r="AP8291">
        <v>70.900000000000006</v>
      </c>
      <c r="AR8291">
        <v>66.7</v>
      </c>
      <c r="AT8291">
        <v>1</v>
      </c>
      <c r="AV8291">
        <v>2.07213</v>
      </c>
      <c r="AW8291">
        <v>0.78412999999999999</v>
      </c>
      <c r="AX8291">
        <v>0.39983000000000002</v>
      </c>
      <c r="AY8291">
        <v>3.2560899999999999</v>
      </c>
      <c r="AZ8291">
        <v>2.2528899999999998</v>
      </c>
      <c r="BA8291">
        <v>0.99829000000000001</v>
      </c>
      <c r="BB8291">
        <v>0.68937000000000004</v>
      </c>
      <c r="BC8291">
        <v>3.9531800000000001</v>
      </c>
      <c r="BD8291">
        <v>3.1282000000000001</v>
      </c>
      <c r="BE8291" s="1">
        <v>45316</v>
      </c>
      <c r="BF8291">
        <v>10</v>
      </c>
      <c r="BG8291">
        <v>10</v>
      </c>
      <c r="BH8291">
        <v>8</v>
      </c>
      <c r="BI8291">
        <v>52</v>
      </c>
      <c r="BJ8291">
        <v>1</v>
      </c>
      <c r="BK8291">
        <v>0</v>
      </c>
      <c r="BL8291">
        <v>52</v>
      </c>
      <c r="BM8291" s="1">
        <v>44771</v>
      </c>
      <c r="BN8291">
        <v>35</v>
      </c>
      <c r="BO8291">
        <v>19</v>
      </c>
      <c r="BP8291">
        <v>35</v>
      </c>
      <c r="BQ8291">
        <v>288</v>
      </c>
      <c r="BR8291">
        <v>1</v>
      </c>
      <c r="BS8291">
        <v>0</v>
      </c>
      <c r="BT8291">
        <v>288</v>
      </c>
      <c r="BU8291" s="1">
        <v>44477</v>
      </c>
      <c r="BV8291">
        <v>1</v>
      </c>
      <c r="BW8291">
        <v>1</v>
      </c>
      <c r="BX8291">
        <v>0</v>
      </c>
      <c r="BY8291">
        <v>16</v>
      </c>
      <c r="BZ8291">
        <v>1</v>
      </c>
      <c r="CA8291">
        <v>0</v>
      </c>
      <c r="CB8291">
        <v>16</v>
      </c>
      <c r="CC8291">
        <v>124.667</v>
      </c>
      <c r="CD8291">
        <v>1</v>
      </c>
      <c r="CE8291">
        <v>34</v>
      </c>
      <c r="CF8291">
        <v>0</v>
      </c>
      <c r="CG8291">
        <v>3</v>
      </c>
      <c r="CH8291">
        <v>110624.5</v>
      </c>
      <c r="CI8291">
        <v>0</v>
      </c>
      <c r="CJ8291">
        <v>3</v>
      </c>
      <c r="CK8291" t="s">
        <v>29095</v>
      </c>
      <c r="CL8291">
        <v>35.079000000000001</v>
      </c>
      <c r="CM8291">
        <v>-80.897000000000006</v>
      </c>
      <c r="CO8291">
        <v>28134</v>
      </c>
      <c r="CP8291">
        <v>7048892273</v>
      </c>
      <c r="CQ8291">
        <v>590</v>
      </c>
      <c r="CR8291" t="s">
        <v>53495</v>
      </c>
      <c r="CS8291" t="s">
        <v>34692</v>
      </c>
      <c r="CT8291" t="s">
        <v>20245</v>
      </c>
      <c r="CU8291" t="s">
        <v>40998</v>
      </c>
      <c r="CV8291" s="1">
        <v>33665</v>
      </c>
      <c r="CW8291" s="1" t="s">
        <v>44628</v>
      </c>
      <c r="CX8291">
        <v>4</v>
      </c>
      <c r="CY8291" s="1">
        <v>45413</v>
      </c>
    </row>
    <row r="8292" spans="1:103" x14ac:dyDescent="0.2">
      <c r="A8292" t="s">
        <v>125</v>
      </c>
      <c r="B8292">
        <v>345354</v>
      </c>
      <c r="C8292" t="s">
        <v>8353</v>
      </c>
      <c r="D8292" t="s">
        <v>16832</v>
      </c>
      <c r="E8292" t="s">
        <v>18875</v>
      </c>
      <c r="F8292" t="s">
        <v>63940</v>
      </c>
      <c r="G8292" t="s">
        <v>20227</v>
      </c>
      <c r="H8292" t="s">
        <v>159</v>
      </c>
      <c r="I8292">
        <v>92</v>
      </c>
      <c r="J8292">
        <v>78.2</v>
      </c>
      <c r="L8292" t="s">
        <v>62187</v>
      </c>
      <c r="M8292">
        <v>423</v>
      </c>
      <c r="N8292" t="s">
        <v>20245</v>
      </c>
      <c r="P8292" t="s">
        <v>20245</v>
      </c>
      <c r="Q8292" t="s">
        <v>20245</v>
      </c>
      <c r="R8292" t="s">
        <v>20245</v>
      </c>
      <c r="S8292" t="s">
        <v>20241</v>
      </c>
      <c r="T8292">
        <v>5</v>
      </c>
      <c r="V8292">
        <v>5</v>
      </c>
      <c r="X8292">
        <v>5</v>
      </c>
      <c r="Z8292">
        <v>5</v>
      </c>
      <c r="AB8292">
        <v>5</v>
      </c>
      <c r="AD8292">
        <v>2</v>
      </c>
      <c r="AH8292">
        <v>2.1395900000000001</v>
      </c>
      <c r="AI8292">
        <v>0.94291999999999998</v>
      </c>
      <c r="AJ8292">
        <v>0.54654999999999998</v>
      </c>
      <c r="AK8292">
        <v>1.4894700000000001</v>
      </c>
      <c r="AL8292">
        <v>3.62906</v>
      </c>
      <c r="AM8292">
        <v>3.2472799999999999</v>
      </c>
      <c r="AN8292">
        <v>0.29808000000000001</v>
      </c>
      <c r="AO8292">
        <v>5.9389999999999998E-2</v>
      </c>
      <c r="AP8292">
        <v>67</v>
      </c>
      <c r="AR8292">
        <v>50</v>
      </c>
      <c r="AT8292">
        <v>0</v>
      </c>
      <c r="AV8292">
        <v>2.11252</v>
      </c>
      <c r="AW8292">
        <v>0.81533</v>
      </c>
      <c r="AX8292">
        <v>0.44339000000000001</v>
      </c>
      <c r="AY8292">
        <v>3.3712300000000002</v>
      </c>
      <c r="AZ8292">
        <v>2.0633599999999999</v>
      </c>
      <c r="BA8292">
        <v>0.85346</v>
      </c>
      <c r="BB8292">
        <v>0.46449000000000001</v>
      </c>
      <c r="BC8292">
        <v>3.3931</v>
      </c>
      <c r="BD8292">
        <v>3.0361400000000001</v>
      </c>
      <c r="BE8292" s="1">
        <v>45085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 s="1">
        <v>44616</v>
      </c>
      <c r="BN8292">
        <v>2</v>
      </c>
      <c r="BO8292">
        <v>2</v>
      </c>
      <c r="BP8292">
        <v>1</v>
      </c>
      <c r="BQ8292">
        <v>8</v>
      </c>
      <c r="BR8292">
        <v>1</v>
      </c>
      <c r="BS8292">
        <v>0</v>
      </c>
      <c r="BT8292">
        <v>8</v>
      </c>
      <c r="BU8292" s="1">
        <v>43763</v>
      </c>
      <c r="BV8292">
        <v>1</v>
      </c>
      <c r="BW8292">
        <v>1</v>
      </c>
      <c r="BX8292">
        <v>0</v>
      </c>
      <c r="BY8292">
        <v>4</v>
      </c>
      <c r="BZ8292">
        <v>1</v>
      </c>
      <c r="CA8292">
        <v>0</v>
      </c>
      <c r="CB8292">
        <v>4</v>
      </c>
      <c r="CC8292">
        <v>3.3330000000000002</v>
      </c>
      <c r="CD8292">
        <v>0</v>
      </c>
      <c r="CE8292">
        <v>1</v>
      </c>
      <c r="CG8292">
        <v>0</v>
      </c>
      <c r="CH8292">
        <v>0</v>
      </c>
      <c r="CI8292">
        <v>0</v>
      </c>
      <c r="CJ8292">
        <v>0</v>
      </c>
      <c r="CK8292" t="s">
        <v>29046</v>
      </c>
      <c r="CL8292">
        <v>36.135599999999997</v>
      </c>
      <c r="CM8292">
        <v>-80.070999999999998</v>
      </c>
      <c r="CO8292">
        <v>27284</v>
      </c>
      <c r="CP8292">
        <v>3369964038</v>
      </c>
      <c r="CQ8292">
        <v>330</v>
      </c>
      <c r="CR8292" t="s">
        <v>53446</v>
      </c>
      <c r="CS8292" t="s">
        <v>34692</v>
      </c>
      <c r="CT8292" t="s">
        <v>20245</v>
      </c>
      <c r="CU8292" t="s">
        <v>40869</v>
      </c>
      <c r="CV8292" s="1">
        <v>33304</v>
      </c>
      <c r="CW8292" s="1" t="s">
        <v>44628</v>
      </c>
      <c r="CX8292">
        <v>4</v>
      </c>
      <c r="CY8292" s="1">
        <v>45413</v>
      </c>
    </row>
    <row r="8293" spans="1:103" x14ac:dyDescent="0.2">
      <c r="A8293" t="s">
        <v>125</v>
      </c>
      <c r="B8293">
        <v>345393</v>
      </c>
      <c r="C8293" t="s">
        <v>8382</v>
      </c>
      <c r="D8293" t="s">
        <v>16919</v>
      </c>
      <c r="E8293" t="s">
        <v>19625</v>
      </c>
      <c r="F8293" t="s">
        <v>63940</v>
      </c>
      <c r="G8293" t="s">
        <v>20227</v>
      </c>
      <c r="H8293" t="s">
        <v>159</v>
      </c>
      <c r="I8293">
        <v>118</v>
      </c>
      <c r="J8293">
        <v>94.6</v>
      </c>
      <c r="L8293" t="s">
        <v>62944</v>
      </c>
      <c r="M8293">
        <v>310</v>
      </c>
      <c r="N8293" t="s">
        <v>20246</v>
      </c>
      <c r="P8293" t="s">
        <v>20245</v>
      </c>
      <c r="Q8293" t="s">
        <v>20245</v>
      </c>
      <c r="R8293" t="s">
        <v>20245</v>
      </c>
      <c r="S8293" t="s">
        <v>20241</v>
      </c>
      <c r="T8293">
        <v>2</v>
      </c>
      <c r="V8293">
        <v>2</v>
      </c>
      <c r="X8293">
        <v>3</v>
      </c>
      <c r="Z8293">
        <v>3</v>
      </c>
      <c r="AB8293">
        <v>4</v>
      </c>
      <c r="AD8293">
        <v>3</v>
      </c>
      <c r="AH8293">
        <v>1.3542700000000001</v>
      </c>
      <c r="AI8293">
        <v>0.21429000000000001</v>
      </c>
      <c r="AJ8293">
        <v>0.89549000000000001</v>
      </c>
      <c r="AK8293">
        <v>1.10978</v>
      </c>
      <c r="AL8293">
        <v>2.4640499999999999</v>
      </c>
      <c r="AM8293">
        <v>2.08548</v>
      </c>
      <c r="AN8293">
        <v>0.61416999999999999</v>
      </c>
      <c r="AO8293">
        <v>6.2010000000000003E-2</v>
      </c>
      <c r="AP8293">
        <v>45.5</v>
      </c>
      <c r="AR8293">
        <v>40.9</v>
      </c>
      <c r="AT8293">
        <v>0</v>
      </c>
      <c r="AV8293">
        <v>2.0436999999999999</v>
      </c>
      <c r="AW8293">
        <v>0.70845000000000002</v>
      </c>
      <c r="AX8293">
        <v>0.33596999999999999</v>
      </c>
      <c r="AY8293">
        <v>3.08812</v>
      </c>
      <c r="AZ8293">
        <v>1.35</v>
      </c>
      <c r="BA8293">
        <v>0.22322</v>
      </c>
      <c r="BB8293">
        <v>1.0043599999999999</v>
      </c>
      <c r="BC8293">
        <v>2.51505</v>
      </c>
      <c r="BD8293">
        <v>2.1286399999999999</v>
      </c>
      <c r="BE8293" s="1">
        <v>45266</v>
      </c>
      <c r="BF8293">
        <v>9</v>
      </c>
      <c r="BG8293">
        <v>9</v>
      </c>
      <c r="BH8293">
        <v>4</v>
      </c>
      <c r="BI8293">
        <v>48</v>
      </c>
      <c r="BJ8293">
        <v>1</v>
      </c>
      <c r="BK8293">
        <v>0</v>
      </c>
      <c r="BL8293">
        <v>48</v>
      </c>
      <c r="BM8293" s="1">
        <v>44722</v>
      </c>
      <c r="BN8293">
        <v>20</v>
      </c>
      <c r="BO8293">
        <v>20</v>
      </c>
      <c r="BP8293">
        <v>20</v>
      </c>
      <c r="BQ8293">
        <v>167</v>
      </c>
      <c r="BR8293">
        <v>1</v>
      </c>
      <c r="BS8293">
        <v>0</v>
      </c>
      <c r="BT8293">
        <v>167</v>
      </c>
      <c r="BU8293" s="1">
        <v>4386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79.667000000000002</v>
      </c>
      <c r="CD8293">
        <v>0</v>
      </c>
      <c r="CE8293">
        <v>24</v>
      </c>
      <c r="CG8293">
        <v>1</v>
      </c>
      <c r="CH8293">
        <v>102060</v>
      </c>
      <c r="CI8293">
        <v>0</v>
      </c>
      <c r="CJ8293">
        <v>1</v>
      </c>
      <c r="CK8293" t="s">
        <v>29077</v>
      </c>
      <c r="CL8293">
        <v>35.570700000000002</v>
      </c>
      <c r="CM8293">
        <v>-82.674000000000007</v>
      </c>
      <c r="CO8293">
        <v>28715</v>
      </c>
      <c r="CP8293">
        <v>8286679851</v>
      </c>
      <c r="CQ8293">
        <v>100</v>
      </c>
      <c r="CR8293" t="s">
        <v>53477</v>
      </c>
      <c r="CS8293" t="s">
        <v>34692</v>
      </c>
      <c r="CT8293" t="s">
        <v>20245</v>
      </c>
      <c r="CU8293" t="s">
        <v>40834</v>
      </c>
      <c r="CV8293" s="1">
        <v>33435</v>
      </c>
      <c r="CW8293" s="1" t="s">
        <v>44628</v>
      </c>
      <c r="CX8293">
        <v>4</v>
      </c>
      <c r="CY8293" s="1">
        <v>45413</v>
      </c>
    </row>
    <row r="8294" spans="1:103" x14ac:dyDescent="0.2">
      <c r="A8294" t="s">
        <v>125</v>
      </c>
      <c r="B8294">
        <v>345185</v>
      </c>
      <c r="C8294" t="s">
        <v>8234</v>
      </c>
      <c r="D8294" t="s">
        <v>16869</v>
      </c>
      <c r="E8294" t="s">
        <v>19655</v>
      </c>
      <c r="F8294" t="s">
        <v>44628</v>
      </c>
      <c r="G8294" t="s">
        <v>20229</v>
      </c>
      <c r="H8294" t="s">
        <v>159</v>
      </c>
      <c r="I8294">
        <v>127</v>
      </c>
      <c r="J8294">
        <v>56.1</v>
      </c>
      <c r="N8294" t="s">
        <v>20245</v>
      </c>
      <c r="P8294" t="s">
        <v>20245</v>
      </c>
      <c r="Q8294" t="s">
        <v>20245</v>
      </c>
      <c r="R8294" t="s">
        <v>20245</v>
      </c>
      <c r="S8294" t="s">
        <v>20241</v>
      </c>
      <c r="T8294">
        <v>1</v>
      </c>
      <c r="V8294">
        <v>3</v>
      </c>
      <c r="X8294">
        <v>1</v>
      </c>
      <c r="Z8294">
        <v>1</v>
      </c>
      <c r="AB8294">
        <v>1</v>
      </c>
      <c r="AD8294">
        <v>1</v>
      </c>
      <c r="AH8294">
        <v>1.9679199999999999</v>
      </c>
      <c r="AI8294">
        <v>1.08629</v>
      </c>
      <c r="AJ8294">
        <v>0.40615000000000001</v>
      </c>
      <c r="AK8294">
        <v>1.4924500000000001</v>
      </c>
      <c r="AL8294">
        <v>3.4603600000000001</v>
      </c>
      <c r="AM8294">
        <v>3.1274600000000001</v>
      </c>
      <c r="AN8294">
        <v>0.17852000000000001</v>
      </c>
      <c r="AO8294">
        <v>7.0800000000000004E-3</v>
      </c>
      <c r="AQ8294">
        <v>6</v>
      </c>
      <c r="AS8294">
        <v>6</v>
      </c>
      <c r="AU8294">
        <v>6</v>
      </c>
      <c r="AV8294">
        <v>2.1072099999999998</v>
      </c>
      <c r="AW8294">
        <v>0.76988000000000001</v>
      </c>
      <c r="AX8294">
        <v>0.40166000000000002</v>
      </c>
      <c r="AY8294">
        <v>3.2787500000000001</v>
      </c>
      <c r="AZ8294">
        <v>1.9025799999999999</v>
      </c>
      <c r="BA8294">
        <v>1.0412699999999999</v>
      </c>
      <c r="BB8294">
        <v>0.38102999999999998</v>
      </c>
      <c r="BC8294">
        <v>3.3266300000000002</v>
      </c>
      <c r="BD8294">
        <v>3.0065900000000001</v>
      </c>
      <c r="BE8294" s="1">
        <v>45022</v>
      </c>
      <c r="BF8294">
        <v>7</v>
      </c>
      <c r="BG8294">
        <v>7</v>
      </c>
      <c r="BH8294">
        <v>0</v>
      </c>
      <c r="BI8294">
        <v>44</v>
      </c>
      <c r="BJ8294">
        <v>1</v>
      </c>
      <c r="BK8294">
        <v>0</v>
      </c>
      <c r="BL8294">
        <v>44</v>
      </c>
      <c r="BM8294" s="1">
        <v>44693</v>
      </c>
      <c r="BN8294">
        <v>4</v>
      </c>
      <c r="BO8294">
        <v>4</v>
      </c>
      <c r="BP8294">
        <v>0</v>
      </c>
      <c r="BQ8294">
        <v>28</v>
      </c>
      <c r="BR8294">
        <v>1</v>
      </c>
      <c r="BS8294">
        <v>0</v>
      </c>
      <c r="BT8294">
        <v>28</v>
      </c>
      <c r="BU8294" s="1">
        <v>43846</v>
      </c>
      <c r="BV8294">
        <v>2</v>
      </c>
      <c r="BW8294">
        <v>2</v>
      </c>
      <c r="BX8294">
        <v>0</v>
      </c>
      <c r="BY8294">
        <v>12</v>
      </c>
      <c r="BZ8294">
        <v>1</v>
      </c>
      <c r="CA8294">
        <v>0</v>
      </c>
      <c r="CB8294">
        <v>12</v>
      </c>
      <c r="CC8294">
        <v>33.332999999999998</v>
      </c>
      <c r="CD8294">
        <v>0</v>
      </c>
      <c r="CE8294">
        <v>0</v>
      </c>
      <c r="CF8294">
        <v>0</v>
      </c>
      <c r="CG8294">
        <v>1</v>
      </c>
      <c r="CH8294">
        <v>982.71</v>
      </c>
      <c r="CI8294">
        <v>0</v>
      </c>
      <c r="CJ8294">
        <v>1</v>
      </c>
      <c r="CK8294" t="s">
        <v>28918</v>
      </c>
      <c r="CL8294">
        <v>34.3215</v>
      </c>
      <c r="CM8294">
        <v>-78.518000000000001</v>
      </c>
      <c r="CO8294">
        <v>28450</v>
      </c>
      <c r="CP8294">
        <v>9106463132</v>
      </c>
      <c r="CQ8294">
        <v>230</v>
      </c>
      <c r="CR8294" t="s">
        <v>53318</v>
      </c>
      <c r="CS8294" t="s">
        <v>34692</v>
      </c>
      <c r="CT8294" t="s">
        <v>20245</v>
      </c>
      <c r="CU8294" t="s">
        <v>8234</v>
      </c>
      <c r="CV8294" s="1">
        <v>28762</v>
      </c>
      <c r="CW8294" s="1" t="s">
        <v>44628</v>
      </c>
      <c r="CX8294">
        <v>4</v>
      </c>
      <c r="CY8294" s="1">
        <v>45413</v>
      </c>
    </row>
    <row r="8295" spans="1:103" x14ac:dyDescent="0.2">
      <c r="A8295" t="s">
        <v>125</v>
      </c>
      <c r="B8295">
        <v>345217</v>
      </c>
      <c r="C8295" t="s">
        <v>8261</v>
      </c>
      <c r="D8295" t="s">
        <v>13542</v>
      </c>
      <c r="E8295" t="s">
        <v>19633</v>
      </c>
      <c r="F8295" t="s">
        <v>44628</v>
      </c>
      <c r="G8295" t="s">
        <v>20227</v>
      </c>
      <c r="H8295" t="s">
        <v>159</v>
      </c>
      <c r="I8295">
        <v>239</v>
      </c>
      <c r="J8295">
        <v>135.4</v>
      </c>
      <c r="L8295" t="s">
        <v>62187</v>
      </c>
      <c r="M8295">
        <v>423</v>
      </c>
      <c r="N8295" t="s">
        <v>20245</v>
      </c>
      <c r="P8295" t="s">
        <v>20246</v>
      </c>
      <c r="Q8295" t="s">
        <v>20245</v>
      </c>
      <c r="R8295" t="s">
        <v>20245</v>
      </c>
      <c r="S8295" t="s">
        <v>20241</v>
      </c>
      <c r="T8295">
        <v>1</v>
      </c>
      <c r="V8295">
        <v>1</v>
      </c>
      <c r="X8295">
        <v>2</v>
      </c>
      <c r="Z8295">
        <v>2</v>
      </c>
      <c r="AB8295">
        <v>3</v>
      </c>
      <c r="AD8295">
        <v>1</v>
      </c>
      <c r="AH8295">
        <v>2.0958999999999999</v>
      </c>
      <c r="AI8295">
        <v>0.81052999999999997</v>
      </c>
      <c r="AJ8295">
        <v>0.24868999999999999</v>
      </c>
      <c r="AK8295">
        <v>1.0592200000000001</v>
      </c>
      <c r="AL8295">
        <v>3.1551200000000001</v>
      </c>
      <c r="AM8295">
        <v>2.8014700000000001</v>
      </c>
      <c r="AN8295">
        <v>9.937E-2</v>
      </c>
      <c r="AO8295">
        <v>8.5819999999999994E-2</v>
      </c>
      <c r="AP8295">
        <v>39.4</v>
      </c>
      <c r="AR8295">
        <v>63.6</v>
      </c>
      <c r="AT8295">
        <v>0</v>
      </c>
      <c r="AV8295">
        <v>2.05768</v>
      </c>
      <c r="AW8295">
        <v>0.75873999999999997</v>
      </c>
      <c r="AX8295">
        <v>0.39656000000000002</v>
      </c>
      <c r="AY8295">
        <v>3.2129799999999999</v>
      </c>
      <c r="AZ8295">
        <v>2.0750899999999999</v>
      </c>
      <c r="BA8295">
        <v>0.78835</v>
      </c>
      <c r="BB8295">
        <v>0.23630999999999999</v>
      </c>
      <c r="BC8295">
        <v>3.0952700000000002</v>
      </c>
      <c r="BD8295">
        <v>2.7483399999999998</v>
      </c>
      <c r="BE8295" s="1">
        <v>44988</v>
      </c>
      <c r="BF8295">
        <v>19</v>
      </c>
      <c r="BG8295">
        <v>13</v>
      </c>
      <c r="BH8295">
        <v>6</v>
      </c>
      <c r="BI8295">
        <v>132</v>
      </c>
      <c r="BJ8295">
        <v>1</v>
      </c>
      <c r="BK8295">
        <v>0</v>
      </c>
      <c r="BL8295">
        <v>132</v>
      </c>
      <c r="BM8295" s="1">
        <v>44568</v>
      </c>
      <c r="BN8295">
        <v>12</v>
      </c>
      <c r="BO8295">
        <v>7</v>
      </c>
      <c r="BP8295">
        <v>8</v>
      </c>
      <c r="BQ8295">
        <v>353</v>
      </c>
      <c r="BR8295">
        <v>1</v>
      </c>
      <c r="BS8295">
        <v>0</v>
      </c>
      <c r="BT8295">
        <v>353</v>
      </c>
      <c r="BU8295" s="1">
        <v>43728</v>
      </c>
      <c r="BV8295">
        <v>8</v>
      </c>
      <c r="BW8295">
        <v>8</v>
      </c>
      <c r="BX8295">
        <v>0</v>
      </c>
      <c r="BY8295">
        <v>32</v>
      </c>
      <c r="BZ8295">
        <v>1</v>
      </c>
      <c r="CA8295">
        <v>0</v>
      </c>
      <c r="CB8295">
        <v>32</v>
      </c>
      <c r="CC8295">
        <v>189</v>
      </c>
      <c r="CD8295">
        <v>2</v>
      </c>
      <c r="CE8295">
        <v>19</v>
      </c>
      <c r="CG8295">
        <v>2</v>
      </c>
      <c r="CH8295">
        <v>24526.85</v>
      </c>
      <c r="CI8295">
        <v>1</v>
      </c>
      <c r="CJ8295">
        <v>3</v>
      </c>
      <c r="CK8295" t="s">
        <v>28946</v>
      </c>
      <c r="CL8295">
        <v>34.76</v>
      </c>
      <c r="CM8295">
        <v>-77.388000000000005</v>
      </c>
      <c r="CO8295">
        <v>28546</v>
      </c>
      <c r="CP8295">
        <v>9103537222</v>
      </c>
      <c r="CQ8295">
        <v>660</v>
      </c>
      <c r="CR8295" t="s">
        <v>53346</v>
      </c>
      <c r="CS8295" t="s">
        <v>34692</v>
      </c>
      <c r="CT8295" t="s">
        <v>20245</v>
      </c>
      <c r="CU8295" t="s">
        <v>40862</v>
      </c>
      <c r="CV8295" s="1">
        <v>29915</v>
      </c>
      <c r="CW8295" s="1" t="s">
        <v>44628</v>
      </c>
      <c r="CX8295">
        <v>4</v>
      </c>
      <c r="CY8295" s="1">
        <v>45413</v>
      </c>
    </row>
    <row r="8296" spans="1:103" x14ac:dyDescent="0.2">
      <c r="A8296" t="s">
        <v>125</v>
      </c>
      <c r="B8296">
        <v>345510</v>
      </c>
      <c r="C8296" t="s">
        <v>8465</v>
      </c>
      <c r="D8296" t="s">
        <v>16873</v>
      </c>
      <c r="E8296" t="s">
        <v>19644</v>
      </c>
      <c r="F8296" t="s">
        <v>44628</v>
      </c>
      <c r="G8296" t="s">
        <v>20229</v>
      </c>
      <c r="H8296" t="s">
        <v>159</v>
      </c>
      <c r="I8296">
        <v>118</v>
      </c>
      <c r="J8296">
        <v>91.6</v>
      </c>
      <c r="N8296" t="s">
        <v>20245</v>
      </c>
      <c r="P8296" t="s">
        <v>20245</v>
      </c>
      <c r="Q8296" t="s">
        <v>20245</v>
      </c>
      <c r="R8296" t="s">
        <v>20245</v>
      </c>
      <c r="S8296" t="s">
        <v>20241</v>
      </c>
      <c r="T8296">
        <v>1</v>
      </c>
      <c r="V8296">
        <v>2</v>
      </c>
      <c r="X8296">
        <v>1</v>
      </c>
      <c r="Z8296">
        <v>1</v>
      </c>
      <c r="AB8296">
        <v>2</v>
      </c>
      <c r="AD8296">
        <v>2</v>
      </c>
      <c r="AH8296">
        <v>2.9451200000000002</v>
      </c>
      <c r="AI8296">
        <v>1.04033</v>
      </c>
      <c r="AJ8296">
        <v>0.30153999999999997</v>
      </c>
      <c r="AK8296">
        <v>1.3418699999999999</v>
      </c>
      <c r="AL8296">
        <v>4.2869799999999998</v>
      </c>
      <c r="AM8296">
        <v>3.8486899999999999</v>
      </c>
      <c r="AN8296">
        <v>0.33716000000000002</v>
      </c>
      <c r="AO8296">
        <v>0</v>
      </c>
      <c r="AP8296">
        <v>63.6</v>
      </c>
      <c r="AR8296">
        <v>61.5</v>
      </c>
      <c r="AU8296">
        <v>6</v>
      </c>
      <c r="AV8296">
        <v>2.1782400000000002</v>
      </c>
      <c r="AW8296">
        <v>0.79703000000000002</v>
      </c>
      <c r="AX8296">
        <v>0.41233999999999998</v>
      </c>
      <c r="AY8296">
        <v>3.38761</v>
      </c>
      <c r="AZ8296">
        <v>2.7544900000000001</v>
      </c>
      <c r="BA8296">
        <v>0.96325000000000005</v>
      </c>
      <c r="BB8296">
        <v>0.27556000000000003</v>
      </c>
      <c r="BC8296">
        <v>3.9888599999999999</v>
      </c>
      <c r="BD8296">
        <v>3.5810499999999998</v>
      </c>
      <c r="BE8296" s="1">
        <v>45246</v>
      </c>
      <c r="BF8296">
        <v>8</v>
      </c>
      <c r="BG8296">
        <v>8</v>
      </c>
      <c r="BH8296">
        <v>2</v>
      </c>
      <c r="BI8296">
        <v>52</v>
      </c>
      <c r="BJ8296">
        <v>1</v>
      </c>
      <c r="BK8296">
        <v>0</v>
      </c>
      <c r="BL8296">
        <v>52</v>
      </c>
      <c r="BM8296" s="1">
        <v>44847</v>
      </c>
      <c r="BN8296">
        <v>15</v>
      </c>
      <c r="BO8296">
        <v>15</v>
      </c>
      <c r="BP8296">
        <v>6</v>
      </c>
      <c r="BQ8296">
        <v>96</v>
      </c>
      <c r="BR8296">
        <v>1</v>
      </c>
      <c r="BS8296">
        <v>0</v>
      </c>
      <c r="BT8296">
        <v>96</v>
      </c>
      <c r="BU8296" s="1">
        <v>44343</v>
      </c>
      <c r="BV8296">
        <v>5</v>
      </c>
      <c r="BW8296">
        <v>5</v>
      </c>
      <c r="BX8296">
        <v>5</v>
      </c>
      <c r="BY8296">
        <v>28</v>
      </c>
      <c r="BZ8296">
        <v>1</v>
      </c>
      <c r="CA8296">
        <v>0</v>
      </c>
      <c r="CB8296">
        <v>28</v>
      </c>
      <c r="CC8296">
        <v>62.667000000000002</v>
      </c>
      <c r="CD8296">
        <v>0</v>
      </c>
      <c r="CE8296">
        <v>13</v>
      </c>
      <c r="CF8296">
        <v>0</v>
      </c>
      <c r="CG8296">
        <v>4</v>
      </c>
      <c r="CH8296">
        <v>27138.68</v>
      </c>
      <c r="CI8296">
        <v>0</v>
      </c>
      <c r="CJ8296">
        <v>4</v>
      </c>
      <c r="CK8296" t="s">
        <v>29164</v>
      </c>
      <c r="CL8296">
        <v>35.895499999999998</v>
      </c>
      <c r="CM8296">
        <v>-77.555999999999997</v>
      </c>
      <c r="CO8296">
        <v>27886</v>
      </c>
      <c r="CP8296">
        <v>2528232041</v>
      </c>
      <c r="CQ8296">
        <v>320</v>
      </c>
      <c r="CR8296" t="s">
        <v>53563</v>
      </c>
      <c r="CS8296" t="s">
        <v>34692</v>
      </c>
      <c r="CT8296" t="s">
        <v>20245</v>
      </c>
      <c r="CU8296" t="s">
        <v>41048</v>
      </c>
      <c r="CV8296" s="1">
        <v>36895</v>
      </c>
      <c r="CW8296" s="1" t="s">
        <v>44628</v>
      </c>
      <c r="CX8296">
        <v>4</v>
      </c>
      <c r="CY8296" s="1">
        <v>45413</v>
      </c>
    </row>
    <row r="8297" spans="1:103" x14ac:dyDescent="0.2">
      <c r="A8297" t="s">
        <v>125</v>
      </c>
      <c r="B8297">
        <v>345551</v>
      </c>
      <c r="C8297" t="s">
        <v>8497</v>
      </c>
      <c r="D8297" t="s">
        <v>14123</v>
      </c>
      <c r="E8297" t="s">
        <v>19620</v>
      </c>
      <c r="F8297" t="s">
        <v>44628</v>
      </c>
      <c r="G8297" t="s">
        <v>20227</v>
      </c>
      <c r="H8297" t="s">
        <v>159</v>
      </c>
      <c r="I8297">
        <v>138</v>
      </c>
      <c r="J8297">
        <v>90.3</v>
      </c>
      <c r="L8297" t="s">
        <v>61750</v>
      </c>
      <c r="M8297">
        <v>434</v>
      </c>
      <c r="N8297" t="s">
        <v>20245</v>
      </c>
      <c r="P8297" t="s">
        <v>20245</v>
      </c>
      <c r="Q8297" t="s">
        <v>20245</v>
      </c>
      <c r="R8297" t="s">
        <v>20245</v>
      </c>
      <c r="S8297" t="s">
        <v>20240</v>
      </c>
      <c r="T8297">
        <v>1</v>
      </c>
      <c r="V8297">
        <v>2</v>
      </c>
      <c r="X8297">
        <v>1</v>
      </c>
      <c r="Z8297">
        <v>1</v>
      </c>
      <c r="AB8297">
        <v>1</v>
      </c>
      <c r="AD8297">
        <v>3</v>
      </c>
      <c r="AH8297">
        <v>1.6866300000000001</v>
      </c>
      <c r="AI8297">
        <v>0.8861</v>
      </c>
      <c r="AJ8297">
        <v>0.67340999999999995</v>
      </c>
      <c r="AK8297">
        <v>1.5595000000000001</v>
      </c>
      <c r="AL8297">
        <v>3.24614</v>
      </c>
      <c r="AM8297">
        <v>2.6129199999999999</v>
      </c>
      <c r="AN8297">
        <v>0.48791000000000001</v>
      </c>
      <c r="AO8297">
        <v>7.9829999999999998E-2</v>
      </c>
      <c r="AP8297">
        <v>41.7</v>
      </c>
      <c r="AR8297">
        <v>45.5</v>
      </c>
      <c r="AT8297">
        <v>1</v>
      </c>
      <c r="AV8297">
        <v>1.9277200000000001</v>
      </c>
      <c r="AW8297">
        <v>0.75561999999999996</v>
      </c>
      <c r="AX8297">
        <v>0.38872000000000001</v>
      </c>
      <c r="AY8297">
        <v>3.0720700000000001</v>
      </c>
      <c r="AZ8297">
        <v>1.7824599999999999</v>
      </c>
      <c r="BA8297">
        <v>0.86539999999999995</v>
      </c>
      <c r="BB8297">
        <v>0.65278000000000003</v>
      </c>
      <c r="BC8297">
        <v>3.3306399999999998</v>
      </c>
      <c r="BD8297">
        <v>2.68093</v>
      </c>
      <c r="BE8297" s="1">
        <v>45120</v>
      </c>
      <c r="BF8297">
        <v>5</v>
      </c>
      <c r="BG8297">
        <v>5</v>
      </c>
      <c r="BH8297">
        <v>5</v>
      </c>
      <c r="BI8297">
        <v>28</v>
      </c>
      <c r="BJ8297">
        <v>1</v>
      </c>
      <c r="BK8297">
        <v>0</v>
      </c>
      <c r="BL8297">
        <v>28</v>
      </c>
      <c r="BM8297" s="1">
        <v>44755</v>
      </c>
      <c r="BN8297">
        <v>14</v>
      </c>
      <c r="BO8297">
        <v>12</v>
      </c>
      <c r="BP8297">
        <v>7</v>
      </c>
      <c r="BQ8297">
        <v>142</v>
      </c>
      <c r="BR8297">
        <v>2</v>
      </c>
      <c r="BS8297">
        <v>71</v>
      </c>
      <c r="BT8297">
        <v>213</v>
      </c>
      <c r="BU8297" s="1">
        <v>44315</v>
      </c>
      <c r="BV8297">
        <v>5</v>
      </c>
      <c r="BW8297">
        <v>5</v>
      </c>
      <c r="BX8297">
        <v>0</v>
      </c>
      <c r="BY8297">
        <v>28</v>
      </c>
      <c r="BZ8297">
        <v>1</v>
      </c>
      <c r="CA8297">
        <v>0</v>
      </c>
      <c r="CB8297">
        <v>28</v>
      </c>
      <c r="CC8297">
        <v>89.667000000000002</v>
      </c>
      <c r="CD8297">
        <v>0</v>
      </c>
      <c r="CE8297">
        <v>13</v>
      </c>
      <c r="CG8297">
        <v>1</v>
      </c>
      <c r="CH8297">
        <v>190775.66</v>
      </c>
      <c r="CI8297">
        <v>1</v>
      </c>
      <c r="CJ8297">
        <v>2</v>
      </c>
      <c r="CK8297" t="s">
        <v>29198</v>
      </c>
      <c r="CL8297">
        <v>35.990299999999998</v>
      </c>
      <c r="CM8297">
        <v>-78.995000000000005</v>
      </c>
      <c r="CO8297">
        <v>27705</v>
      </c>
      <c r="CP8297">
        <v>9194022450</v>
      </c>
      <c r="CQ8297">
        <v>310</v>
      </c>
      <c r="CR8297" t="s">
        <v>53597</v>
      </c>
      <c r="CS8297" t="s">
        <v>34692</v>
      </c>
      <c r="CT8297" t="s">
        <v>20245</v>
      </c>
      <c r="CU8297" t="s">
        <v>41070</v>
      </c>
      <c r="CV8297" s="1">
        <v>40344</v>
      </c>
      <c r="CW8297" s="1" t="s">
        <v>44628</v>
      </c>
      <c r="CX8297">
        <v>4</v>
      </c>
      <c r="CY8297" s="1">
        <v>45413</v>
      </c>
    </row>
    <row r="8298" spans="1:103" x14ac:dyDescent="0.2">
      <c r="A8298" t="s">
        <v>125</v>
      </c>
      <c r="B8298">
        <v>345061</v>
      </c>
      <c r="C8298" t="s">
        <v>8168</v>
      </c>
      <c r="D8298" t="s">
        <v>14123</v>
      </c>
      <c r="E8298" t="s">
        <v>19620</v>
      </c>
      <c r="F8298" t="s">
        <v>44628</v>
      </c>
      <c r="G8298" t="s">
        <v>20227</v>
      </c>
      <c r="H8298" t="s">
        <v>159</v>
      </c>
      <c r="I8298">
        <v>125</v>
      </c>
      <c r="J8298">
        <v>96.5</v>
      </c>
      <c r="L8298" t="s">
        <v>61750</v>
      </c>
      <c r="M8298">
        <v>434</v>
      </c>
      <c r="N8298" t="s">
        <v>20245</v>
      </c>
      <c r="P8298" t="s">
        <v>20245</v>
      </c>
      <c r="Q8298" t="s">
        <v>20245</v>
      </c>
      <c r="R8298" t="s">
        <v>20245</v>
      </c>
      <c r="S8298" t="s">
        <v>20241</v>
      </c>
      <c r="T8298">
        <v>1</v>
      </c>
      <c r="V8298">
        <v>1</v>
      </c>
      <c r="X8298">
        <v>2</v>
      </c>
      <c r="Z8298">
        <v>2</v>
      </c>
      <c r="AB8298">
        <v>2</v>
      </c>
      <c r="AD8298">
        <v>1</v>
      </c>
      <c r="AH8298">
        <v>1.5335700000000001</v>
      </c>
      <c r="AI8298">
        <v>0.93330999999999997</v>
      </c>
      <c r="AJ8298">
        <v>0.28766000000000003</v>
      </c>
      <c r="AK8298">
        <v>1.2209700000000001</v>
      </c>
      <c r="AL8298">
        <v>2.75454</v>
      </c>
      <c r="AM8298">
        <v>2.3701300000000001</v>
      </c>
      <c r="AN8298">
        <v>0.30299999999999999</v>
      </c>
      <c r="AO8298">
        <v>0.1036</v>
      </c>
      <c r="AP8298">
        <v>60</v>
      </c>
      <c r="AR8298">
        <v>71.400000000000006</v>
      </c>
      <c r="AT8298">
        <v>2</v>
      </c>
      <c r="AV8298">
        <v>2.0413999999999999</v>
      </c>
      <c r="AW8298">
        <v>0.78610999999999998</v>
      </c>
      <c r="AX8298">
        <v>0.40217000000000003</v>
      </c>
      <c r="AY8298">
        <v>3.2296800000000001</v>
      </c>
      <c r="AZ8298">
        <v>1.5304500000000001</v>
      </c>
      <c r="BA8298">
        <v>0.87616000000000005</v>
      </c>
      <c r="BB8298">
        <v>0.26952999999999999</v>
      </c>
      <c r="BC8298">
        <v>2.6883300000000001</v>
      </c>
      <c r="BD8298">
        <v>2.3131499999999998</v>
      </c>
      <c r="BE8298" s="1">
        <v>45303</v>
      </c>
      <c r="BF8298">
        <v>6</v>
      </c>
      <c r="BG8298">
        <v>6</v>
      </c>
      <c r="BH8298">
        <v>1</v>
      </c>
      <c r="BI8298">
        <v>24</v>
      </c>
      <c r="BJ8298">
        <v>1</v>
      </c>
      <c r="BK8298">
        <v>0</v>
      </c>
      <c r="BL8298">
        <v>24</v>
      </c>
      <c r="BM8298" s="1">
        <v>44861</v>
      </c>
      <c r="BN8298">
        <v>18</v>
      </c>
      <c r="BO8298">
        <v>16</v>
      </c>
      <c r="BP8298">
        <v>8</v>
      </c>
      <c r="BQ8298">
        <v>321</v>
      </c>
      <c r="BR8298">
        <v>1</v>
      </c>
      <c r="BS8298">
        <v>0</v>
      </c>
      <c r="BT8298">
        <v>321</v>
      </c>
      <c r="BU8298" s="1">
        <v>44400</v>
      </c>
      <c r="BV8298">
        <v>3</v>
      </c>
      <c r="BW8298">
        <v>3</v>
      </c>
      <c r="BX8298">
        <v>0</v>
      </c>
      <c r="BY8298">
        <v>20</v>
      </c>
      <c r="BZ8298">
        <v>1</v>
      </c>
      <c r="CA8298">
        <v>0</v>
      </c>
      <c r="CB8298">
        <v>20</v>
      </c>
      <c r="CC8298">
        <v>122.333</v>
      </c>
      <c r="CD8298">
        <v>1</v>
      </c>
      <c r="CE8298">
        <v>10</v>
      </c>
      <c r="CG8298">
        <v>2</v>
      </c>
      <c r="CH8298">
        <v>138462.35</v>
      </c>
      <c r="CI8298">
        <v>0</v>
      </c>
      <c r="CJ8298">
        <v>2</v>
      </c>
      <c r="CK8298" t="s">
        <v>28840</v>
      </c>
      <c r="CL8298">
        <v>36.004100000000001</v>
      </c>
      <c r="CM8298">
        <v>-78.95</v>
      </c>
      <c r="CO8298">
        <v>27705</v>
      </c>
      <c r="CP8298">
        <v>9193831546</v>
      </c>
      <c r="CQ8298">
        <v>310</v>
      </c>
      <c r="CR8298" t="s">
        <v>53239</v>
      </c>
      <c r="CS8298" t="s">
        <v>34692</v>
      </c>
      <c r="CT8298" t="s">
        <v>20245</v>
      </c>
      <c r="CU8298" t="s">
        <v>40841</v>
      </c>
      <c r="CV8298" s="1">
        <v>25538</v>
      </c>
      <c r="CW8298" s="1" t="s">
        <v>44628</v>
      </c>
      <c r="CX8298">
        <v>4</v>
      </c>
      <c r="CY8298" s="1">
        <v>45413</v>
      </c>
    </row>
    <row r="8299" spans="1:103" x14ac:dyDescent="0.2">
      <c r="A8299" t="s">
        <v>125</v>
      </c>
      <c r="B8299">
        <v>345124</v>
      </c>
      <c r="C8299" t="s">
        <v>8193</v>
      </c>
      <c r="D8299" t="s">
        <v>16841</v>
      </c>
      <c r="E8299" t="s">
        <v>19638</v>
      </c>
      <c r="F8299" t="s">
        <v>63940</v>
      </c>
      <c r="G8299" t="s">
        <v>20227</v>
      </c>
      <c r="H8299" t="s">
        <v>159</v>
      </c>
      <c r="I8299">
        <v>100</v>
      </c>
      <c r="J8299">
        <v>89.8</v>
      </c>
      <c r="L8299" t="s">
        <v>61750</v>
      </c>
      <c r="M8299">
        <v>434</v>
      </c>
      <c r="N8299" t="s">
        <v>20245</v>
      </c>
      <c r="P8299" t="s">
        <v>20245</v>
      </c>
      <c r="Q8299" t="s">
        <v>20245</v>
      </c>
      <c r="R8299" t="s">
        <v>20245</v>
      </c>
      <c r="S8299" t="s">
        <v>20241</v>
      </c>
      <c r="T8299">
        <v>2</v>
      </c>
      <c r="V8299">
        <v>2</v>
      </c>
      <c r="X8299">
        <v>3</v>
      </c>
      <c r="Z8299">
        <v>3</v>
      </c>
      <c r="AB8299">
        <v>2</v>
      </c>
      <c r="AD8299">
        <v>3</v>
      </c>
      <c r="AH8299">
        <v>1.75797</v>
      </c>
      <c r="AI8299">
        <v>0.80969999999999998</v>
      </c>
      <c r="AJ8299">
        <v>0.73563999999999996</v>
      </c>
      <c r="AK8299">
        <v>1.5453399999999999</v>
      </c>
      <c r="AL8299">
        <v>3.3033100000000002</v>
      </c>
      <c r="AM8299">
        <v>2.7077</v>
      </c>
      <c r="AN8299">
        <v>0.38358999999999999</v>
      </c>
      <c r="AO8299">
        <v>7.3340000000000002E-2</v>
      </c>
      <c r="AP8299">
        <v>37</v>
      </c>
      <c r="AR8299">
        <v>43.8</v>
      </c>
      <c r="AT8299">
        <v>0</v>
      </c>
      <c r="AV8299">
        <v>2.15056</v>
      </c>
      <c r="AW8299">
        <v>0.76883000000000001</v>
      </c>
      <c r="AX8299">
        <v>0.37309999999999999</v>
      </c>
      <c r="AY8299">
        <v>3.2924899999999999</v>
      </c>
      <c r="AZ8299">
        <v>1.66534</v>
      </c>
      <c r="BA8299">
        <v>0.77720999999999996</v>
      </c>
      <c r="BB8299">
        <v>0.74295999999999995</v>
      </c>
      <c r="BC8299">
        <v>3.1623899999999998</v>
      </c>
      <c r="BD8299">
        <v>2.5922000000000001</v>
      </c>
      <c r="BE8299" s="1">
        <v>44937</v>
      </c>
      <c r="BF8299">
        <v>8</v>
      </c>
      <c r="BG8299">
        <v>7</v>
      </c>
      <c r="BH8299">
        <v>1</v>
      </c>
      <c r="BI8299">
        <v>72</v>
      </c>
      <c r="BJ8299">
        <v>1</v>
      </c>
      <c r="BK8299">
        <v>0</v>
      </c>
      <c r="BL8299">
        <v>72</v>
      </c>
      <c r="BM8299" s="1">
        <v>44287</v>
      </c>
      <c r="BN8299">
        <v>5</v>
      </c>
      <c r="BO8299">
        <v>5</v>
      </c>
      <c r="BP8299">
        <v>0</v>
      </c>
      <c r="BQ8299">
        <v>20</v>
      </c>
      <c r="BR8299">
        <v>2</v>
      </c>
      <c r="BS8299">
        <v>10</v>
      </c>
      <c r="BT8299">
        <v>30</v>
      </c>
      <c r="BU8299" s="1">
        <v>43839</v>
      </c>
      <c r="BV8299">
        <v>11</v>
      </c>
      <c r="BW8299">
        <v>5</v>
      </c>
      <c r="BX8299">
        <v>6</v>
      </c>
      <c r="BY8299">
        <v>64</v>
      </c>
      <c r="BZ8299">
        <v>1</v>
      </c>
      <c r="CA8299">
        <v>0</v>
      </c>
      <c r="CB8299">
        <v>64</v>
      </c>
      <c r="CC8299">
        <v>56.667000000000002</v>
      </c>
      <c r="CD8299">
        <v>0</v>
      </c>
      <c r="CE8299">
        <v>8</v>
      </c>
      <c r="CF8299">
        <v>2</v>
      </c>
      <c r="CG8299">
        <v>0</v>
      </c>
      <c r="CH8299">
        <v>0</v>
      </c>
      <c r="CI8299">
        <v>0</v>
      </c>
      <c r="CJ8299">
        <v>0</v>
      </c>
      <c r="CK8299" t="s">
        <v>28871</v>
      </c>
      <c r="CL8299">
        <v>36.263500000000001</v>
      </c>
      <c r="CM8299">
        <v>-80.832999999999998</v>
      </c>
      <c r="CO8299">
        <v>28621</v>
      </c>
      <c r="CP8299">
        <v>3368357802</v>
      </c>
      <c r="CQ8299">
        <v>850</v>
      </c>
      <c r="CR8299" t="s">
        <v>53270</v>
      </c>
      <c r="CS8299" t="s">
        <v>34692</v>
      </c>
      <c r="CT8299" t="s">
        <v>20245</v>
      </c>
      <c r="CU8299" t="s">
        <v>40863</v>
      </c>
      <c r="CV8299" s="1">
        <v>27284</v>
      </c>
      <c r="CW8299" s="1" t="s">
        <v>44628</v>
      </c>
      <c r="CX8299">
        <v>4</v>
      </c>
      <c r="CY8299" s="1">
        <v>45413</v>
      </c>
    </row>
    <row r="8300" spans="1:103" x14ac:dyDescent="0.2">
      <c r="A8300" t="s">
        <v>125</v>
      </c>
      <c r="B8300">
        <v>345384</v>
      </c>
      <c r="C8300" t="s">
        <v>63009</v>
      </c>
      <c r="D8300" t="s">
        <v>16916</v>
      </c>
      <c r="E8300" t="s">
        <v>19651</v>
      </c>
      <c r="F8300" t="s">
        <v>44628</v>
      </c>
      <c r="G8300" t="s">
        <v>20227</v>
      </c>
      <c r="H8300" t="s">
        <v>159</v>
      </c>
      <c r="I8300">
        <v>56</v>
      </c>
      <c r="J8300">
        <v>47.8</v>
      </c>
      <c r="L8300" t="s">
        <v>61750</v>
      </c>
      <c r="M8300">
        <v>434</v>
      </c>
      <c r="N8300" t="s">
        <v>20245</v>
      </c>
      <c r="P8300" t="s">
        <v>20245</v>
      </c>
      <c r="Q8300" t="s">
        <v>20245</v>
      </c>
      <c r="R8300" t="s">
        <v>20245</v>
      </c>
      <c r="S8300" t="s">
        <v>20241</v>
      </c>
      <c r="T8300">
        <v>1</v>
      </c>
      <c r="V8300">
        <v>1</v>
      </c>
      <c r="X8300">
        <v>3</v>
      </c>
      <c r="Z8300">
        <v>3</v>
      </c>
      <c r="AB8300">
        <v>2</v>
      </c>
      <c r="AD8300">
        <v>2</v>
      </c>
      <c r="AH8300">
        <v>2.3188800000000001</v>
      </c>
      <c r="AI8300">
        <v>0.71414</v>
      </c>
      <c r="AJ8300">
        <v>0.73516999999999999</v>
      </c>
      <c r="AK8300">
        <v>1.4493100000000001</v>
      </c>
      <c r="AL8300">
        <v>3.7681900000000002</v>
      </c>
      <c r="AM8300">
        <v>3.1838000000000002</v>
      </c>
      <c r="AN8300">
        <v>0.58326</v>
      </c>
      <c r="AO8300">
        <v>0.10621</v>
      </c>
      <c r="AP8300">
        <v>63.6</v>
      </c>
      <c r="AR8300">
        <v>88.9</v>
      </c>
      <c r="AT8300">
        <v>2</v>
      </c>
      <c r="AV8300">
        <v>1.99048</v>
      </c>
      <c r="AW8300">
        <v>0.75312999999999997</v>
      </c>
      <c r="AX8300">
        <v>0.38679999999999998</v>
      </c>
      <c r="AY8300">
        <v>3.13042</v>
      </c>
      <c r="AZ8300">
        <v>2.37337</v>
      </c>
      <c r="BA8300">
        <v>0.69976000000000005</v>
      </c>
      <c r="BB8300">
        <v>0.71618000000000004</v>
      </c>
      <c r="BC8300">
        <v>3.7942100000000001</v>
      </c>
      <c r="BD8300">
        <v>3.2057899999999999</v>
      </c>
      <c r="BE8300" s="1">
        <v>45057</v>
      </c>
      <c r="BF8300">
        <v>11</v>
      </c>
      <c r="BG8300">
        <v>11</v>
      </c>
      <c r="BH8300">
        <v>1</v>
      </c>
      <c r="BI8300">
        <v>96</v>
      </c>
      <c r="BJ8300">
        <v>1</v>
      </c>
      <c r="BK8300">
        <v>0</v>
      </c>
      <c r="BL8300">
        <v>96</v>
      </c>
      <c r="BM8300" s="1">
        <v>44588</v>
      </c>
      <c r="BN8300">
        <v>20</v>
      </c>
      <c r="BO8300">
        <v>14</v>
      </c>
      <c r="BP8300">
        <v>10</v>
      </c>
      <c r="BQ8300">
        <v>195</v>
      </c>
      <c r="BR8300">
        <v>1</v>
      </c>
      <c r="BS8300">
        <v>0</v>
      </c>
      <c r="BT8300">
        <v>195</v>
      </c>
      <c r="BU8300" s="1">
        <v>43693</v>
      </c>
      <c r="BV8300">
        <v>4</v>
      </c>
      <c r="BW8300">
        <v>4</v>
      </c>
      <c r="BX8300">
        <v>0</v>
      </c>
      <c r="BY8300">
        <v>16</v>
      </c>
      <c r="BZ8300">
        <v>1</v>
      </c>
      <c r="CA8300">
        <v>0</v>
      </c>
      <c r="CB8300">
        <v>16</v>
      </c>
      <c r="CC8300">
        <v>115.667</v>
      </c>
      <c r="CD8300">
        <v>1</v>
      </c>
      <c r="CE8300">
        <v>12</v>
      </c>
      <c r="CF8300">
        <v>1</v>
      </c>
      <c r="CG8300">
        <v>3</v>
      </c>
      <c r="CH8300">
        <v>196828.56</v>
      </c>
      <c r="CI8300">
        <v>1</v>
      </c>
      <c r="CJ8300">
        <v>4</v>
      </c>
      <c r="CK8300" t="s">
        <v>29069</v>
      </c>
      <c r="CL8300">
        <v>35.578400000000002</v>
      </c>
      <c r="CM8300">
        <v>-77.593999999999994</v>
      </c>
      <c r="CO8300">
        <v>27828</v>
      </c>
      <c r="CP8300">
        <v>2527535547</v>
      </c>
      <c r="CQ8300">
        <v>730</v>
      </c>
      <c r="CR8300" t="s">
        <v>53469</v>
      </c>
      <c r="CS8300" t="s">
        <v>34692</v>
      </c>
      <c r="CT8300" t="s">
        <v>20245</v>
      </c>
      <c r="CU8300" t="s">
        <v>40980</v>
      </c>
      <c r="CV8300" s="1">
        <v>33422</v>
      </c>
      <c r="CW8300" s="1" t="s">
        <v>44628</v>
      </c>
      <c r="CX8300">
        <v>4</v>
      </c>
      <c r="CY8300" s="1">
        <v>45413</v>
      </c>
    </row>
    <row r="8301" spans="1:103" x14ac:dyDescent="0.2">
      <c r="A8301" t="s">
        <v>125</v>
      </c>
      <c r="B8301">
        <v>345357</v>
      </c>
      <c r="C8301" t="s">
        <v>8356</v>
      </c>
      <c r="D8301" t="s">
        <v>16878</v>
      </c>
      <c r="E8301" t="s">
        <v>19660</v>
      </c>
      <c r="F8301" t="s">
        <v>44628</v>
      </c>
      <c r="G8301" t="s">
        <v>20230</v>
      </c>
      <c r="H8301" t="s">
        <v>159</v>
      </c>
      <c r="I8301">
        <v>110</v>
      </c>
      <c r="J8301">
        <v>87.8</v>
      </c>
      <c r="L8301" t="s">
        <v>61750</v>
      </c>
      <c r="M8301">
        <v>434</v>
      </c>
      <c r="N8301" t="s">
        <v>20245</v>
      </c>
      <c r="P8301" t="s">
        <v>20246</v>
      </c>
      <c r="Q8301" t="s">
        <v>20245</v>
      </c>
      <c r="R8301" t="s">
        <v>20245</v>
      </c>
      <c r="S8301" t="s">
        <v>20241</v>
      </c>
      <c r="T8301">
        <v>1</v>
      </c>
      <c r="V8301">
        <v>1</v>
      </c>
      <c r="X8301">
        <v>3</v>
      </c>
      <c r="Z8301">
        <v>3</v>
      </c>
      <c r="AB8301">
        <v>3</v>
      </c>
      <c r="AD8301">
        <v>2</v>
      </c>
      <c r="AH8301">
        <v>1.4959499999999999</v>
      </c>
      <c r="AI8301">
        <v>0.76831000000000005</v>
      </c>
      <c r="AJ8301">
        <v>0.52968000000000004</v>
      </c>
      <c r="AK8301">
        <v>1.29799</v>
      </c>
      <c r="AL8301">
        <v>2.7939400000000001</v>
      </c>
      <c r="AM8301">
        <v>2.0980400000000001</v>
      </c>
      <c r="AN8301">
        <v>0.23244000000000001</v>
      </c>
      <c r="AO8301">
        <v>0</v>
      </c>
      <c r="AP8301">
        <v>57.8</v>
      </c>
      <c r="AR8301">
        <v>55.6</v>
      </c>
      <c r="AT8301">
        <v>0</v>
      </c>
      <c r="AV8301">
        <v>1.83826</v>
      </c>
      <c r="AW8301">
        <v>0.68942999999999999</v>
      </c>
      <c r="AX8301">
        <v>0.31276999999999999</v>
      </c>
      <c r="AY8301">
        <v>2.8404600000000002</v>
      </c>
      <c r="AZ8301">
        <v>1.65788</v>
      </c>
      <c r="BA8301">
        <v>0.82240999999999997</v>
      </c>
      <c r="BB8301">
        <v>0.63814000000000004</v>
      </c>
      <c r="BC8301">
        <v>3.1004100000000001</v>
      </c>
      <c r="BD8301">
        <v>2.3281800000000001</v>
      </c>
      <c r="BE8301" s="1">
        <v>45120</v>
      </c>
      <c r="BF8301">
        <v>21</v>
      </c>
      <c r="BG8301">
        <v>9</v>
      </c>
      <c r="BH8301">
        <v>17</v>
      </c>
      <c r="BI8301">
        <v>231</v>
      </c>
      <c r="BJ8301">
        <v>2</v>
      </c>
      <c r="BK8301">
        <v>116</v>
      </c>
      <c r="BL8301">
        <v>347</v>
      </c>
      <c r="BM8301" s="1">
        <v>44672</v>
      </c>
      <c r="BN8301">
        <v>10</v>
      </c>
      <c r="BO8301">
        <v>10</v>
      </c>
      <c r="BP8301">
        <v>5</v>
      </c>
      <c r="BQ8301">
        <v>64</v>
      </c>
      <c r="BR8301">
        <v>1</v>
      </c>
      <c r="BS8301">
        <v>0</v>
      </c>
      <c r="BT8301">
        <v>64</v>
      </c>
      <c r="BU8301" s="1">
        <v>43756</v>
      </c>
      <c r="BV8301">
        <v>16</v>
      </c>
      <c r="BW8301">
        <v>10</v>
      </c>
      <c r="BX8301">
        <v>6</v>
      </c>
      <c r="BY8301">
        <v>185</v>
      </c>
      <c r="BZ8301">
        <v>1</v>
      </c>
      <c r="CA8301">
        <v>0</v>
      </c>
      <c r="CB8301">
        <v>185</v>
      </c>
      <c r="CC8301">
        <v>225.667</v>
      </c>
      <c r="CD8301">
        <v>1</v>
      </c>
      <c r="CE8301">
        <v>34</v>
      </c>
      <c r="CF8301">
        <v>0</v>
      </c>
      <c r="CG8301">
        <v>3</v>
      </c>
      <c r="CH8301">
        <v>141948.64000000001</v>
      </c>
      <c r="CI8301">
        <v>2</v>
      </c>
      <c r="CJ8301">
        <v>5</v>
      </c>
      <c r="CK8301" t="s">
        <v>29049</v>
      </c>
      <c r="CL8301">
        <v>35.113900000000001</v>
      </c>
      <c r="CM8301">
        <v>-77.069000000000003</v>
      </c>
      <c r="CO8301">
        <v>28560</v>
      </c>
      <c r="CP8301">
        <v>2526342560</v>
      </c>
      <c r="CQ8301">
        <v>240</v>
      </c>
      <c r="CR8301" t="s">
        <v>53449</v>
      </c>
      <c r="CS8301" t="s">
        <v>34692</v>
      </c>
      <c r="CT8301" t="s">
        <v>20245</v>
      </c>
      <c r="CU8301" t="s">
        <v>40968</v>
      </c>
      <c r="CV8301" s="1">
        <v>33284</v>
      </c>
      <c r="CW8301" s="1" t="s">
        <v>44628</v>
      </c>
      <c r="CX8301">
        <v>4</v>
      </c>
      <c r="CY8301" s="1">
        <v>45413</v>
      </c>
    </row>
    <row r="8302" spans="1:103" x14ac:dyDescent="0.2">
      <c r="A8302" t="s">
        <v>125</v>
      </c>
      <c r="B8302">
        <v>345538</v>
      </c>
      <c r="C8302" t="s">
        <v>8487</v>
      </c>
      <c r="D8302" t="s">
        <v>16172</v>
      </c>
      <c r="E8302" t="s">
        <v>19630</v>
      </c>
      <c r="F8302" t="s">
        <v>63940</v>
      </c>
      <c r="G8302" t="s">
        <v>20227</v>
      </c>
      <c r="H8302" t="s">
        <v>159</v>
      </c>
      <c r="I8302">
        <v>150</v>
      </c>
      <c r="J8302">
        <v>141.6</v>
      </c>
      <c r="L8302" t="s">
        <v>61750</v>
      </c>
      <c r="M8302">
        <v>434</v>
      </c>
      <c r="N8302" t="s">
        <v>20245</v>
      </c>
      <c r="P8302" t="s">
        <v>20245</v>
      </c>
      <c r="Q8302" t="s">
        <v>20245</v>
      </c>
      <c r="R8302" t="s">
        <v>20245</v>
      </c>
      <c r="S8302" t="s">
        <v>20241</v>
      </c>
      <c r="T8302">
        <v>2</v>
      </c>
      <c r="V8302">
        <v>2</v>
      </c>
      <c r="X8302">
        <v>3</v>
      </c>
      <c r="Z8302">
        <v>3</v>
      </c>
      <c r="AB8302">
        <v>3</v>
      </c>
      <c r="AD8302">
        <v>4</v>
      </c>
      <c r="AH8302">
        <v>1.90849</v>
      </c>
      <c r="AI8302">
        <v>0.93132999999999999</v>
      </c>
      <c r="AJ8302">
        <v>0.68120999999999998</v>
      </c>
      <c r="AK8302">
        <v>1.6125400000000001</v>
      </c>
      <c r="AL8302">
        <v>3.5210300000000001</v>
      </c>
      <c r="AM8302">
        <v>3.09606</v>
      </c>
      <c r="AN8302">
        <v>0.41476000000000002</v>
      </c>
      <c r="AO8302">
        <v>0.10045999999999999</v>
      </c>
      <c r="AP8302">
        <v>42.7</v>
      </c>
      <c r="AR8302">
        <v>38.1</v>
      </c>
      <c r="AT8302">
        <v>0</v>
      </c>
      <c r="AV8302">
        <v>2.0700099999999999</v>
      </c>
      <c r="AW8302">
        <v>0.72641999999999995</v>
      </c>
      <c r="AX8302">
        <v>0.35326000000000002</v>
      </c>
      <c r="AY8302">
        <v>3.1496900000000001</v>
      </c>
      <c r="AZ8302">
        <v>1.8782799999999999</v>
      </c>
      <c r="BA8302">
        <v>0.94613999999999998</v>
      </c>
      <c r="BB8302">
        <v>0.72663</v>
      </c>
      <c r="BC8302">
        <v>3.5236499999999999</v>
      </c>
      <c r="BD8302">
        <v>3.09836</v>
      </c>
      <c r="BE8302" s="1">
        <v>45198</v>
      </c>
      <c r="BF8302">
        <v>17</v>
      </c>
      <c r="BG8302">
        <v>17</v>
      </c>
      <c r="BH8302">
        <v>11</v>
      </c>
      <c r="BI8302">
        <v>80</v>
      </c>
      <c r="BJ8302">
        <v>1</v>
      </c>
      <c r="BK8302">
        <v>0</v>
      </c>
      <c r="BL8302">
        <v>80</v>
      </c>
      <c r="BM8302" s="1">
        <v>44707</v>
      </c>
      <c r="BN8302">
        <v>3</v>
      </c>
      <c r="BO8302">
        <v>2</v>
      </c>
      <c r="BP8302">
        <v>1</v>
      </c>
      <c r="BQ8302">
        <v>24</v>
      </c>
      <c r="BR8302">
        <v>1</v>
      </c>
      <c r="BS8302">
        <v>0</v>
      </c>
      <c r="BT8302">
        <v>24</v>
      </c>
      <c r="BU8302" s="1">
        <v>43805</v>
      </c>
      <c r="BV8302">
        <v>15</v>
      </c>
      <c r="BW8302">
        <v>6</v>
      </c>
      <c r="BX8302">
        <v>9</v>
      </c>
      <c r="BY8302">
        <v>76</v>
      </c>
      <c r="BZ8302">
        <v>1</v>
      </c>
      <c r="CA8302">
        <v>0</v>
      </c>
      <c r="CB8302">
        <v>76</v>
      </c>
      <c r="CC8302">
        <v>60.667000000000002</v>
      </c>
      <c r="CD8302">
        <v>3</v>
      </c>
      <c r="CE8302">
        <v>35</v>
      </c>
      <c r="CG8302">
        <v>1</v>
      </c>
      <c r="CH8302">
        <v>5710.25</v>
      </c>
      <c r="CI8302">
        <v>0</v>
      </c>
      <c r="CJ8302">
        <v>1</v>
      </c>
      <c r="CK8302" t="s">
        <v>29187</v>
      </c>
      <c r="CL8302">
        <v>35.747399999999999</v>
      </c>
      <c r="CM8302">
        <v>-78.674000000000007</v>
      </c>
      <c r="CO8302">
        <v>27603</v>
      </c>
      <c r="CP8302">
        <v>9197550226</v>
      </c>
      <c r="CQ8302">
        <v>910</v>
      </c>
      <c r="CR8302" t="s">
        <v>53586</v>
      </c>
      <c r="CS8302" t="s">
        <v>34692</v>
      </c>
      <c r="CT8302" t="s">
        <v>20245</v>
      </c>
      <c r="CU8302" t="s">
        <v>41062</v>
      </c>
      <c r="CV8302" s="1">
        <v>38777</v>
      </c>
      <c r="CW8302" s="1" t="s">
        <v>44628</v>
      </c>
      <c r="CX8302">
        <v>4</v>
      </c>
      <c r="CY8302" s="1">
        <v>45413</v>
      </c>
    </row>
    <row r="8303" spans="1:103" x14ac:dyDescent="0.2">
      <c r="A8303" t="s">
        <v>125</v>
      </c>
      <c r="B8303">
        <v>345378</v>
      </c>
      <c r="C8303" t="s">
        <v>8371</v>
      </c>
      <c r="D8303" t="s">
        <v>16914</v>
      </c>
      <c r="E8303" t="s">
        <v>18837</v>
      </c>
      <c r="F8303" t="s">
        <v>63940</v>
      </c>
      <c r="G8303" t="s">
        <v>20227</v>
      </c>
      <c r="H8303" t="s">
        <v>159</v>
      </c>
      <c r="I8303">
        <v>120</v>
      </c>
      <c r="J8303">
        <v>76.400000000000006</v>
      </c>
      <c r="L8303" t="s">
        <v>61750</v>
      </c>
      <c r="M8303">
        <v>434</v>
      </c>
      <c r="N8303" t="s">
        <v>20245</v>
      </c>
      <c r="P8303" t="s">
        <v>20245</v>
      </c>
      <c r="Q8303" t="s">
        <v>20245</v>
      </c>
      <c r="R8303" t="s">
        <v>20245</v>
      </c>
      <c r="S8303" t="s">
        <v>20241</v>
      </c>
      <c r="T8303">
        <v>2</v>
      </c>
      <c r="V8303">
        <v>2</v>
      </c>
      <c r="X8303">
        <v>2</v>
      </c>
      <c r="Z8303">
        <v>1</v>
      </c>
      <c r="AB8303">
        <v>3</v>
      </c>
      <c r="AD8303">
        <v>3</v>
      </c>
      <c r="AH8303">
        <v>2.27799</v>
      </c>
      <c r="AI8303">
        <v>0.59543000000000001</v>
      </c>
      <c r="AJ8303">
        <v>0.54798999999999998</v>
      </c>
      <c r="AK8303">
        <v>1.14341</v>
      </c>
      <c r="AL8303">
        <v>3.4214000000000002</v>
      </c>
      <c r="AM8303">
        <v>3.0837400000000001</v>
      </c>
      <c r="AN8303">
        <v>0.29970999999999998</v>
      </c>
      <c r="AO8303">
        <v>6.1879999999999998E-2</v>
      </c>
      <c r="AP8303">
        <v>42.2</v>
      </c>
      <c r="AR8303">
        <v>50</v>
      </c>
      <c r="AT8303">
        <v>1</v>
      </c>
      <c r="AV8303">
        <v>1.9209799999999999</v>
      </c>
      <c r="AW8303">
        <v>0.72941999999999996</v>
      </c>
      <c r="AX8303">
        <v>0.3226</v>
      </c>
      <c r="AY8303">
        <v>2.9729999999999999</v>
      </c>
      <c r="AZ8303">
        <v>2.4158599999999999</v>
      </c>
      <c r="BA8303">
        <v>0.60241</v>
      </c>
      <c r="BB8303">
        <v>0.64007999999999998</v>
      </c>
      <c r="BC8303">
        <v>3.62744</v>
      </c>
      <c r="BD8303">
        <v>3.26945</v>
      </c>
      <c r="BE8303" s="1">
        <v>45246</v>
      </c>
      <c r="BF8303">
        <v>12</v>
      </c>
      <c r="BG8303">
        <v>11</v>
      </c>
      <c r="BH8303">
        <v>1</v>
      </c>
      <c r="BI8303">
        <v>60</v>
      </c>
      <c r="BJ8303">
        <v>1</v>
      </c>
      <c r="BK8303">
        <v>0</v>
      </c>
      <c r="BL8303">
        <v>60</v>
      </c>
      <c r="BM8303" s="1">
        <v>44804</v>
      </c>
      <c r="BN8303">
        <v>13</v>
      </c>
      <c r="BO8303">
        <v>13</v>
      </c>
      <c r="BP8303">
        <v>2</v>
      </c>
      <c r="BQ8303">
        <v>52</v>
      </c>
      <c r="BR8303">
        <v>1</v>
      </c>
      <c r="BS8303">
        <v>0</v>
      </c>
      <c r="BT8303">
        <v>52</v>
      </c>
      <c r="BU8303" s="1">
        <v>44281</v>
      </c>
      <c r="BV8303">
        <v>21</v>
      </c>
      <c r="BW8303">
        <v>16</v>
      </c>
      <c r="BX8303">
        <v>5</v>
      </c>
      <c r="BY8303">
        <v>225</v>
      </c>
      <c r="BZ8303">
        <v>2</v>
      </c>
      <c r="CA8303">
        <v>113</v>
      </c>
      <c r="CB8303">
        <v>338</v>
      </c>
      <c r="CC8303">
        <v>103.667</v>
      </c>
      <c r="CD8303">
        <v>0</v>
      </c>
      <c r="CE8303">
        <v>6</v>
      </c>
      <c r="CG8303">
        <v>1</v>
      </c>
      <c r="CH8303">
        <v>3579.06</v>
      </c>
      <c r="CI8303">
        <v>0</v>
      </c>
      <c r="CJ8303">
        <v>1</v>
      </c>
      <c r="CK8303" t="s">
        <v>29065</v>
      </c>
      <c r="CL8303">
        <v>34.931600000000003</v>
      </c>
      <c r="CM8303">
        <v>-79.751000000000005</v>
      </c>
      <c r="CO8303">
        <v>28379</v>
      </c>
      <c r="CP8303">
        <v>9109974493</v>
      </c>
      <c r="CQ8303">
        <v>760</v>
      </c>
      <c r="CR8303" t="s">
        <v>53465</v>
      </c>
      <c r="CS8303" t="s">
        <v>34692</v>
      </c>
      <c r="CT8303" t="s">
        <v>20245</v>
      </c>
      <c r="CU8303" t="s">
        <v>59372</v>
      </c>
      <c r="CV8303" s="1">
        <v>33410</v>
      </c>
      <c r="CW8303" s="1" t="s">
        <v>44628</v>
      </c>
      <c r="CX8303">
        <v>4</v>
      </c>
      <c r="CY8303" s="1">
        <v>45413</v>
      </c>
    </row>
    <row r="8304" spans="1:103" x14ac:dyDescent="0.2">
      <c r="A8304" t="s">
        <v>125</v>
      </c>
      <c r="B8304">
        <v>345182</v>
      </c>
      <c r="C8304" t="s">
        <v>8232</v>
      </c>
      <c r="D8304" t="s">
        <v>16868</v>
      </c>
      <c r="E8304" t="s">
        <v>19652</v>
      </c>
      <c r="F8304" t="s">
        <v>63940</v>
      </c>
      <c r="G8304" t="s">
        <v>20227</v>
      </c>
      <c r="H8304" t="s">
        <v>159</v>
      </c>
      <c r="I8304">
        <v>104</v>
      </c>
      <c r="J8304">
        <v>60.6</v>
      </c>
      <c r="L8304" t="s">
        <v>61750</v>
      </c>
      <c r="M8304">
        <v>434</v>
      </c>
      <c r="N8304" t="s">
        <v>20245</v>
      </c>
      <c r="P8304" t="s">
        <v>20245</v>
      </c>
      <c r="Q8304" t="s">
        <v>20245</v>
      </c>
      <c r="R8304" t="s">
        <v>20245</v>
      </c>
      <c r="S8304" t="s">
        <v>20241</v>
      </c>
      <c r="T8304">
        <v>5</v>
      </c>
      <c r="V8304">
        <v>5</v>
      </c>
      <c r="X8304">
        <v>2</v>
      </c>
      <c r="Z8304">
        <v>2</v>
      </c>
      <c r="AB8304">
        <v>2</v>
      </c>
      <c r="AD8304">
        <v>3</v>
      </c>
      <c r="AH8304">
        <v>1.44354</v>
      </c>
      <c r="AI8304">
        <v>0.42329</v>
      </c>
      <c r="AJ8304">
        <v>0.95009999999999994</v>
      </c>
      <c r="AK8304">
        <v>1.3733900000000001</v>
      </c>
      <c r="AL8304">
        <v>2.8169300000000002</v>
      </c>
      <c r="AM8304">
        <v>2.4921799999999998</v>
      </c>
      <c r="AN8304">
        <v>0.59340000000000004</v>
      </c>
      <c r="AO8304">
        <v>0</v>
      </c>
      <c r="AP8304">
        <v>33.299999999999997</v>
      </c>
      <c r="AR8304">
        <v>22.2</v>
      </c>
      <c r="AT8304">
        <v>0</v>
      </c>
      <c r="AV8304">
        <v>2.0511599999999999</v>
      </c>
      <c r="AW8304">
        <v>0.69843999999999995</v>
      </c>
      <c r="AX8304">
        <v>0.32663999999999999</v>
      </c>
      <c r="AY8304">
        <v>3.0762399999999999</v>
      </c>
      <c r="AZ8304">
        <v>1.4337500000000001</v>
      </c>
      <c r="BA8304">
        <v>0.44724999999999998</v>
      </c>
      <c r="BB8304">
        <v>1.0960300000000001</v>
      </c>
      <c r="BC8304">
        <v>2.8863400000000001</v>
      </c>
      <c r="BD8304">
        <v>2.5535899999999998</v>
      </c>
      <c r="BE8304" s="1">
        <v>45183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 s="1">
        <v>44693</v>
      </c>
      <c r="BN8304">
        <v>2</v>
      </c>
      <c r="BO8304">
        <v>2</v>
      </c>
      <c r="BP8304">
        <v>1</v>
      </c>
      <c r="BQ8304">
        <v>12</v>
      </c>
      <c r="BR8304">
        <v>1</v>
      </c>
      <c r="BS8304">
        <v>0</v>
      </c>
      <c r="BT8304">
        <v>12</v>
      </c>
      <c r="BU8304" s="1">
        <v>43847</v>
      </c>
      <c r="BV8304">
        <v>1</v>
      </c>
      <c r="BW8304">
        <v>1</v>
      </c>
      <c r="BX8304">
        <v>0</v>
      </c>
      <c r="BY8304">
        <v>4</v>
      </c>
      <c r="BZ8304">
        <v>1</v>
      </c>
      <c r="CA8304">
        <v>0</v>
      </c>
      <c r="CB8304">
        <v>4</v>
      </c>
      <c r="CC8304">
        <v>4.6669999999999998</v>
      </c>
      <c r="CD8304">
        <v>1</v>
      </c>
      <c r="CE8304">
        <v>2</v>
      </c>
      <c r="CF8304">
        <v>0</v>
      </c>
      <c r="CG8304">
        <v>1</v>
      </c>
      <c r="CH8304">
        <v>3727.75</v>
      </c>
      <c r="CI8304">
        <v>1</v>
      </c>
      <c r="CJ8304">
        <v>2</v>
      </c>
      <c r="CK8304" t="s">
        <v>28916</v>
      </c>
      <c r="CL8304">
        <v>34.878700000000002</v>
      </c>
      <c r="CM8304">
        <v>-76.39</v>
      </c>
      <c r="CO8304">
        <v>28577</v>
      </c>
      <c r="CP8304">
        <v>2522250112</v>
      </c>
      <c r="CQ8304">
        <v>150</v>
      </c>
      <c r="CR8304" t="s">
        <v>53316</v>
      </c>
      <c r="CS8304" t="s">
        <v>34692</v>
      </c>
      <c r="CT8304" t="s">
        <v>20245</v>
      </c>
      <c r="CU8304" t="s">
        <v>40895</v>
      </c>
      <c r="CV8304" s="1">
        <v>28581</v>
      </c>
      <c r="CW8304" s="1" t="s">
        <v>44628</v>
      </c>
      <c r="CX8304">
        <v>4</v>
      </c>
      <c r="CY8304" s="1">
        <v>45413</v>
      </c>
    </row>
    <row r="8305" spans="1:103" x14ac:dyDescent="0.2">
      <c r="A8305" t="s">
        <v>125</v>
      </c>
      <c r="B8305">
        <v>345515</v>
      </c>
      <c r="C8305" t="s">
        <v>8470</v>
      </c>
      <c r="D8305" t="s">
        <v>13707</v>
      </c>
      <c r="E8305" t="s">
        <v>19643</v>
      </c>
      <c r="F8305" t="s">
        <v>63940</v>
      </c>
      <c r="G8305" t="s">
        <v>20227</v>
      </c>
      <c r="H8305" t="s">
        <v>159</v>
      </c>
      <c r="I8305">
        <v>70</v>
      </c>
      <c r="J8305">
        <v>68</v>
      </c>
      <c r="L8305" t="s">
        <v>61750</v>
      </c>
      <c r="M8305">
        <v>434</v>
      </c>
      <c r="N8305" t="s">
        <v>20245</v>
      </c>
      <c r="P8305" t="s">
        <v>20245</v>
      </c>
      <c r="Q8305" t="s">
        <v>20245</v>
      </c>
      <c r="R8305" t="s">
        <v>20245</v>
      </c>
      <c r="S8305" t="s">
        <v>20241</v>
      </c>
      <c r="T8305">
        <v>5</v>
      </c>
      <c r="V8305">
        <v>4</v>
      </c>
      <c r="X8305">
        <v>5</v>
      </c>
      <c r="Z8305">
        <v>4</v>
      </c>
      <c r="AB8305">
        <v>5</v>
      </c>
      <c r="AD8305">
        <v>2</v>
      </c>
      <c r="AH8305">
        <v>1.3948499999999999</v>
      </c>
      <c r="AI8305">
        <v>1.04183</v>
      </c>
      <c r="AJ8305">
        <v>0.78080000000000005</v>
      </c>
      <c r="AK8305">
        <v>1.82263</v>
      </c>
      <c r="AL8305">
        <v>3.2174800000000001</v>
      </c>
      <c r="AM8305">
        <v>2.5600200000000002</v>
      </c>
      <c r="AN8305">
        <v>0.41575000000000001</v>
      </c>
      <c r="AO8305">
        <v>0.14180999999999999</v>
      </c>
      <c r="AP8305">
        <v>61.9</v>
      </c>
      <c r="AR8305">
        <v>50</v>
      </c>
      <c r="AT8305">
        <v>0</v>
      </c>
      <c r="AV8305">
        <v>2.0832899999999999</v>
      </c>
      <c r="AW8305">
        <v>0.77425999999999995</v>
      </c>
      <c r="AX8305">
        <v>0.38656000000000001</v>
      </c>
      <c r="AY8305">
        <v>3.24411</v>
      </c>
      <c r="AZ8305">
        <v>1.36402</v>
      </c>
      <c r="BA8305">
        <v>0.99300999999999995</v>
      </c>
      <c r="BB8305">
        <v>0.76110999999999995</v>
      </c>
      <c r="BC8305">
        <v>3.12616</v>
      </c>
      <c r="BD8305">
        <v>2.4873599999999998</v>
      </c>
      <c r="BE8305" s="1">
        <v>44952</v>
      </c>
      <c r="BF8305">
        <v>5</v>
      </c>
      <c r="BG8305">
        <v>5</v>
      </c>
      <c r="BH8305">
        <v>1</v>
      </c>
      <c r="BI8305">
        <v>24</v>
      </c>
      <c r="BJ8305">
        <v>1</v>
      </c>
      <c r="BK8305">
        <v>0</v>
      </c>
      <c r="BL8305">
        <v>24</v>
      </c>
      <c r="BM8305" s="1">
        <v>44412</v>
      </c>
      <c r="BN8305">
        <v>2</v>
      </c>
      <c r="BO8305">
        <v>2</v>
      </c>
      <c r="BP8305">
        <v>1</v>
      </c>
      <c r="BQ8305">
        <v>8</v>
      </c>
      <c r="BR8305">
        <v>1</v>
      </c>
      <c r="BS8305">
        <v>0</v>
      </c>
      <c r="BT8305">
        <v>8</v>
      </c>
      <c r="BU8305" s="1">
        <v>43621</v>
      </c>
      <c r="BV8305">
        <v>2</v>
      </c>
      <c r="BW8305">
        <v>2</v>
      </c>
      <c r="BX8305">
        <v>0</v>
      </c>
      <c r="BY8305">
        <v>8</v>
      </c>
      <c r="BZ8305">
        <v>1</v>
      </c>
      <c r="CA8305">
        <v>0</v>
      </c>
      <c r="CB8305">
        <v>8</v>
      </c>
      <c r="CC8305">
        <v>16</v>
      </c>
      <c r="CD8305">
        <v>0</v>
      </c>
      <c r="CE8305">
        <v>2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 t="s">
        <v>29169</v>
      </c>
      <c r="CL8305">
        <v>35.329500000000003</v>
      </c>
      <c r="CM8305">
        <v>-80.647000000000006</v>
      </c>
      <c r="CO8305">
        <v>28075</v>
      </c>
      <c r="CP8305">
        <v>7044555553</v>
      </c>
      <c r="CQ8305">
        <v>120</v>
      </c>
      <c r="CR8305" t="s">
        <v>53568</v>
      </c>
      <c r="CS8305" t="s">
        <v>34692</v>
      </c>
      <c r="CT8305" t="s">
        <v>20245</v>
      </c>
      <c r="CU8305" t="s">
        <v>41050</v>
      </c>
      <c r="CV8305" s="1">
        <v>37438</v>
      </c>
      <c r="CW8305" s="1" t="s">
        <v>44628</v>
      </c>
      <c r="CX8305">
        <v>4</v>
      </c>
      <c r="CY8305" s="1">
        <v>45413</v>
      </c>
    </row>
    <row r="8306" spans="1:103" x14ac:dyDescent="0.2">
      <c r="A8306" t="s">
        <v>125</v>
      </c>
      <c r="B8306">
        <v>345371</v>
      </c>
      <c r="C8306" t="s">
        <v>8365</v>
      </c>
      <c r="D8306" t="s">
        <v>16878</v>
      </c>
      <c r="E8306" t="s">
        <v>19660</v>
      </c>
      <c r="F8306" t="s">
        <v>44628</v>
      </c>
      <c r="G8306" t="s">
        <v>20227</v>
      </c>
      <c r="H8306" t="s">
        <v>159</v>
      </c>
      <c r="I8306">
        <v>116</v>
      </c>
      <c r="J8306">
        <v>106.6</v>
      </c>
      <c r="L8306" t="s">
        <v>61750</v>
      </c>
      <c r="M8306">
        <v>434</v>
      </c>
      <c r="N8306" t="s">
        <v>20245</v>
      </c>
      <c r="P8306" t="s">
        <v>20245</v>
      </c>
      <c r="Q8306" t="s">
        <v>20245</v>
      </c>
      <c r="R8306" t="s">
        <v>20245</v>
      </c>
      <c r="S8306" t="s">
        <v>20241</v>
      </c>
      <c r="T8306">
        <v>1</v>
      </c>
      <c r="V8306">
        <v>1</v>
      </c>
      <c r="X8306">
        <v>4</v>
      </c>
      <c r="Z8306">
        <v>3</v>
      </c>
      <c r="AB8306">
        <v>5</v>
      </c>
      <c r="AD8306">
        <v>4</v>
      </c>
      <c r="AH8306">
        <v>1.99298</v>
      </c>
      <c r="AI8306">
        <v>0.77995999999999999</v>
      </c>
      <c r="AJ8306">
        <v>0.51507999999999998</v>
      </c>
      <c r="AK8306">
        <v>1.29504</v>
      </c>
      <c r="AL8306">
        <v>3.2880099999999999</v>
      </c>
      <c r="AM8306">
        <v>2.7956699999999999</v>
      </c>
      <c r="AN8306">
        <v>0.21623999999999999</v>
      </c>
      <c r="AO8306">
        <v>2.547E-2</v>
      </c>
      <c r="AP8306">
        <v>24.6</v>
      </c>
      <c r="AR8306">
        <v>16.7</v>
      </c>
      <c r="AT8306">
        <v>0</v>
      </c>
      <c r="AV8306">
        <v>1.84154</v>
      </c>
      <c r="AW8306">
        <v>0.66640999999999995</v>
      </c>
      <c r="AX8306">
        <v>0.29430000000000001</v>
      </c>
      <c r="AY8306">
        <v>2.8022499999999999</v>
      </c>
      <c r="AZ8306">
        <v>2.20478</v>
      </c>
      <c r="BA8306">
        <v>0.86372000000000004</v>
      </c>
      <c r="BB8306">
        <v>0.65949000000000002</v>
      </c>
      <c r="BC8306">
        <v>3.6984300000000001</v>
      </c>
      <c r="BD8306">
        <v>3.1446299999999998</v>
      </c>
      <c r="BE8306" s="1">
        <v>45302</v>
      </c>
      <c r="BF8306">
        <v>5</v>
      </c>
      <c r="BG8306">
        <v>3</v>
      </c>
      <c r="BH8306">
        <v>4</v>
      </c>
      <c r="BI8306">
        <v>24</v>
      </c>
      <c r="BJ8306">
        <v>1</v>
      </c>
      <c r="BK8306">
        <v>0</v>
      </c>
      <c r="BL8306">
        <v>24</v>
      </c>
      <c r="BM8306" s="1">
        <v>44903</v>
      </c>
      <c r="BN8306">
        <v>11</v>
      </c>
      <c r="BO8306">
        <v>11</v>
      </c>
      <c r="BP8306">
        <v>4</v>
      </c>
      <c r="BQ8306">
        <v>76</v>
      </c>
      <c r="BR8306">
        <v>1</v>
      </c>
      <c r="BS8306">
        <v>0</v>
      </c>
      <c r="BT8306">
        <v>76</v>
      </c>
      <c r="BU8306" s="1">
        <v>44503</v>
      </c>
      <c r="BV8306">
        <v>11</v>
      </c>
      <c r="BW8306">
        <v>11</v>
      </c>
      <c r="BX8306">
        <v>9</v>
      </c>
      <c r="BY8306">
        <v>490</v>
      </c>
      <c r="BZ8306">
        <v>1</v>
      </c>
      <c r="CA8306">
        <v>0</v>
      </c>
      <c r="CB8306">
        <v>490</v>
      </c>
      <c r="CC8306">
        <v>119</v>
      </c>
      <c r="CD8306">
        <v>0</v>
      </c>
      <c r="CE8306">
        <v>21</v>
      </c>
      <c r="CG8306">
        <v>2</v>
      </c>
      <c r="CH8306">
        <v>62056.15</v>
      </c>
      <c r="CI8306">
        <v>0</v>
      </c>
      <c r="CJ8306">
        <v>2</v>
      </c>
      <c r="CK8306" t="s">
        <v>29059</v>
      </c>
      <c r="CL8306">
        <v>35.1126</v>
      </c>
      <c r="CM8306">
        <v>-77.066000000000003</v>
      </c>
      <c r="CO8306">
        <v>28560</v>
      </c>
      <c r="CP8306">
        <v>2526386001</v>
      </c>
      <c r="CQ8306">
        <v>240</v>
      </c>
      <c r="CR8306" t="s">
        <v>53459</v>
      </c>
      <c r="CS8306" t="s">
        <v>34692</v>
      </c>
      <c r="CT8306" t="s">
        <v>20245</v>
      </c>
      <c r="CU8306" t="s">
        <v>40973</v>
      </c>
      <c r="CV8306" s="1">
        <v>33375</v>
      </c>
      <c r="CW8306" s="1" t="s">
        <v>44628</v>
      </c>
      <c r="CX8306">
        <v>4</v>
      </c>
      <c r="CY8306" s="1">
        <v>45413</v>
      </c>
    </row>
    <row r="8307" spans="1:103" x14ac:dyDescent="0.2">
      <c r="A8307" t="s">
        <v>125</v>
      </c>
      <c r="B8307">
        <v>345566</v>
      </c>
      <c r="C8307" t="s">
        <v>8512</v>
      </c>
      <c r="D8307" t="s">
        <v>14329</v>
      </c>
      <c r="E8307" t="s">
        <v>18655</v>
      </c>
      <c r="F8307" t="s">
        <v>63940</v>
      </c>
      <c r="G8307" t="s">
        <v>20227</v>
      </c>
      <c r="H8307" t="s">
        <v>159</v>
      </c>
      <c r="I8307">
        <v>90</v>
      </c>
      <c r="J8307">
        <v>82.4</v>
      </c>
      <c r="L8307" t="s">
        <v>61750</v>
      </c>
      <c r="M8307">
        <v>434</v>
      </c>
      <c r="N8307" t="s">
        <v>20245</v>
      </c>
      <c r="P8307" t="s">
        <v>20245</v>
      </c>
      <c r="Q8307" t="s">
        <v>20245</v>
      </c>
      <c r="R8307" t="s">
        <v>20245</v>
      </c>
      <c r="S8307" t="s">
        <v>20241</v>
      </c>
      <c r="T8307">
        <v>2</v>
      </c>
      <c r="V8307">
        <v>2</v>
      </c>
      <c r="X8307">
        <v>3</v>
      </c>
      <c r="Z8307">
        <v>3</v>
      </c>
      <c r="AB8307">
        <v>3</v>
      </c>
      <c r="AD8307">
        <v>3</v>
      </c>
      <c r="AH8307">
        <v>1.8533900000000001</v>
      </c>
      <c r="AI8307">
        <v>0.89029999999999998</v>
      </c>
      <c r="AJ8307">
        <v>0.70409999999999995</v>
      </c>
      <c r="AK8307">
        <v>1.59439</v>
      </c>
      <c r="AL8307">
        <v>3.4477799999999998</v>
      </c>
      <c r="AM8307">
        <v>2.7481399999999998</v>
      </c>
      <c r="AN8307">
        <v>0.46307999999999999</v>
      </c>
      <c r="AO8307">
        <v>0.11114</v>
      </c>
      <c r="AP8307">
        <v>41.8</v>
      </c>
      <c r="AR8307">
        <v>58.8</v>
      </c>
      <c r="AT8307">
        <v>0</v>
      </c>
      <c r="AV8307">
        <v>1.9058900000000001</v>
      </c>
      <c r="AW8307">
        <v>0.74311000000000005</v>
      </c>
      <c r="AX8307">
        <v>0.38745000000000002</v>
      </c>
      <c r="AY8307">
        <v>3.0364499999999999</v>
      </c>
      <c r="AZ8307">
        <v>1.9811300000000001</v>
      </c>
      <c r="BA8307">
        <v>0.88414000000000004</v>
      </c>
      <c r="BB8307">
        <v>0.68476000000000004</v>
      </c>
      <c r="BC8307">
        <v>3.5790299999999999</v>
      </c>
      <c r="BD8307">
        <v>2.8527499999999999</v>
      </c>
      <c r="BE8307" s="1">
        <v>45338</v>
      </c>
      <c r="BF8307">
        <v>18</v>
      </c>
      <c r="BG8307">
        <v>18</v>
      </c>
      <c r="BH8307">
        <v>11</v>
      </c>
      <c r="BI8307">
        <v>163</v>
      </c>
      <c r="BJ8307">
        <v>1</v>
      </c>
      <c r="BK8307">
        <v>0</v>
      </c>
      <c r="BL8307">
        <v>163</v>
      </c>
      <c r="BM8307" s="1">
        <v>44742</v>
      </c>
      <c r="BN8307">
        <v>7</v>
      </c>
      <c r="BO8307">
        <v>6</v>
      </c>
      <c r="BP8307">
        <v>2</v>
      </c>
      <c r="BQ8307">
        <v>24</v>
      </c>
      <c r="BR8307">
        <v>1</v>
      </c>
      <c r="BS8307">
        <v>0</v>
      </c>
      <c r="BT8307">
        <v>24</v>
      </c>
      <c r="BU8307" s="1">
        <v>44267</v>
      </c>
      <c r="BV8307">
        <v>4</v>
      </c>
      <c r="BW8307">
        <v>2</v>
      </c>
      <c r="BX8307">
        <v>2</v>
      </c>
      <c r="BY8307">
        <v>24</v>
      </c>
      <c r="BZ8307">
        <v>1</v>
      </c>
      <c r="CA8307">
        <v>0</v>
      </c>
      <c r="CB8307">
        <v>24</v>
      </c>
      <c r="CC8307">
        <v>93.5</v>
      </c>
      <c r="CD8307">
        <v>1</v>
      </c>
      <c r="CE8307">
        <v>49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 t="s">
        <v>29213</v>
      </c>
      <c r="CL8307">
        <v>35.030299999999997</v>
      </c>
      <c r="CM8307">
        <v>-80.543000000000006</v>
      </c>
      <c r="CO8307">
        <v>28110</v>
      </c>
      <c r="CP8307">
        <v>7042918500</v>
      </c>
      <c r="CQ8307">
        <v>890</v>
      </c>
      <c r="CR8307" t="s">
        <v>53612</v>
      </c>
      <c r="CS8307" t="s">
        <v>34692</v>
      </c>
      <c r="CT8307" t="s">
        <v>20245</v>
      </c>
      <c r="CU8307" t="s">
        <v>41083</v>
      </c>
      <c r="CV8307" s="1">
        <v>41968</v>
      </c>
      <c r="CW8307" s="1" t="s">
        <v>44628</v>
      </c>
      <c r="CX8307">
        <v>4</v>
      </c>
      <c r="CY8307" s="1">
        <v>45413</v>
      </c>
    </row>
    <row r="8308" spans="1:103" x14ac:dyDescent="0.2">
      <c r="A8308" t="s">
        <v>125</v>
      </c>
      <c r="B8308">
        <v>345049</v>
      </c>
      <c r="C8308" t="s">
        <v>8163</v>
      </c>
      <c r="D8308" t="s">
        <v>16172</v>
      </c>
      <c r="E8308" t="s">
        <v>19630</v>
      </c>
      <c r="F8308" t="s">
        <v>63940</v>
      </c>
      <c r="G8308" t="s">
        <v>20230</v>
      </c>
      <c r="H8308" t="s">
        <v>159</v>
      </c>
      <c r="I8308">
        <v>157</v>
      </c>
      <c r="J8308">
        <v>121.7</v>
      </c>
      <c r="L8308" t="s">
        <v>61554</v>
      </c>
      <c r="M8308">
        <v>482</v>
      </c>
      <c r="N8308" t="s">
        <v>20245</v>
      </c>
      <c r="P8308" t="s">
        <v>20245</v>
      </c>
      <c r="Q8308" t="s">
        <v>20245</v>
      </c>
      <c r="R8308" t="s">
        <v>20245</v>
      </c>
      <c r="T8308">
        <v>2</v>
      </c>
      <c r="V8308">
        <v>2</v>
      </c>
      <c r="X8308">
        <v>3</v>
      </c>
      <c r="Z8308">
        <v>3</v>
      </c>
      <c r="AB8308">
        <v>4</v>
      </c>
      <c r="AD8308">
        <v>2</v>
      </c>
      <c r="AH8308">
        <v>2.3127200000000001</v>
      </c>
      <c r="AI8308">
        <v>1.0737099999999999</v>
      </c>
      <c r="AJ8308">
        <v>0.26856999999999998</v>
      </c>
      <c r="AK8308">
        <v>1.3422799999999999</v>
      </c>
      <c r="AL8308">
        <v>3.6549999999999998</v>
      </c>
      <c r="AM8308">
        <v>3.2397100000000001</v>
      </c>
      <c r="AN8308">
        <v>0.21198</v>
      </c>
      <c r="AO8308">
        <v>0.13866000000000001</v>
      </c>
      <c r="AP8308">
        <v>65.5</v>
      </c>
      <c r="AR8308">
        <v>80</v>
      </c>
      <c r="AT8308">
        <v>1</v>
      </c>
      <c r="AV8308">
        <v>1.99488</v>
      </c>
      <c r="AW8308">
        <v>0.77366999999999997</v>
      </c>
      <c r="AX8308">
        <v>0.37848999999999999</v>
      </c>
      <c r="AY8308">
        <v>3.1470400000000001</v>
      </c>
      <c r="AZ8308">
        <v>2.3618399999999999</v>
      </c>
      <c r="BA8308">
        <v>1.02417</v>
      </c>
      <c r="BB8308">
        <v>0.26738000000000001</v>
      </c>
      <c r="BC8308">
        <v>3.6608000000000001</v>
      </c>
      <c r="BD8308">
        <v>3.2448600000000001</v>
      </c>
      <c r="BE8308" s="1">
        <v>45211</v>
      </c>
      <c r="BF8308">
        <v>13</v>
      </c>
      <c r="BG8308">
        <v>12</v>
      </c>
      <c r="BH8308">
        <v>2</v>
      </c>
      <c r="BI8308">
        <v>124</v>
      </c>
      <c r="BJ8308">
        <v>1</v>
      </c>
      <c r="BK8308">
        <v>0</v>
      </c>
      <c r="BL8308">
        <v>124</v>
      </c>
      <c r="BM8308" s="1">
        <v>44735</v>
      </c>
      <c r="BN8308">
        <v>10</v>
      </c>
      <c r="BO8308">
        <v>9</v>
      </c>
      <c r="BP8308">
        <v>3</v>
      </c>
      <c r="BQ8308">
        <v>84</v>
      </c>
      <c r="BR8308">
        <v>1</v>
      </c>
      <c r="BS8308">
        <v>0</v>
      </c>
      <c r="BT8308">
        <v>84</v>
      </c>
      <c r="BU8308" s="1">
        <v>44393</v>
      </c>
      <c r="BV8308">
        <v>8</v>
      </c>
      <c r="BW8308">
        <v>8</v>
      </c>
      <c r="BX8308">
        <v>1</v>
      </c>
      <c r="BY8308">
        <v>52</v>
      </c>
      <c r="BZ8308">
        <v>1</v>
      </c>
      <c r="CA8308">
        <v>0</v>
      </c>
      <c r="CB8308">
        <v>52</v>
      </c>
      <c r="CC8308">
        <v>98.667000000000002</v>
      </c>
      <c r="CD8308">
        <v>0</v>
      </c>
      <c r="CE8308">
        <v>10</v>
      </c>
      <c r="CG8308">
        <v>4</v>
      </c>
      <c r="CH8308">
        <v>127858.25</v>
      </c>
      <c r="CI8308">
        <v>1</v>
      </c>
      <c r="CJ8308">
        <v>5</v>
      </c>
      <c r="CK8308" t="s">
        <v>28835</v>
      </c>
      <c r="CL8308">
        <v>35.796500000000002</v>
      </c>
      <c r="CM8308">
        <v>-78.650000000000006</v>
      </c>
      <c r="CO8308">
        <v>27605</v>
      </c>
      <c r="CP8308">
        <v>9198286251</v>
      </c>
      <c r="CQ8308">
        <v>910</v>
      </c>
      <c r="CR8308" t="s">
        <v>53234</v>
      </c>
      <c r="CS8308" t="s">
        <v>34692</v>
      </c>
      <c r="CT8308" t="s">
        <v>20245</v>
      </c>
      <c r="CU8308" t="s">
        <v>40838</v>
      </c>
      <c r="CV8308" s="1">
        <v>26573</v>
      </c>
      <c r="CW8308" s="1" t="s">
        <v>44628</v>
      </c>
      <c r="CX8308">
        <v>4</v>
      </c>
      <c r="CY8308" s="1">
        <v>45413</v>
      </c>
    </row>
    <row r="8309" spans="1:103" x14ac:dyDescent="0.2">
      <c r="A8309" t="s">
        <v>125</v>
      </c>
      <c r="B8309">
        <v>345369</v>
      </c>
      <c r="C8309" t="s">
        <v>8363</v>
      </c>
      <c r="D8309" t="s">
        <v>16172</v>
      </c>
      <c r="E8309" t="s">
        <v>19630</v>
      </c>
      <c r="F8309" t="s">
        <v>63940</v>
      </c>
      <c r="G8309" t="s">
        <v>20231</v>
      </c>
      <c r="H8309" t="s">
        <v>160</v>
      </c>
      <c r="I8309">
        <v>120</v>
      </c>
      <c r="J8309">
        <v>92.3</v>
      </c>
      <c r="N8309" t="s">
        <v>20245</v>
      </c>
      <c r="P8309" t="s">
        <v>20245</v>
      </c>
      <c r="Q8309" t="s">
        <v>20245</v>
      </c>
      <c r="R8309" t="s">
        <v>20245</v>
      </c>
      <c r="S8309" t="s">
        <v>20241</v>
      </c>
      <c r="T8309">
        <v>3</v>
      </c>
      <c r="V8309">
        <v>4</v>
      </c>
      <c r="X8309">
        <v>2</v>
      </c>
      <c r="Z8309">
        <v>1</v>
      </c>
      <c r="AB8309">
        <v>3</v>
      </c>
      <c r="AD8309">
        <v>1</v>
      </c>
      <c r="AE8309">
        <v>12</v>
      </c>
      <c r="AF8309">
        <v>6</v>
      </c>
      <c r="AG8309">
        <v>6</v>
      </c>
      <c r="AQ8309">
        <v>6</v>
      </c>
      <c r="AS8309">
        <v>6</v>
      </c>
      <c r="AU8309">
        <v>6</v>
      </c>
      <c r="BE8309" s="1">
        <v>45008</v>
      </c>
      <c r="BF8309">
        <v>3</v>
      </c>
      <c r="BG8309">
        <v>3</v>
      </c>
      <c r="BH8309">
        <v>0</v>
      </c>
      <c r="BI8309">
        <v>16</v>
      </c>
      <c r="BJ8309">
        <v>1</v>
      </c>
      <c r="BK8309">
        <v>0</v>
      </c>
      <c r="BL8309">
        <v>16</v>
      </c>
      <c r="BM8309" s="1">
        <v>44574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 s="1">
        <v>43622</v>
      </c>
      <c r="BV8309">
        <v>1</v>
      </c>
      <c r="BW8309">
        <v>1</v>
      </c>
      <c r="BX8309">
        <v>0</v>
      </c>
      <c r="BY8309">
        <v>4</v>
      </c>
      <c r="BZ8309">
        <v>1</v>
      </c>
      <c r="CA8309">
        <v>0</v>
      </c>
      <c r="CB8309">
        <v>4</v>
      </c>
      <c r="CC8309">
        <v>8.6669999999999998</v>
      </c>
      <c r="CD8309">
        <v>0</v>
      </c>
      <c r="CE8309">
        <v>0</v>
      </c>
      <c r="CG8309">
        <v>0</v>
      </c>
      <c r="CH8309">
        <v>0</v>
      </c>
      <c r="CI8309">
        <v>0</v>
      </c>
      <c r="CJ8309">
        <v>0</v>
      </c>
      <c r="CK8309" t="s">
        <v>29057</v>
      </c>
      <c r="CL8309">
        <v>35.815399999999997</v>
      </c>
      <c r="CM8309">
        <v>-78.7</v>
      </c>
      <c r="CO8309">
        <v>27607</v>
      </c>
      <c r="CP8309">
        <v>9197846600</v>
      </c>
      <c r="CQ8309">
        <v>910</v>
      </c>
      <c r="CR8309" t="s">
        <v>53457</v>
      </c>
      <c r="CS8309" t="s">
        <v>34692</v>
      </c>
      <c r="CT8309" t="s">
        <v>20245</v>
      </c>
      <c r="CU8309" t="s">
        <v>40972</v>
      </c>
      <c r="CV8309" s="1">
        <v>33379</v>
      </c>
      <c r="CW8309" s="1" t="s">
        <v>44628</v>
      </c>
      <c r="CX8309">
        <v>4</v>
      </c>
      <c r="CY8309" s="1">
        <v>45413</v>
      </c>
    </row>
    <row r="8310" spans="1:103" x14ac:dyDescent="0.2">
      <c r="A8310" t="s">
        <v>125</v>
      </c>
      <c r="B8310">
        <v>345356</v>
      </c>
      <c r="C8310" t="s">
        <v>8355</v>
      </c>
      <c r="D8310" t="s">
        <v>16909</v>
      </c>
      <c r="E8310" t="s">
        <v>19679</v>
      </c>
      <c r="F8310" t="s">
        <v>44628</v>
      </c>
      <c r="G8310" t="s">
        <v>20233</v>
      </c>
      <c r="H8310" t="s">
        <v>159</v>
      </c>
      <c r="I8310">
        <v>69</v>
      </c>
      <c r="J8310">
        <v>51</v>
      </c>
      <c r="L8310" t="s">
        <v>61619</v>
      </c>
      <c r="M8310">
        <v>338</v>
      </c>
      <c r="N8310" t="s">
        <v>20245</v>
      </c>
      <c r="O8310" t="s">
        <v>20243</v>
      </c>
      <c r="P8310" t="s">
        <v>20245</v>
      </c>
      <c r="Q8310" t="s">
        <v>20245</v>
      </c>
      <c r="R8310" t="s">
        <v>20245</v>
      </c>
      <c r="S8310" t="s">
        <v>20241</v>
      </c>
      <c r="T8310">
        <v>1</v>
      </c>
      <c r="V8310">
        <v>1</v>
      </c>
      <c r="X8310">
        <v>1</v>
      </c>
      <c r="Z8310">
        <v>1</v>
      </c>
      <c r="AB8310">
        <v>2</v>
      </c>
      <c r="AD8310">
        <v>1</v>
      </c>
      <c r="AE8310">
        <v>12</v>
      </c>
      <c r="AH8310">
        <v>2.0021900000000001</v>
      </c>
      <c r="AI8310">
        <v>0.63105</v>
      </c>
      <c r="AJ8310">
        <v>0.38136999999999999</v>
      </c>
      <c r="AK8310">
        <v>1.0124200000000001</v>
      </c>
      <c r="AL8310">
        <v>3.0146099999999998</v>
      </c>
      <c r="AM8310">
        <v>2.6037300000000001</v>
      </c>
      <c r="AN8310">
        <v>0.25822000000000001</v>
      </c>
      <c r="AO8310">
        <v>9.1039999999999996E-2</v>
      </c>
      <c r="AP8310">
        <v>86.9</v>
      </c>
      <c r="AR8310">
        <v>100</v>
      </c>
      <c r="AT8310">
        <v>1</v>
      </c>
      <c r="AV8310">
        <v>2.07037</v>
      </c>
      <c r="AW8310">
        <v>0.82898000000000005</v>
      </c>
      <c r="AX8310">
        <v>0.45912999999999998</v>
      </c>
      <c r="AY8310">
        <v>3.3584800000000001</v>
      </c>
      <c r="AZ8310">
        <v>1.9701500000000001</v>
      </c>
      <c r="BA8310">
        <v>0.56177999999999995</v>
      </c>
      <c r="BB8310">
        <v>0.31298999999999999</v>
      </c>
      <c r="BC8310">
        <v>2.8292999999999999</v>
      </c>
      <c r="BD8310">
        <v>2.44367</v>
      </c>
      <c r="BE8310" s="1">
        <v>44980</v>
      </c>
      <c r="BF8310">
        <v>11</v>
      </c>
      <c r="BG8310">
        <v>2</v>
      </c>
      <c r="BH8310">
        <v>9</v>
      </c>
      <c r="BI8310">
        <v>745</v>
      </c>
      <c r="BJ8310">
        <v>1</v>
      </c>
      <c r="BK8310">
        <v>0</v>
      </c>
      <c r="BL8310">
        <v>745</v>
      </c>
      <c r="BM8310" s="1">
        <v>44572</v>
      </c>
      <c r="BN8310">
        <v>5</v>
      </c>
      <c r="BO8310">
        <v>5</v>
      </c>
      <c r="BP8310">
        <v>2</v>
      </c>
      <c r="BQ8310">
        <v>237</v>
      </c>
      <c r="BR8310">
        <v>1</v>
      </c>
      <c r="BS8310">
        <v>0</v>
      </c>
      <c r="BT8310">
        <v>237</v>
      </c>
      <c r="BU8310" s="1">
        <v>43686</v>
      </c>
      <c r="BV8310">
        <v>5</v>
      </c>
      <c r="BW8310">
        <v>4</v>
      </c>
      <c r="BX8310">
        <v>1</v>
      </c>
      <c r="BY8310">
        <v>16</v>
      </c>
      <c r="BZ8310">
        <v>1</v>
      </c>
      <c r="CA8310">
        <v>0</v>
      </c>
      <c r="CB8310">
        <v>16</v>
      </c>
      <c r="CC8310">
        <v>454.16699999999997</v>
      </c>
      <c r="CD8310">
        <v>3</v>
      </c>
      <c r="CE8310">
        <v>2</v>
      </c>
      <c r="CF8310">
        <v>0</v>
      </c>
      <c r="CG8310">
        <v>2</v>
      </c>
      <c r="CH8310">
        <v>416162.5</v>
      </c>
      <c r="CI8310">
        <v>0</v>
      </c>
      <c r="CJ8310">
        <v>2</v>
      </c>
      <c r="CK8310" t="s">
        <v>29048</v>
      </c>
      <c r="CL8310">
        <v>36.277500000000003</v>
      </c>
      <c r="CM8310">
        <v>-77.281000000000006</v>
      </c>
      <c r="CO8310">
        <v>27869</v>
      </c>
      <c r="CP8310">
        <v>2525394161</v>
      </c>
      <c r="CQ8310">
        <v>650</v>
      </c>
      <c r="CR8310" t="s">
        <v>53448</v>
      </c>
      <c r="CS8310" t="s">
        <v>34692</v>
      </c>
      <c r="CT8310" t="s">
        <v>20245</v>
      </c>
      <c r="CU8310" t="s">
        <v>40967</v>
      </c>
      <c r="CV8310" s="1">
        <v>33288</v>
      </c>
      <c r="CW8310" s="1" t="s">
        <v>44628</v>
      </c>
      <c r="CX8310">
        <v>4</v>
      </c>
      <c r="CY8310" s="1">
        <v>45413</v>
      </c>
    </row>
    <row r="8311" spans="1:103" x14ac:dyDescent="0.2">
      <c r="A8311" t="s">
        <v>125</v>
      </c>
      <c r="B8311">
        <v>345293</v>
      </c>
      <c r="C8311" t="s">
        <v>8309</v>
      </c>
      <c r="D8311" t="s">
        <v>16896</v>
      </c>
      <c r="E8311" t="s">
        <v>18837</v>
      </c>
      <c r="F8311" t="s">
        <v>44628</v>
      </c>
      <c r="G8311" t="s">
        <v>20227</v>
      </c>
      <c r="H8311" t="s">
        <v>159</v>
      </c>
      <c r="I8311">
        <v>105</v>
      </c>
      <c r="K8311">
        <v>10</v>
      </c>
      <c r="L8311" t="s">
        <v>62187</v>
      </c>
      <c r="M8311">
        <v>423</v>
      </c>
      <c r="N8311" t="s">
        <v>20245</v>
      </c>
      <c r="P8311" t="s">
        <v>20245</v>
      </c>
      <c r="Q8311" t="s">
        <v>20245</v>
      </c>
      <c r="R8311" t="s">
        <v>20245</v>
      </c>
      <c r="S8311" t="s">
        <v>20240</v>
      </c>
      <c r="T8311">
        <v>1</v>
      </c>
      <c r="V8311">
        <v>1</v>
      </c>
      <c r="X8311">
        <v>2</v>
      </c>
      <c r="Z8311">
        <v>3</v>
      </c>
      <c r="AB8311">
        <v>1</v>
      </c>
      <c r="AD8311">
        <v>1</v>
      </c>
      <c r="AE8311">
        <v>12</v>
      </c>
      <c r="AF8311">
        <v>6</v>
      </c>
      <c r="AG8311">
        <v>6</v>
      </c>
      <c r="AQ8311">
        <v>6</v>
      </c>
      <c r="AS8311">
        <v>6</v>
      </c>
      <c r="AU8311">
        <v>6</v>
      </c>
      <c r="BE8311" s="1">
        <v>44693</v>
      </c>
      <c r="BF8311">
        <v>15</v>
      </c>
      <c r="BG8311">
        <v>15</v>
      </c>
      <c r="BH8311">
        <v>1</v>
      </c>
      <c r="BI8311">
        <v>80</v>
      </c>
      <c r="BJ8311">
        <v>2</v>
      </c>
      <c r="BK8311">
        <v>40</v>
      </c>
      <c r="BL8311">
        <v>120</v>
      </c>
      <c r="BM8311" s="1">
        <v>44028</v>
      </c>
      <c r="BN8311">
        <v>10</v>
      </c>
      <c r="BO8311">
        <v>8</v>
      </c>
      <c r="BP8311">
        <v>2</v>
      </c>
      <c r="BQ8311">
        <v>60</v>
      </c>
      <c r="BR8311">
        <v>1</v>
      </c>
      <c r="BS8311">
        <v>0</v>
      </c>
      <c r="BT8311">
        <v>60</v>
      </c>
      <c r="BU8311" s="1">
        <v>43741</v>
      </c>
      <c r="BV8311">
        <v>21</v>
      </c>
      <c r="BW8311">
        <v>15</v>
      </c>
      <c r="BX8311">
        <v>6</v>
      </c>
      <c r="BY8311">
        <v>245</v>
      </c>
      <c r="BZ8311">
        <v>1</v>
      </c>
      <c r="CA8311">
        <v>0</v>
      </c>
      <c r="CB8311">
        <v>245</v>
      </c>
      <c r="CC8311">
        <v>120.833</v>
      </c>
      <c r="CD8311">
        <v>1</v>
      </c>
      <c r="CE8311">
        <v>8</v>
      </c>
      <c r="CF8311">
        <v>5</v>
      </c>
      <c r="CG8311">
        <v>2</v>
      </c>
      <c r="CH8311">
        <v>189871.5</v>
      </c>
      <c r="CI8311">
        <v>1</v>
      </c>
      <c r="CJ8311">
        <v>3</v>
      </c>
      <c r="CK8311" t="s">
        <v>29000</v>
      </c>
      <c r="CL8311">
        <v>34.889299999999999</v>
      </c>
      <c r="CM8311">
        <v>-79.706999999999994</v>
      </c>
      <c r="CN8311">
        <v>22</v>
      </c>
      <c r="CO8311">
        <v>28345</v>
      </c>
      <c r="CP8311">
        <v>9105820021</v>
      </c>
      <c r="CQ8311">
        <v>760</v>
      </c>
      <c r="CR8311" t="s">
        <v>53400</v>
      </c>
      <c r="CS8311" t="s">
        <v>34692</v>
      </c>
      <c r="CT8311" t="s">
        <v>20245</v>
      </c>
      <c r="CU8311" t="s">
        <v>40873</v>
      </c>
      <c r="CV8311" s="1">
        <v>32526</v>
      </c>
      <c r="CW8311" s="1" t="s">
        <v>44628</v>
      </c>
      <c r="CX8311">
        <v>4</v>
      </c>
      <c r="CY8311" s="1">
        <v>45413</v>
      </c>
    </row>
    <row r="8312" spans="1:103" x14ac:dyDescent="0.2">
      <c r="A8312" t="s">
        <v>125</v>
      </c>
      <c r="B8312">
        <v>345133</v>
      </c>
      <c r="C8312" t="s">
        <v>62960</v>
      </c>
      <c r="D8312" t="s">
        <v>16853</v>
      </c>
      <c r="E8312" t="s">
        <v>18856</v>
      </c>
      <c r="F8312" t="s">
        <v>44628</v>
      </c>
      <c r="G8312" t="s">
        <v>20227</v>
      </c>
      <c r="H8312" t="s">
        <v>159</v>
      </c>
      <c r="I8312">
        <v>120</v>
      </c>
      <c r="J8312">
        <v>73.400000000000006</v>
      </c>
      <c r="L8312" t="s">
        <v>61546</v>
      </c>
      <c r="M8312">
        <v>580</v>
      </c>
      <c r="N8312" t="s">
        <v>20245</v>
      </c>
      <c r="O8312" t="s">
        <v>20243</v>
      </c>
      <c r="P8312" t="s">
        <v>20245</v>
      </c>
      <c r="Q8312" t="s">
        <v>20245</v>
      </c>
      <c r="R8312" t="s">
        <v>20245</v>
      </c>
      <c r="S8312" t="s">
        <v>20241</v>
      </c>
      <c r="T8312">
        <v>1</v>
      </c>
      <c r="V8312">
        <v>1</v>
      </c>
      <c r="X8312">
        <v>1</v>
      </c>
      <c r="Z8312">
        <v>1</v>
      </c>
      <c r="AB8312">
        <v>2</v>
      </c>
      <c r="AD8312">
        <v>3</v>
      </c>
      <c r="AH8312">
        <v>4.1018699999999999</v>
      </c>
      <c r="AI8312">
        <v>0.94767999999999997</v>
      </c>
      <c r="AJ8312">
        <v>0.42687999999999998</v>
      </c>
      <c r="AK8312">
        <v>1.3745700000000001</v>
      </c>
      <c r="AL8312">
        <v>5.4764299999999997</v>
      </c>
      <c r="AM8312">
        <v>4.70878</v>
      </c>
      <c r="AN8312">
        <v>0.35346</v>
      </c>
      <c r="AO8312">
        <v>6.4939999999999998E-2</v>
      </c>
      <c r="AP8312">
        <v>75.2</v>
      </c>
      <c r="AR8312">
        <v>83.3</v>
      </c>
      <c r="AT8312">
        <v>1</v>
      </c>
      <c r="AV8312">
        <v>1.9784600000000001</v>
      </c>
      <c r="AW8312">
        <v>0.77664</v>
      </c>
      <c r="AX8312">
        <v>0.37219999999999998</v>
      </c>
      <c r="AY8312">
        <v>3.1273</v>
      </c>
      <c r="AZ8312">
        <v>4.2237499999999999</v>
      </c>
      <c r="BA8312">
        <v>0.90049999999999997</v>
      </c>
      <c r="BB8312">
        <v>0.43217</v>
      </c>
      <c r="BC8312">
        <v>5.5197399999999996</v>
      </c>
      <c r="BD8312">
        <v>4.7460199999999997</v>
      </c>
      <c r="BE8312" s="1">
        <v>45097</v>
      </c>
      <c r="BF8312">
        <v>13</v>
      </c>
      <c r="BG8312">
        <v>11</v>
      </c>
      <c r="BH8312">
        <v>8</v>
      </c>
      <c r="BI8312">
        <v>134</v>
      </c>
      <c r="BJ8312">
        <v>2</v>
      </c>
      <c r="BK8312">
        <v>67</v>
      </c>
      <c r="BL8312">
        <v>201</v>
      </c>
      <c r="BM8312" s="1">
        <v>44707</v>
      </c>
      <c r="BN8312">
        <v>41</v>
      </c>
      <c r="BO8312">
        <v>10</v>
      </c>
      <c r="BP8312">
        <v>32</v>
      </c>
      <c r="BQ8312">
        <v>857</v>
      </c>
      <c r="BR8312">
        <v>1</v>
      </c>
      <c r="BS8312">
        <v>0</v>
      </c>
      <c r="BT8312">
        <v>857</v>
      </c>
      <c r="BU8312" s="1">
        <v>43901</v>
      </c>
      <c r="BV8312">
        <v>26</v>
      </c>
      <c r="BW8312">
        <v>9</v>
      </c>
      <c r="BX8312">
        <v>17</v>
      </c>
      <c r="BY8312">
        <v>200</v>
      </c>
      <c r="BZ8312">
        <v>1</v>
      </c>
      <c r="CA8312">
        <v>0</v>
      </c>
      <c r="CB8312">
        <v>200</v>
      </c>
      <c r="CC8312">
        <v>419.5</v>
      </c>
      <c r="CD8312">
        <v>0</v>
      </c>
      <c r="CE8312">
        <v>74</v>
      </c>
      <c r="CF8312">
        <v>10</v>
      </c>
      <c r="CG8312">
        <v>4</v>
      </c>
      <c r="CH8312">
        <v>813515.5</v>
      </c>
      <c r="CI8312">
        <v>3</v>
      </c>
      <c r="CJ8312">
        <v>7</v>
      </c>
      <c r="CK8312" t="s">
        <v>28878</v>
      </c>
      <c r="CL8312">
        <v>36.141599999999997</v>
      </c>
      <c r="CM8312">
        <v>-81.165000000000006</v>
      </c>
      <c r="CO8312">
        <v>28697</v>
      </c>
      <c r="CP8312">
        <v>3368384141</v>
      </c>
      <c r="CQ8312">
        <v>960</v>
      </c>
      <c r="CR8312" t="s">
        <v>53277</v>
      </c>
      <c r="CS8312" t="s">
        <v>34692</v>
      </c>
      <c r="CT8312" t="s">
        <v>20245</v>
      </c>
      <c r="CU8312" t="s">
        <v>40870</v>
      </c>
      <c r="CV8312" s="1">
        <v>27364</v>
      </c>
      <c r="CW8312" s="1" t="s">
        <v>44628</v>
      </c>
      <c r="CX8312">
        <v>4</v>
      </c>
      <c r="CY8312" s="1">
        <v>45413</v>
      </c>
    </row>
    <row r="8313" spans="1:103" x14ac:dyDescent="0.2">
      <c r="A8313" t="s">
        <v>125</v>
      </c>
      <c r="B8313">
        <v>345228</v>
      </c>
      <c r="C8313" t="s">
        <v>8268</v>
      </c>
      <c r="D8313" t="s">
        <v>14136</v>
      </c>
      <c r="E8313" t="s">
        <v>19661</v>
      </c>
      <c r="F8313" t="s">
        <v>63940</v>
      </c>
      <c r="G8313" t="s">
        <v>20227</v>
      </c>
      <c r="H8313" t="s">
        <v>159</v>
      </c>
      <c r="I8313">
        <v>128</v>
      </c>
      <c r="J8313">
        <v>111.3</v>
      </c>
      <c r="L8313" t="s">
        <v>62949</v>
      </c>
      <c r="M8313">
        <v>124</v>
      </c>
      <c r="N8313" t="s">
        <v>20245</v>
      </c>
      <c r="P8313" t="s">
        <v>20245</v>
      </c>
      <c r="Q8313" t="s">
        <v>20245</v>
      </c>
      <c r="R8313" t="s">
        <v>20245</v>
      </c>
      <c r="S8313" t="s">
        <v>20241</v>
      </c>
      <c r="T8313">
        <v>3</v>
      </c>
      <c r="V8313">
        <v>3</v>
      </c>
      <c r="X8313">
        <v>3</v>
      </c>
      <c r="Z8313">
        <v>1</v>
      </c>
      <c r="AB8313">
        <v>4</v>
      </c>
      <c r="AD8313">
        <v>2</v>
      </c>
      <c r="AH8313">
        <v>1.78505</v>
      </c>
      <c r="AI8313">
        <v>0.72535000000000005</v>
      </c>
      <c r="AJ8313">
        <v>0.51549</v>
      </c>
      <c r="AK8313">
        <v>1.2408399999999999</v>
      </c>
      <c r="AL8313">
        <v>3.02589</v>
      </c>
      <c r="AM8313">
        <v>2.7882500000000001</v>
      </c>
      <c r="AN8313">
        <v>0.47675000000000001</v>
      </c>
      <c r="AO8313">
        <v>4.6440000000000002E-2</v>
      </c>
      <c r="AP8313">
        <v>44.4</v>
      </c>
      <c r="AR8313">
        <v>40</v>
      </c>
      <c r="AT8313">
        <v>0</v>
      </c>
      <c r="AV8313">
        <v>2.0893700000000002</v>
      </c>
      <c r="AW8313">
        <v>0.82154000000000005</v>
      </c>
      <c r="AX8313">
        <v>0.45766000000000001</v>
      </c>
      <c r="AY8313">
        <v>3.3685700000000001</v>
      </c>
      <c r="AZ8313">
        <v>1.7405200000000001</v>
      </c>
      <c r="BA8313">
        <v>0.65156999999999998</v>
      </c>
      <c r="BB8313">
        <v>0.42442000000000002</v>
      </c>
      <c r="BC8313">
        <v>2.8313799999999998</v>
      </c>
      <c r="BD8313">
        <v>2.6090200000000001</v>
      </c>
      <c r="BE8313" s="1">
        <v>45070</v>
      </c>
      <c r="BF8313">
        <v>8</v>
      </c>
      <c r="BG8313">
        <v>8</v>
      </c>
      <c r="BH8313">
        <v>1</v>
      </c>
      <c r="BI8313">
        <v>44</v>
      </c>
      <c r="BJ8313">
        <v>1</v>
      </c>
      <c r="BK8313">
        <v>0</v>
      </c>
      <c r="BL8313">
        <v>44</v>
      </c>
      <c r="BM8313" s="1">
        <v>44588</v>
      </c>
      <c r="BN8313">
        <v>5</v>
      </c>
      <c r="BO8313">
        <v>5</v>
      </c>
      <c r="BP8313">
        <v>1</v>
      </c>
      <c r="BQ8313">
        <v>20</v>
      </c>
      <c r="BR8313">
        <v>1</v>
      </c>
      <c r="BS8313">
        <v>0</v>
      </c>
      <c r="BT8313">
        <v>20</v>
      </c>
      <c r="BU8313" s="1">
        <v>43776</v>
      </c>
      <c r="BV8313">
        <v>11</v>
      </c>
      <c r="BW8313">
        <v>11</v>
      </c>
      <c r="BX8313">
        <v>0</v>
      </c>
      <c r="BY8313">
        <v>52</v>
      </c>
      <c r="BZ8313">
        <v>1</v>
      </c>
      <c r="CA8313">
        <v>0</v>
      </c>
      <c r="CB8313">
        <v>52</v>
      </c>
      <c r="CC8313">
        <v>37.332999999999998</v>
      </c>
      <c r="CD8313">
        <v>0</v>
      </c>
      <c r="CE8313">
        <v>2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 t="s">
        <v>28954</v>
      </c>
      <c r="CL8313">
        <v>35.554699999999997</v>
      </c>
      <c r="CM8313">
        <v>-77.024000000000001</v>
      </c>
      <c r="CO8313">
        <v>27889</v>
      </c>
      <c r="CP8313">
        <v>2529469570</v>
      </c>
      <c r="CQ8313">
        <v>60</v>
      </c>
      <c r="CR8313" t="s">
        <v>53354</v>
      </c>
      <c r="CS8313" t="s">
        <v>34692</v>
      </c>
      <c r="CT8313" t="s">
        <v>20245</v>
      </c>
      <c r="CU8313" t="s">
        <v>40920</v>
      </c>
      <c r="CV8313" s="1">
        <v>30278</v>
      </c>
      <c r="CW8313" s="1" t="s">
        <v>44628</v>
      </c>
      <c r="CX8313">
        <v>4</v>
      </c>
      <c r="CY8313" s="1">
        <v>45413</v>
      </c>
    </row>
    <row r="8314" spans="1:103" x14ac:dyDescent="0.2">
      <c r="A8314" t="s">
        <v>125</v>
      </c>
      <c r="B8314">
        <v>345432</v>
      </c>
      <c r="C8314" t="s">
        <v>63014</v>
      </c>
      <c r="D8314" t="s">
        <v>16828</v>
      </c>
      <c r="E8314" t="s">
        <v>19625</v>
      </c>
      <c r="F8314" t="s">
        <v>63940</v>
      </c>
      <c r="G8314" t="s">
        <v>20230</v>
      </c>
      <c r="H8314" t="s">
        <v>159</v>
      </c>
      <c r="I8314">
        <v>80</v>
      </c>
      <c r="J8314">
        <v>56.6</v>
      </c>
      <c r="N8314" t="s">
        <v>20245</v>
      </c>
      <c r="P8314" t="s">
        <v>20245</v>
      </c>
      <c r="Q8314" t="s">
        <v>20245</v>
      </c>
      <c r="R8314" t="s">
        <v>20246</v>
      </c>
      <c r="S8314" t="s">
        <v>20241</v>
      </c>
      <c r="T8314">
        <v>2</v>
      </c>
      <c r="V8314">
        <v>3</v>
      </c>
      <c r="X8314">
        <v>4</v>
      </c>
      <c r="Z8314">
        <v>2</v>
      </c>
      <c r="AB8314">
        <v>5</v>
      </c>
      <c r="AD8314">
        <v>1</v>
      </c>
      <c r="AE8314">
        <v>12</v>
      </c>
      <c r="AH8314">
        <v>2.03531</v>
      </c>
      <c r="AI8314">
        <v>0.46568999999999999</v>
      </c>
      <c r="AJ8314">
        <v>0.63829000000000002</v>
      </c>
      <c r="AK8314">
        <v>1.10398</v>
      </c>
      <c r="AL8314">
        <v>3.1393</v>
      </c>
      <c r="AM8314">
        <v>2.3950300000000002</v>
      </c>
      <c r="AN8314">
        <v>0.29837999999999998</v>
      </c>
      <c r="AO8314">
        <v>7.1410000000000001E-2</v>
      </c>
      <c r="AP8314">
        <v>74.599999999999994</v>
      </c>
      <c r="AR8314">
        <v>44.4</v>
      </c>
      <c r="AT8314">
        <v>2</v>
      </c>
      <c r="AV8314">
        <v>2.16567</v>
      </c>
      <c r="AW8314">
        <v>0.84450999999999998</v>
      </c>
      <c r="AX8314">
        <v>0.72441</v>
      </c>
      <c r="AY8314">
        <v>3.7345899999999999</v>
      </c>
      <c r="AZ8314">
        <v>1.91462</v>
      </c>
      <c r="BA8314">
        <v>0.40694000000000002</v>
      </c>
      <c r="BB8314">
        <v>0.33201999999999998</v>
      </c>
      <c r="BC8314">
        <v>2.6496</v>
      </c>
      <c r="BD8314">
        <v>2.0214300000000001</v>
      </c>
      <c r="BE8314" s="1">
        <v>45184</v>
      </c>
      <c r="BF8314">
        <v>6</v>
      </c>
      <c r="BG8314">
        <v>6</v>
      </c>
      <c r="BH8314">
        <v>6</v>
      </c>
      <c r="BI8314">
        <v>48</v>
      </c>
      <c r="BJ8314">
        <v>1</v>
      </c>
      <c r="BK8314">
        <v>0</v>
      </c>
      <c r="BL8314">
        <v>48</v>
      </c>
      <c r="BM8314" s="1">
        <v>44645</v>
      </c>
      <c r="BN8314">
        <v>11</v>
      </c>
      <c r="BO8314">
        <v>10</v>
      </c>
      <c r="BP8314">
        <v>11</v>
      </c>
      <c r="BQ8314">
        <v>48</v>
      </c>
      <c r="BR8314">
        <v>1</v>
      </c>
      <c r="BS8314">
        <v>0</v>
      </c>
      <c r="BT8314">
        <v>48</v>
      </c>
      <c r="BU8314" s="1">
        <v>43685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40</v>
      </c>
      <c r="CD8314">
        <v>1</v>
      </c>
      <c r="CE8314">
        <v>2</v>
      </c>
      <c r="CF8314">
        <v>1</v>
      </c>
      <c r="CG8314">
        <v>3</v>
      </c>
      <c r="CH8314">
        <v>8067.71</v>
      </c>
      <c r="CI8314">
        <v>0</v>
      </c>
      <c r="CJ8314">
        <v>3</v>
      </c>
      <c r="CK8314" t="s">
        <v>29108</v>
      </c>
      <c r="CL8314">
        <v>35.613300000000002</v>
      </c>
      <c r="CM8314">
        <v>-82.584000000000003</v>
      </c>
      <c r="CO8314">
        <v>28806</v>
      </c>
      <c r="CP8314">
        <v>8282549675</v>
      </c>
      <c r="CQ8314">
        <v>100</v>
      </c>
      <c r="CR8314" t="s">
        <v>53508</v>
      </c>
      <c r="CS8314" t="s">
        <v>34692</v>
      </c>
      <c r="CT8314" t="s">
        <v>20245</v>
      </c>
      <c r="CU8314" t="s">
        <v>64839</v>
      </c>
      <c r="CV8314" s="1">
        <v>34024</v>
      </c>
      <c r="CW8314" s="1" t="s">
        <v>44628</v>
      </c>
      <c r="CX8314">
        <v>4</v>
      </c>
      <c r="CY8314" s="1">
        <v>45413</v>
      </c>
    </row>
    <row r="8315" spans="1:103" x14ac:dyDescent="0.2">
      <c r="A8315" t="s">
        <v>125</v>
      </c>
      <c r="B8315">
        <v>345528</v>
      </c>
      <c r="C8315" t="s">
        <v>8478</v>
      </c>
      <c r="D8315" t="s">
        <v>15462</v>
      </c>
      <c r="E8315" t="s">
        <v>19623</v>
      </c>
      <c r="F8315" t="s">
        <v>63940</v>
      </c>
      <c r="G8315" t="s">
        <v>20231</v>
      </c>
      <c r="H8315" t="s">
        <v>160</v>
      </c>
      <c r="I8315">
        <v>60</v>
      </c>
      <c r="J8315">
        <v>56.8</v>
      </c>
      <c r="N8315" t="s">
        <v>20246</v>
      </c>
      <c r="P8315" t="s">
        <v>20245</v>
      </c>
      <c r="Q8315" t="s">
        <v>20245</v>
      </c>
      <c r="R8315" t="s">
        <v>20245</v>
      </c>
      <c r="S8315" t="s">
        <v>20241</v>
      </c>
      <c r="T8315">
        <v>5</v>
      </c>
      <c r="V8315">
        <v>5</v>
      </c>
      <c r="X8315">
        <v>4</v>
      </c>
      <c r="Z8315">
        <v>3</v>
      </c>
      <c r="AB8315">
        <v>4</v>
      </c>
      <c r="AD8315">
        <v>4</v>
      </c>
      <c r="AH8315">
        <v>3.0742699999999998</v>
      </c>
      <c r="AI8315">
        <v>1.31745</v>
      </c>
      <c r="AJ8315">
        <v>0.62004000000000004</v>
      </c>
      <c r="AK8315">
        <v>1.9375</v>
      </c>
      <c r="AL8315">
        <v>5.0117599999999998</v>
      </c>
      <c r="AM8315">
        <v>4.4419199999999996</v>
      </c>
      <c r="AN8315">
        <v>0.28571999999999997</v>
      </c>
      <c r="AO8315">
        <v>0.15815000000000001</v>
      </c>
      <c r="AP8315">
        <v>50</v>
      </c>
      <c r="AR8315">
        <v>40</v>
      </c>
      <c r="AT8315">
        <v>0</v>
      </c>
      <c r="AV8315">
        <v>2.0573299999999999</v>
      </c>
      <c r="AW8315">
        <v>0.68342000000000003</v>
      </c>
      <c r="AX8315">
        <v>0.31392999999999999</v>
      </c>
      <c r="AY8315">
        <v>3.0546700000000002</v>
      </c>
      <c r="AZ8315">
        <v>3.04427</v>
      </c>
      <c r="BA8315">
        <v>1.42262</v>
      </c>
      <c r="BB8315">
        <v>0.74424999999999997</v>
      </c>
      <c r="BC8315">
        <v>5.1715099999999996</v>
      </c>
      <c r="BD8315">
        <v>4.5834999999999999</v>
      </c>
      <c r="BE8315" s="1">
        <v>45154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 s="1">
        <v>44629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 s="1">
        <v>4374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G8315">
        <v>0</v>
      </c>
      <c r="CH8315">
        <v>0</v>
      </c>
      <c r="CI8315">
        <v>0</v>
      </c>
      <c r="CJ8315">
        <v>0</v>
      </c>
      <c r="CK8315" t="s">
        <v>29178</v>
      </c>
      <c r="CL8315">
        <v>36.063699999999997</v>
      </c>
      <c r="CM8315">
        <v>-80.013999999999996</v>
      </c>
      <c r="CO8315">
        <v>27235</v>
      </c>
      <c r="CP8315">
        <v>3366684900</v>
      </c>
      <c r="CQ8315">
        <v>400</v>
      </c>
      <c r="CR8315" t="s">
        <v>53577</v>
      </c>
      <c r="CS8315" t="s">
        <v>34692</v>
      </c>
      <c r="CT8315" t="s">
        <v>20245</v>
      </c>
      <c r="CU8315" t="s">
        <v>62988</v>
      </c>
      <c r="CV8315" s="1">
        <v>37803</v>
      </c>
      <c r="CW8315" s="1" t="s">
        <v>44628</v>
      </c>
      <c r="CX8315">
        <v>4</v>
      </c>
      <c r="CY8315" s="1">
        <v>45413</v>
      </c>
    </row>
    <row r="8316" spans="1:103" x14ac:dyDescent="0.2">
      <c r="A8316" t="s">
        <v>125</v>
      </c>
      <c r="B8316">
        <v>345215</v>
      </c>
      <c r="C8316" t="s">
        <v>8259</v>
      </c>
      <c r="D8316" t="s">
        <v>14136</v>
      </c>
      <c r="E8316" t="s">
        <v>19661</v>
      </c>
      <c r="F8316" t="s">
        <v>63940</v>
      </c>
      <c r="G8316" t="s">
        <v>20230</v>
      </c>
      <c r="H8316" t="s">
        <v>159</v>
      </c>
      <c r="I8316">
        <v>140</v>
      </c>
      <c r="J8316">
        <v>113</v>
      </c>
      <c r="L8316" t="s">
        <v>62187</v>
      </c>
      <c r="M8316">
        <v>423</v>
      </c>
      <c r="N8316" t="s">
        <v>20245</v>
      </c>
      <c r="P8316" t="s">
        <v>20245</v>
      </c>
      <c r="Q8316" t="s">
        <v>20245</v>
      </c>
      <c r="R8316" t="s">
        <v>20245</v>
      </c>
      <c r="S8316" t="s">
        <v>20241</v>
      </c>
      <c r="T8316">
        <v>2</v>
      </c>
      <c r="V8316">
        <v>2</v>
      </c>
      <c r="X8316">
        <v>3</v>
      </c>
      <c r="Z8316">
        <v>2</v>
      </c>
      <c r="AB8316">
        <v>5</v>
      </c>
      <c r="AD8316">
        <v>2</v>
      </c>
      <c r="AH8316">
        <v>2.42815</v>
      </c>
      <c r="AI8316">
        <v>0.40720000000000001</v>
      </c>
      <c r="AJ8316">
        <v>0.57696999999999998</v>
      </c>
      <c r="AK8316">
        <v>0.98416999999999999</v>
      </c>
      <c r="AL8316">
        <v>3.4123199999999998</v>
      </c>
      <c r="AM8316">
        <v>3.2709100000000002</v>
      </c>
      <c r="AN8316">
        <v>0.44603999999999999</v>
      </c>
      <c r="AO8316">
        <v>2.1260000000000001E-2</v>
      </c>
      <c r="AP8316">
        <v>74.5</v>
      </c>
      <c r="AR8316">
        <v>74.099999999999994</v>
      </c>
      <c r="AT8316">
        <v>1</v>
      </c>
      <c r="AV8316">
        <v>1.9824299999999999</v>
      </c>
      <c r="AW8316">
        <v>0.77322999999999997</v>
      </c>
      <c r="AX8316">
        <v>0.40567999999999999</v>
      </c>
      <c r="AY8316">
        <v>3.16134</v>
      </c>
      <c r="AZ8316">
        <v>2.4952899999999998</v>
      </c>
      <c r="BA8316">
        <v>0.38862999999999998</v>
      </c>
      <c r="BB8316">
        <v>0.53591999999999995</v>
      </c>
      <c r="BC8316">
        <v>3.4022700000000001</v>
      </c>
      <c r="BD8316">
        <v>3.2612800000000002</v>
      </c>
      <c r="BE8316" s="1">
        <v>45043</v>
      </c>
      <c r="BF8316">
        <v>14</v>
      </c>
      <c r="BG8316">
        <v>13</v>
      </c>
      <c r="BH8316">
        <v>3</v>
      </c>
      <c r="BI8316">
        <v>56</v>
      </c>
      <c r="BJ8316">
        <v>1</v>
      </c>
      <c r="BK8316">
        <v>0</v>
      </c>
      <c r="BL8316">
        <v>56</v>
      </c>
      <c r="BM8316" s="1">
        <v>44546</v>
      </c>
      <c r="BN8316">
        <v>19</v>
      </c>
      <c r="BO8316">
        <v>19</v>
      </c>
      <c r="BP8316">
        <v>6</v>
      </c>
      <c r="BQ8316">
        <v>96</v>
      </c>
      <c r="BR8316">
        <v>1</v>
      </c>
      <c r="BS8316">
        <v>0</v>
      </c>
      <c r="BT8316">
        <v>96</v>
      </c>
      <c r="BU8316" s="1">
        <v>43678</v>
      </c>
      <c r="BV8316">
        <v>6</v>
      </c>
      <c r="BW8316">
        <v>6</v>
      </c>
      <c r="BX8316">
        <v>0</v>
      </c>
      <c r="BY8316">
        <v>36</v>
      </c>
      <c r="BZ8316">
        <v>1</v>
      </c>
      <c r="CA8316">
        <v>0</v>
      </c>
      <c r="CB8316">
        <v>36</v>
      </c>
      <c r="CC8316">
        <v>66</v>
      </c>
      <c r="CD8316">
        <v>0</v>
      </c>
      <c r="CE8316">
        <v>19</v>
      </c>
      <c r="CG8316">
        <v>1</v>
      </c>
      <c r="CH8316">
        <v>10393.5</v>
      </c>
      <c r="CI8316">
        <v>0</v>
      </c>
      <c r="CJ8316">
        <v>1</v>
      </c>
      <c r="CK8316" t="s">
        <v>28944</v>
      </c>
      <c r="CL8316">
        <v>35.549599999999998</v>
      </c>
      <c r="CM8316">
        <v>-77.039000000000001</v>
      </c>
      <c r="CN8316">
        <v>22</v>
      </c>
      <c r="CO8316">
        <v>27889</v>
      </c>
      <c r="CP8316">
        <v>2529751636</v>
      </c>
      <c r="CQ8316">
        <v>60</v>
      </c>
      <c r="CR8316" t="s">
        <v>53344</v>
      </c>
      <c r="CS8316" t="s">
        <v>34692</v>
      </c>
      <c r="CT8316" t="s">
        <v>20245</v>
      </c>
      <c r="CU8316" t="s">
        <v>40884</v>
      </c>
      <c r="CV8316" s="1">
        <v>29860</v>
      </c>
      <c r="CW8316" s="1" t="s">
        <v>44628</v>
      </c>
      <c r="CX8316">
        <v>4</v>
      </c>
      <c r="CY8316" s="1">
        <v>45413</v>
      </c>
    </row>
    <row r="8317" spans="1:103" x14ac:dyDescent="0.2">
      <c r="A8317" t="s">
        <v>125</v>
      </c>
      <c r="B8317">
        <v>345211</v>
      </c>
      <c r="C8317" t="s">
        <v>8256</v>
      </c>
      <c r="D8317" t="s">
        <v>16878</v>
      </c>
      <c r="E8317" t="s">
        <v>19660</v>
      </c>
      <c r="F8317" t="s">
        <v>63940</v>
      </c>
      <c r="G8317" t="s">
        <v>20227</v>
      </c>
      <c r="H8317" t="s">
        <v>159</v>
      </c>
      <c r="I8317">
        <v>105</v>
      </c>
      <c r="J8317">
        <v>95</v>
      </c>
      <c r="L8317" t="s">
        <v>62187</v>
      </c>
      <c r="M8317">
        <v>423</v>
      </c>
      <c r="N8317" t="s">
        <v>20245</v>
      </c>
      <c r="P8317" t="s">
        <v>20245</v>
      </c>
      <c r="Q8317" t="s">
        <v>20245</v>
      </c>
      <c r="R8317" t="s">
        <v>20245</v>
      </c>
      <c r="S8317" t="s">
        <v>20241</v>
      </c>
      <c r="T8317">
        <v>3</v>
      </c>
      <c r="V8317">
        <v>3</v>
      </c>
      <c r="X8317">
        <v>2</v>
      </c>
      <c r="Z8317">
        <v>2</v>
      </c>
      <c r="AB8317">
        <v>2</v>
      </c>
      <c r="AD8317">
        <v>2</v>
      </c>
      <c r="AH8317">
        <v>1.7343599999999999</v>
      </c>
      <c r="AI8317">
        <v>0.87994000000000006</v>
      </c>
      <c r="AJ8317">
        <v>0.42232999999999998</v>
      </c>
      <c r="AK8317">
        <v>1.30227</v>
      </c>
      <c r="AL8317">
        <v>3.0366300000000002</v>
      </c>
      <c r="AM8317">
        <v>2.6995800000000001</v>
      </c>
      <c r="AN8317">
        <v>0.31276999999999999</v>
      </c>
      <c r="AO8317">
        <v>1.6920000000000001E-2</v>
      </c>
      <c r="AP8317">
        <v>36.1</v>
      </c>
      <c r="AR8317">
        <v>18.2</v>
      </c>
      <c r="AT8317">
        <v>0</v>
      </c>
      <c r="AV8317">
        <v>2.0388899999999999</v>
      </c>
      <c r="AW8317">
        <v>0.75378000000000001</v>
      </c>
      <c r="AX8317">
        <v>0.38350000000000001</v>
      </c>
      <c r="AY8317">
        <v>3.17618</v>
      </c>
      <c r="AZ8317">
        <v>1.7329600000000001</v>
      </c>
      <c r="BA8317">
        <v>0.86148999999999998</v>
      </c>
      <c r="BB8317">
        <v>0.41496</v>
      </c>
      <c r="BC8317">
        <v>3.01355</v>
      </c>
      <c r="BD8317">
        <v>2.6790600000000002</v>
      </c>
      <c r="BE8317" s="1">
        <v>45142</v>
      </c>
      <c r="BF8317">
        <v>2</v>
      </c>
      <c r="BG8317">
        <v>2</v>
      </c>
      <c r="BH8317">
        <v>1</v>
      </c>
      <c r="BI8317">
        <v>16</v>
      </c>
      <c r="BJ8317">
        <v>1</v>
      </c>
      <c r="BK8317">
        <v>0</v>
      </c>
      <c r="BL8317">
        <v>16</v>
      </c>
      <c r="BM8317" s="1">
        <v>44686</v>
      </c>
      <c r="BN8317">
        <v>8</v>
      </c>
      <c r="BO8317">
        <v>8</v>
      </c>
      <c r="BP8317">
        <v>4</v>
      </c>
      <c r="BQ8317">
        <v>32</v>
      </c>
      <c r="BR8317">
        <v>1</v>
      </c>
      <c r="BS8317">
        <v>0</v>
      </c>
      <c r="BT8317">
        <v>32</v>
      </c>
      <c r="BU8317" s="1">
        <v>43804</v>
      </c>
      <c r="BV8317">
        <v>8</v>
      </c>
      <c r="BW8317">
        <v>6</v>
      </c>
      <c r="BX8317">
        <v>1</v>
      </c>
      <c r="BY8317">
        <v>40</v>
      </c>
      <c r="BZ8317">
        <v>1</v>
      </c>
      <c r="CA8317">
        <v>0</v>
      </c>
      <c r="CB8317">
        <v>40</v>
      </c>
      <c r="CC8317">
        <v>25.332999999999998</v>
      </c>
      <c r="CD8317">
        <v>0</v>
      </c>
      <c r="CE8317">
        <v>6</v>
      </c>
      <c r="CF8317">
        <v>1</v>
      </c>
      <c r="CG8317">
        <v>1</v>
      </c>
      <c r="CH8317">
        <v>3250</v>
      </c>
      <c r="CI8317">
        <v>0</v>
      </c>
      <c r="CJ8317">
        <v>1</v>
      </c>
      <c r="CK8317" t="s">
        <v>28941</v>
      </c>
      <c r="CL8317">
        <v>35.064999999999998</v>
      </c>
      <c r="CM8317">
        <v>-77.016000000000005</v>
      </c>
      <c r="CO8317">
        <v>28563</v>
      </c>
      <c r="CP8317">
        <v>2526374730</v>
      </c>
      <c r="CQ8317">
        <v>240</v>
      </c>
      <c r="CR8317" t="s">
        <v>53341</v>
      </c>
      <c r="CS8317" t="s">
        <v>34692</v>
      </c>
      <c r="CT8317" t="s">
        <v>20245</v>
      </c>
      <c r="CU8317" t="s">
        <v>40914</v>
      </c>
      <c r="CV8317" s="1">
        <v>29860</v>
      </c>
      <c r="CW8317" s="1" t="s">
        <v>44628</v>
      </c>
      <c r="CX8317">
        <v>4</v>
      </c>
      <c r="CY8317" s="1">
        <v>45413</v>
      </c>
    </row>
    <row r="8318" spans="1:103" x14ac:dyDescent="0.2">
      <c r="A8318" t="s">
        <v>125</v>
      </c>
      <c r="B8318">
        <v>345260</v>
      </c>
      <c r="C8318" t="s">
        <v>8289</v>
      </c>
      <c r="D8318" t="s">
        <v>16854</v>
      </c>
      <c r="E8318" t="s">
        <v>19666</v>
      </c>
      <c r="F8318" t="s">
        <v>63940</v>
      </c>
      <c r="G8318" t="s">
        <v>20230</v>
      </c>
      <c r="H8318" t="s">
        <v>159</v>
      </c>
      <c r="I8318">
        <v>117</v>
      </c>
      <c r="J8318">
        <v>105.5</v>
      </c>
      <c r="L8318" t="s">
        <v>61554</v>
      </c>
      <c r="M8318">
        <v>482</v>
      </c>
      <c r="N8318" t="s">
        <v>20245</v>
      </c>
      <c r="P8318" t="s">
        <v>20245</v>
      </c>
      <c r="Q8318" t="s">
        <v>20245</v>
      </c>
      <c r="R8318" t="s">
        <v>20245</v>
      </c>
      <c r="S8318" t="s">
        <v>20241</v>
      </c>
      <c r="T8318">
        <v>3</v>
      </c>
      <c r="V8318">
        <v>3</v>
      </c>
      <c r="X8318">
        <v>4</v>
      </c>
      <c r="Z8318">
        <v>5</v>
      </c>
      <c r="AB8318">
        <v>4</v>
      </c>
      <c r="AD8318">
        <v>2</v>
      </c>
      <c r="AH8318">
        <v>2.01641</v>
      </c>
      <c r="AI8318">
        <v>1.12032</v>
      </c>
      <c r="AJ8318">
        <v>0.36599999999999999</v>
      </c>
      <c r="AK8318">
        <v>1.4863200000000001</v>
      </c>
      <c r="AL8318">
        <v>3.5027300000000001</v>
      </c>
      <c r="AM8318">
        <v>2.8713600000000001</v>
      </c>
      <c r="AN8318">
        <v>0.20924999999999999</v>
      </c>
      <c r="AO8318">
        <v>8.2110000000000002E-2</v>
      </c>
      <c r="AP8318">
        <v>46.5</v>
      </c>
      <c r="AR8318">
        <v>36.4</v>
      </c>
      <c r="AT8318">
        <v>1</v>
      </c>
      <c r="AV8318">
        <v>2.2357999999999998</v>
      </c>
      <c r="AW8318">
        <v>0.81996999999999998</v>
      </c>
      <c r="AX8318">
        <v>0.44447999999999999</v>
      </c>
      <c r="AY8318">
        <v>3.5002499999999999</v>
      </c>
      <c r="AZ8318">
        <v>1.83734</v>
      </c>
      <c r="BA8318">
        <v>1.0083</v>
      </c>
      <c r="BB8318">
        <v>0.31028</v>
      </c>
      <c r="BC8318">
        <v>3.1542699999999999</v>
      </c>
      <c r="BD8318">
        <v>2.5857100000000002</v>
      </c>
      <c r="BE8318" s="1">
        <v>45029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 s="1">
        <v>44532</v>
      </c>
      <c r="BN8318">
        <v>10</v>
      </c>
      <c r="BO8318">
        <v>8</v>
      </c>
      <c r="BP8318">
        <v>2</v>
      </c>
      <c r="BQ8318">
        <v>80</v>
      </c>
      <c r="BR8318">
        <v>1</v>
      </c>
      <c r="BS8318">
        <v>0</v>
      </c>
      <c r="BT8318">
        <v>80</v>
      </c>
      <c r="BU8318" s="1">
        <v>43622</v>
      </c>
      <c r="BV8318">
        <v>5</v>
      </c>
      <c r="BW8318">
        <v>3</v>
      </c>
      <c r="BX8318">
        <v>2</v>
      </c>
      <c r="BY8318">
        <v>91</v>
      </c>
      <c r="BZ8318">
        <v>1</v>
      </c>
      <c r="CA8318">
        <v>0</v>
      </c>
      <c r="CB8318">
        <v>91</v>
      </c>
      <c r="CC8318">
        <v>41.832999999999998</v>
      </c>
      <c r="CD8318">
        <v>0</v>
      </c>
      <c r="CE8318">
        <v>5</v>
      </c>
      <c r="CG8318">
        <v>2</v>
      </c>
      <c r="CH8318">
        <v>110164.6</v>
      </c>
      <c r="CI8318">
        <v>0</v>
      </c>
      <c r="CJ8318">
        <v>2</v>
      </c>
      <c r="CK8318" t="s">
        <v>28975</v>
      </c>
      <c r="CL8318">
        <v>35.960599999999999</v>
      </c>
      <c r="CM8318">
        <v>-77.849000000000004</v>
      </c>
      <c r="CO8318">
        <v>27804</v>
      </c>
      <c r="CP8318">
        <v>2524437666</v>
      </c>
      <c r="CQ8318">
        <v>630</v>
      </c>
      <c r="CR8318" t="s">
        <v>53375</v>
      </c>
      <c r="CS8318" t="s">
        <v>34692</v>
      </c>
      <c r="CT8318" t="s">
        <v>20245</v>
      </c>
      <c r="CU8318" t="s">
        <v>40936</v>
      </c>
      <c r="CV8318" s="1">
        <v>31959</v>
      </c>
      <c r="CW8318" s="1" t="s">
        <v>44628</v>
      </c>
      <c r="CX8318">
        <v>4</v>
      </c>
      <c r="CY8318" s="1">
        <v>45413</v>
      </c>
    </row>
    <row r="8319" spans="1:103" x14ac:dyDescent="0.2">
      <c r="A8319" t="s">
        <v>125</v>
      </c>
      <c r="B8319">
        <v>345311</v>
      </c>
      <c r="C8319" t="s">
        <v>8323</v>
      </c>
      <c r="D8319" t="s">
        <v>16827</v>
      </c>
      <c r="E8319" t="s">
        <v>19622</v>
      </c>
      <c r="F8319" t="s">
        <v>44628</v>
      </c>
      <c r="G8319" t="s">
        <v>20230</v>
      </c>
      <c r="H8319" t="s">
        <v>159</v>
      </c>
      <c r="I8319">
        <v>140</v>
      </c>
      <c r="J8319">
        <v>95.7</v>
      </c>
      <c r="L8319" t="s">
        <v>62944</v>
      </c>
      <c r="M8319">
        <v>310</v>
      </c>
      <c r="N8319" t="s">
        <v>20245</v>
      </c>
      <c r="P8319" t="s">
        <v>20245</v>
      </c>
      <c r="Q8319" t="s">
        <v>20245</v>
      </c>
      <c r="R8319" t="s">
        <v>20245</v>
      </c>
      <c r="S8319" t="s">
        <v>20241</v>
      </c>
      <c r="T8319">
        <v>1</v>
      </c>
      <c r="V8319">
        <v>2</v>
      </c>
      <c r="X8319">
        <v>1</v>
      </c>
      <c r="Z8319">
        <v>1</v>
      </c>
      <c r="AB8319">
        <v>3</v>
      </c>
      <c r="AD8319">
        <v>1</v>
      </c>
      <c r="AH8319">
        <v>1.90594</v>
      </c>
      <c r="AI8319">
        <v>0.61014000000000002</v>
      </c>
      <c r="AJ8319">
        <v>0.36310999999999999</v>
      </c>
      <c r="AK8319">
        <v>0.97324999999999995</v>
      </c>
      <c r="AL8319">
        <v>2.8791899999999999</v>
      </c>
      <c r="AM8319">
        <v>2.6050599999999999</v>
      </c>
      <c r="AN8319">
        <v>0.24904999999999999</v>
      </c>
      <c r="AO8319">
        <v>5.1540000000000002E-2</v>
      </c>
      <c r="AP8319">
        <v>72.599999999999994</v>
      </c>
      <c r="AR8319">
        <v>85.7</v>
      </c>
      <c r="AT8319">
        <v>0</v>
      </c>
      <c r="AV8319">
        <v>2.1922799999999998</v>
      </c>
      <c r="AW8319">
        <v>0.77363999999999999</v>
      </c>
      <c r="AX8319">
        <v>0.3926</v>
      </c>
      <c r="AY8319">
        <v>3.3585199999999999</v>
      </c>
      <c r="AZ8319">
        <v>1.77115</v>
      </c>
      <c r="BA8319">
        <v>0.58201000000000003</v>
      </c>
      <c r="BB8319">
        <v>0.34850999999999999</v>
      </c>
      <c r="BC8319">
        <v>2.7021700000000002</v>
      </c>
      <c r="BD8319">
        <v>2.4449000000000001</v>
      </c>
      <c r="BE8319" s="1">
        <v>45198</v>
      </c>
      <c r="BF8319">
        <v>5</v>
      </c>
      <c r="BG8319">
        <v>5</v>
      </c>
      <c r="BH8319">
        <v>0</v>
      </c>
      <c r="BI8319">
        <v>24</v>
      </c>
      <c r="BJ8319">
        <v>1</v>
      </c>
      <c r="BK8319">
        <v>0</v>
      </c>
      <c r="BL8319">
        <v>24</v>
      </c>
      <c r="BM8319" s="1">
        <v>44776</v>
      </c>
      <c r="BN8319">
        <v>8</v>
      </c>
      <c r="BO8319">
        <v>6</v>
      </c>
      <c r="BP8319">
        <v>4</v>
      </c>
      <c r="BQ8319">
        <v>175</v>
      </c>
      <c r="BR8319">
        <v>1</v>
      </c>
      <c r="BS8319">
        <v>0</v>
      </c>
      <c r="BT8319">
        <v>175</v>
      </c>
      <c r="BU8319" s="1">
        <v>44357</v>
      </c>
      <c r="BV8319">
        <v>1</v>
      </c>
      <c r="BW8319">
        <v>1</v>
      </c>
      <c r="BX8319">
        <v>0</v>
      </c>
      <c r="BY8319">
        <v>8</v>
      </c>
      <c r="BZ8319">
        <v>1</v>
      </c>
      <c r="CA8319">
        <v>0</v>
      </c>
      <c r="CB8319">
        <v>8</v>
      </c>
      <c r="CC8319">
        <v>71.667000000000002</v>
      </c>
      <c r="CD8319">
        <v>1</v>
      </c>
      <c r="CE8319">
        <v>2</v>
      </c>
      <c r="CF8319">
        <v>0</v>
      </c>
      <c r="CG8319">
        <v>2</v>
      </c>
      <c r="CH8319">
        <v>30861.35</v>
      </c>
      <c r="CI8319">
        <v>0</v>
      </c>
      <c r="CJ8319">
        <v>2</v>
      </c>
      <c r="CK8319" t="s">
        <v>29014</v>
      </c>
      <c r="CL8319">
        <v>36.409999999999997</v>
      </c>
      <c r="CM8319">
        <v>-78.983000000000004</v>
      </c>
      <c r="CO8319">
        <v>27573</v>
      </c>
      <c r="CP8319">
        <v>3365990106</v>
      </c>
      <c r="CQ8319">
        <v>720</v>
      </c>
      <c r="CR8319" t="s">
        <v>53414</v>
      </c>
      <c r="CS8319" t="s">
        <v>34692</v>
      </c>
      <c r="CT8319" t="s">
        <v>20245</v>
      </c>
      <c r="CU8319" t="s">
        <v>40834</v>
      </c>
      <c r="CV8319" s="1">
        <v>32799</v>
      </c>
      <c r="CW8319" s="1" t="s">
        <v>44628</v>
      </c>
      <c r="CX8319">
        <v>4</v>
      </c>
      <c r="CY8319" s="1">
        <v>45413</v>
      </c>
    </row>
    <row r="8320" spans="1:103" x14ac:dyDescent="0.2">
      <c r="A8320" t="s">
        <v>125</v>
      </c>
      <c r="B8320">
        <v>345026</v>
      </c>
      <c r="C8320" t="s">
        <v>8157</v>
      </c>
      <c r="D8320" t="s">
        <v>16325</v>
      </c>
      <c r="E8320" t="s">
        <v>19624</v>
      </c>
      <c r="F8320" t="s">
        <v>44628</v>
      </c>
      <c r="G8320" t="s">
        <v>20230</v>
      </c>
      <c r="H8320" t="s">
        <v>159</v>
      </c>
      <c r="I8320">
        <v>169</v>
      </c>
      <c r="J8320">
        <v>125</v>
      </c>
      <c r="L8320" t="s">
        <v>62944</v>
      </c>
      <c r="M8320">
        <v>310</v>
      </c>
      <c r="N8320" t="s">
        <v>20245</v>
      </c>
      <c r="P8320" t="s">
        <v>20245</v>
      </c>
      <c r="Q8320" t="s">
        <v>20245</v>
      </c>
      <c r="R8320" t="s">
        <v>20245</v>
      </c>
      <c r="S8320" t="s">
        <v>20240</v>
      </c>
      <c r="T8320">
        <v>1</v>
      </c>
      <c r="V8320">
        <v>1</v>
      </c>
      <c r="X8320">
        <v>2</v>
      </c>
      <c r="Z8320">
        <v>2</v>
      </c>
      <c r="AB8320">
        <v>3</v>
      </c>
      <c r="AD8320">
        <v>1</v>
      </c>
      <c r="AH8320">
        <v>2.01939</v>
      </c>
      <c r="AI8320">
        <v>0.98794999999999999</v>
      </c>
      <c r="AJ8320">
        <v>0.38841999999999999</v>
      </c>
      <c r="AK8320">
        <v>1.3763700000000001</v>
      </c>
      <c r="AL8320">
        <v>3.3957600000000001</v>
      </c>
      <c r="AM8320">
        <v>2.84504</v>
      </c>
      <c r="AN8320">
        <v>0.18511</v>
      </c>
      <c r="AO8320">
        <v>1.6910000000000001E-2</v>
      </c>
      <c r="AP8320">
        <v>62.1</v>
      </c>
      <c r="AR8320">
        <v>61.5</v>
      </c>
      <c r="AT8320">
        <v>1</v>
      </c>
      <c r="AV8320">
        <v>2.1468699999999998</v>
      </c>
      <c r="AW8320">
        <v>0.75436999999999999</v>
      </c>
      <c r="AX8320">
        <v>0.36680000000000001</v>
      </c>
      <c r="AY8320">
        <v>3.2680400000000001</v>
      </c>
      <c r="AZ8320">
        <v>1.91628</v>
      </c>
      <c r="BA8320">
        <v>0.96647000000000005</v>
      </c>
      <c r="BB8320">
        <v>0.39901999999999999</v>
      </c>
      <c r="BC8320">
        <v>3.27522</v>
      </c>
      <c r="BD8320">
        <v>2.7440500000000001</v>
      </c>
      <c r="BE8320" s="1">
        <v>44995</v>
      </c>
      <c r="BF8320">
        <v>12</v>
      </c>
      <c r="BG8320">
        <v>5</v>
      </c>
      <c r="BH8320">
        <v>7</v>
      </c>
      <c r="BI8320">
        <v>88</v>
      </c>
      <c r="BJ8320">
        <v>1</v>
      </c>
      <c r="BK8320">
        <v>0</v>
      </c>
      <c r="BL8320">
        <v>88</v>
      </c>
      <c r="BM8320" s="1">
        <v>44519</v>
      </c>
      <c r="BN8320">
        <v>19</v>
      </c>
      <c r="BO8320">
        <v>17</v>
      </c>
      <c r="BP8320">
        <v>14</v>
      </c>
      <c r="BQ8320">
        <v>116</v>
      </c>
      <c r="BR8320">
        <v>2</v>
      </c>
      <c r="BS8320">
        <v>58</v>
      </c>
      <c r="BT8320">
        <v>174</v>
      </c>
      <c r="BU8320" s="1">
        <v>43679</v>
      </c>
      <c r="BV8320">
        <v>13</v>
      </c>
      <c r="BW8320">
        <v>3</v>
      </c>
      <c r="BX8320">
        <v>10</v>
      </c>
      <c r="BY8320">
        <v>52</v>
      </c>
      <c r="BZ8320">
        <v>1</v>
      </c>
      <c r="CA8320">
        <v>0</v>
      </c>
      <c r="CB8320">
        <v>52</v>
      </c>
      <c r="CC8320">
        <v>110.667</v>
      </c>
      <c r="CD8320">
        <v>0</v>
      </c>
      <c r="CE8320">
        <v>26</v>
      </c>
      <c r="CF8320">
        <v>1</v>
      </c>
      <c r="CG8320">
        <v>2</v>
      </c>
      <c r="CH8320">
        <v>17758</v>
      </c>
      <c r="CI8320">
        <v>1</v>
      </c>
      <c r="CJ8320">
        <v>3</v>
      </c>
      <c r="CK8320" t="s">
        <v>28829</v>
      </c>
      <c r="CL8320">
        <v>35.115699999999997</v>
      </c>
      <c r="CM8320">
        <v>-80.692999999999998</v>
      </c>
      <c r="CO8320">
        <v>28105</v>
      </c>
      <c r="CP8320">
        <v>7048496990</v>
      </c>
      <c r="CQ8320">
        <v>590</v>
      </c>
      <c r="CR8320" t="s">
        <v>53228</v>
      </c>
      <c r="CS8320" t="s">
        <v>34692</v>
      </c>
      <c r="CT8320" t="s">
        <v>20245</v>
      </c>
      <c r="CU8320" t="s">
        <v>40834</v>
      </c>
      <c r="CV8320" s="1">
        <v>24476</v>
      </c>
      <c r="CW8320" s="1" t="s">
        <v>44628</v>
      </c>
      <c r="CX8320">
        <v>4</v>
      </c>
      <c r="CY8320" s="1">
        <v>45413</v>
      </c>
    </row>
    <row r="8321" spans="1:103" x14ac:dyDescent="0.2">
      <c r="A8321" t="s">
        <v>125</v>
      </c>
      <c r="B8321">
        <v>345044</v>
      </c>
      <c r="C8321" t="s">
        <v>8160</v>
      </c>
      <c r="D8321" t="s">
        <v>16833</v>
      </c>
      <c r="E8321" t="s">
        <v>19628</v>
      </c>
      <c r="F8321" t="s">
        <v>63940</v>
      </c>
      <c r="G8321" t="s">
        <v>20231</v>
      </c>
      <c r="H8321" t="s">
        <v>160</v>
      </c>
      <c r="I8321">
        <v>176</v>
      </c>
      <c r="J8321">
        <v>69.900000000000006</v>
      </c>
      <c r="L8321" t="s">
        <v>61244</v>
      </c>
      <c r="M8321">
        <v>525</v>
      </c>
      <c r="N8321" t="s">
        <v>20246</v>
      </c>
      <c r="P8321" t="s">
        <v>20245</v>
      </c>
      <c r="Q8321" t="s">
        <v>20245</v>
      </c>
      <c r="R8321" t="s">
        <v>20245</v>
      </c>
      <c r="S8321" t="s">
        <v>20241</v>
      </c>
      <c r="T8321">
        <v>4</v>
      </c>
      <c r="V8321">
        <v>3</v>
      </c>
      <c r="X8321">
        <v>5</v>
      </c>
      <c r="Z8321">
        <v>4</v>
      </c>
      <c r="AB8321">
        <v>5</v>
      </c>
      <c r="AD8321">
        <v>3</v>
      </c>
      <c r="AH8321">
        <v>2.3609900000000001</v>
      </c>
      <c r="AI8321">
        <v>0.93335999999999997</v>
      </c>
      <c r="AJ8321">
        <v>0.57333999999999996</v>
      </c>
      <c r="AK8321">
        <v>1.5066999999999999</v>
      </c>
      <c r="AL8321">
        <v>3.8676900000000001</v>
      </c>
      <c r="AM8321">
        <v>3.48698</v>
      </c>
      <c r="AN8321">
        <v>0.25463999999999998</v>
      </c>
      <c r="AO8321">
        <v>6.7379999999999995E-2</v>
      </c>
      <c r="AP8321">
        <v>47.3</v>
      </c>
      <c r="AR8321">
        <v>50</v>
      </c>
      <c r="AT8321">
        <v>1</v>
      </c>
      <c r="AV8321">
        <v>2.1144099999999999</v>
      </c>
      <c r="AW8321">
        <v>0.75273999999999996</v>
      </c>
      <c r="AX8321">
        <v>0.38485999999999998</v>
      </c>
      <c r="AY8321">
        <v>3.2520099999999998</v>
      </c>
      <c r="AZ8321">
        <v>2.2748300000000001</v>
      </c>
      <c r="BA8321">
        <v>0.91505000000000003</v>
      </c>
      <c r="BB8321">
        <v>0.56135000000000002</v>
      </c>
      <c r="BC8321">
        <v>3.74878</v>
      </c>
      <c r="BD8321">
        <v>3.3797700000000002</v>
      </c>
      <c r="BE8321" s="1">
        <v>45021</v>
      </c>
      <c r="BF8321">
        <v>2</v>
      </c>
      <c r="BG8321">
        <v>2</v>
      </c>
      <c r="BH8321">
        <v>2</v>
      </c>
      <c r="BI8321">
        <v>8</v>
      </c>
      <c r="BJ8321">
        <v>1</v>
      </c>
      <c r="BK8321">
        <v>0</v>
      </c>
      <c r="BL8321">
        <v>8</v>
      </c>
      <c r="BM8321" s="1">
        <v>44391</v>
      </c>
      <c r="BN8321">
        <v>8</v>
      </c>
      <c r="BO8321">
        <v>8</v>
      </c>
      <c r="BP8321">
        <v>0</v>
      </c>
      <c r="BQ8321">
        <v>40</v>
      </c>
      <c r="BR8321">
        <v>1</v>
      </c>
      <c r="BS8321">
        <v>0</v>
      </c>
      <c r="BT8321">
        <v>40</v>
      </c>
      <c r="BU8321" s="1">
        <v>43587</v>
      </c>
      <c r="BV8321">
        <v>7</v>
      </c>
      <c r="BW8321">
        <v>7</v>
      </c>
      <c r="BX8321">
        <v>0</v>
      </c>
      <c r="BY8321">
        <v>28</v>
      </c>
      <c r="BZ8321">
        <v>1</v>
      </c>
      <c r="CA8321">
        <v>0</v>
      </c>
      <c r="CB8321">
        <v>28</v>
      </c>
      <c r="CC8321">
        <v>22</v>
      </c>
      <c r="CD8321">
        <v>0</v>
      </c>
      <c r="CE8321">
        <v>3</v>
      </c>
      <c r="CG8321">
        <v>0</v>
      </c>
      <c r="CH8321">
        <v>0</v>
      </c>
      <c r="CI8321">
        <v>0</v>
      </c>
      <c r="CJ8321">
        <v>0</v>
      </c>
      <c r="CK8321" t="s">
        <v>28832</v>
      </c>
      <c r="CL8321">
        <v>35.186999999999998</v>
      </c>
      <c r="CM8321">
        <v>-79.466999999999999</v>
      </c>
      <c r="CN8321">
        <v>22</v>
      </c>
      <c r="CO8321">
        <v>28374</v>
      </c>
      <c r="CP8321">
        <v>9102461000</v>
      </c>
      <c r="CQ8321">
        <v>620</v>
      </c>
      <c r="CR8321" t="s">
        <v>53231</v>
      </c>
      <c r="CS8321" t="s">
        <v>34692</v>
      </c>
      <c r="CT8321" t="s">
        <v>20245</v>
      </c>
      <c r="CU8321" t="s">
        <v>40836</v>
      </c>
      <c r="CV8321" s="1">
        <v>24866</v>
      </c>
      <c r="CW8321" s="1" t="s">
        <v>44628</v>
      </c>
      <c r="CX8321">
        <v>4</v>
      </c>
      <c r="CY8321" s="1">
        <v>45413</v>
      </c>
    </row>
    <row r="8322" spans="1:103" x14ac:dyDescent="0.2">
      <c r="A8322" t="s">
        <v>125</v>
      </c>
      <c r="B8322">
        <v>345479</v>
      </c>
      <c r="C8322" t="s">
        <v>8442</v>
      </c>
      <c r="D8322" t="s">
        <v>16893</v>
      </c>
      <c r="E8322" t="s">
        <v>18875</v>
      </c>
      <c r="F8322" t="s">
        <v>63940</v>
      </c>
      <c r="G8322" t="s">
        <v>20231</v>
      </c>
      <c r="H8322" t="s">
        <v>160</v>
      </c>
      <c r="I8322">
        <v>100</v>
      </c>
      <c r="J8322">
        <v>87.4</v>
      </c>
      <c r="N8322" t="s">
        <v>20246</v>
      </c>
      <c r="P8322" t="s">
        <v>20245</v>
      </c>
      <c r="Q8322" t="s">
        <v>20245</v>
      </c>
      <c r="R8322" t="s">
        <v>20245</v>
      </c>
      <c r="S8322" t="s">
        <v>20241</v>
      </c>
      <c r="T8322">
        <v>4</v>
      </c>
      <c r="V8322">
        <v>4</v>
      </c>
      <c r="X8322">
        <v>4</v>
      </c>
      <c r="Z8322">
        <v>2</v>
      </c>
      <c r="AB8322">
        <v>5</v>
      </c>
      <c r="AD8322">
        <v>2</v>
      </c>
      <c r="AH8322">
        <v>3.6920899999999999</v>
      </c>
      <c r="AI8322">
        <v>1.39113</v>
      </c>
      <c r="AJ8322">
        <v>0.22012999999999999</v>
      </c>
      <c r="AK8322">
        <v>1.6112599999999999</v>
      </c>
      <c r="AL8322">
        <v>5.30335</v>
      </c>
      <c r="AM8322">
        <v>5.1357900000000001</v>
      </c>
      <c r="AN8322">
        <v>0.26266</v>
      </c>
      <c r="AO8322">
        <v>8.6249999999999993E-2</v>
      </c>
      <c r="AP8322">
        <v>72.3</v>
      </c>
      <c r="AR8322">
        <v>82.4</v>
      </c>
      <c r="AU8322">
        <v>6</v>
      </c>
      <c r="AV8322">
        <v>2.0149499999999998</v>
      </c>
      <c r="AW8322">
        <v>0.75514000000000003</v>
      </c>
      <c r="AX8322">
        <v>0.40486</v>
      </c>
      <c r="AY8322">
        <v>3.17496</v>
      </c>
      <c r="AZ8322">
        <v>3.7329400000000001</v>
      </c>
      <c r="BA8322">
        <v>1.35951</v>
      </c>
      <c r="BB8322">
        <v>0.20488000000000001</v>
      </c>
      <c r="BC8322">
        <v>5.2650600000000001</v>
      </c>
      <c r="BD8322">
        <v>5.0987099999999996</v>
      </c>
      <c r="BE8322" s="1">
        <v>45036</v>
      </c>
      <c r="BF8322">
        <v>1</v>
      </c>
      <c r="BG8322">
        <v>1</v>
      </c>
      <c r="BH8322">
        <v>1</v>
      </c>
      <c r="BI8322">
        <v>4</v>
      </c>
      <c r="BJ8322">
        <v>1</v>
      </c>
      <c r="BK8322">
        <v>0</v>
      </c>
      <c r="BL8322">
        <v>4</v>
      </c>
      <c r="BM8322" s="1">
        <v>44518</v>
      </c>
      <c r="BN8322">
        <v>2</v>
      </c>
      <c r="BO8322">
        <v>2</v>
      </c>
      <c r="BP8322">
        <v>0</v>
      </c>
      <c r="BQ8322">
        <v>8</v>
      </c>
      <c r="BR8322">
        <v>1</v>
      </c>
      <c r="BS8322">
        <v>0</v>
      </c>
      <c r="BT8322">
        <v>8</v>
      </c>
      <c r="BU8322" s="1">
        <v>43727</v>
      </c>
      <c r="BV8322">
        <v>2</v>
      </c>
      <c r="BW8322">
        <v>2</v>
      </c>
      <c r="BX8322">
        <v>0</v>
      </c>
      <c r="BY8322">
        <v>12</v>
      </c>
      <c r="BZ8322">
        <v>1</v>
      </c>
      <c r="CA8322">
        <v>0</v>
      </c>
      <c r="CB8322">
        <v>12</v>
      </c>
      <c r="CC8322">
        <v>6.6669999999999998</v>
      </c>
      <c r="CD8322">
        <v>1</v>
      </c>
      <c r="CE8322">
        <v>0</v>
      </c>
      <c r="CF8322">
        <v>0</v>
      </c>
      <c r="CG8322">
        <v>2</v>
      </c>
      <c r="CH8322">
        <v>2285.15</v>
      </c>
      <c r="CI8322">
        <v>0</v>
      </c>
      <c r="CJ8322">
        <v>2</v>
      </c>
      <c r="CK8322" t="s">
        <v>29141</v>
      </c>
      <c r="CL8322">
        <v>36.1496</v>
      </c>
      <c r="CM8322">
        <v>-80.322999999999993</v>
      </c>
      <c r="CN8322">
        <v>22</v>
      </c>
      <c r="CO8322">
        <v>27106</v>
      </c>
      <c r="CP8322">
        <v>3367678130</v>
      </c>
      <c r="CQ8322">
        <v>330</v>
      </c>
      <c r="CR8322" t="s">
        <v>53541</v>
      </c>
      <c r="CS8322" t="s">
        <v>34692</v>
      </c>
      <c r="CT8322" t="s">
        <v>20245</v>
      </c>
      <c r="CU8322" t="s">
        <v>34710</v>
      </c>
      <c r="CV8322" s="1">
        <v>35353</v>
      </c>
      <c r="CW8322" s="1" t="s">
        <v>44628</v>
      </c>
      <c r="CX8322">
        <v>4</v>
      </c>
      <c r="CY8322" s="1">
        <v>45413</v>
      </c>
    </row>
    <row r="8323" spans="1:103" x14ac:dyDescent="0.2">
      <c r="A8323" t="s">
        <v>125</v>
      </c>
      <c r="B8323">
        <v>345115</v>
      </c>
      <c r="C8323" t="s">
        <v>5118</v>
      </c>
      <c r="D8323" t="s">
        <v>14081</v>
      </c>
      <c r="E8323" t="s">
        <v>19175</v>
      </c>
      <c r="F8323" t="s">
        <v>44628</v>
      </c>
      <c r="G8323" t="s">
        <v>20230</v>
      </c>
      <c r="H8323" t="s">
        <v>159</v>
      </c>
      <c r="I8323">
        <v>185</v>
      </c>
      <c r="J8323">
        <v>127.1</v>
      </c>
      <c r="L8323" t="s">
        <v>61546</v>
      </c>
      <c r="M8323">
        <v>580</v>
      </c>
      <c r="N8323" t="s">
        <v>20245</v>
      </c>
      <c r="P8323" t="s">
        <v>20246</v>
      </c>
      <c r="Q8323" t="s">
        <v>20245</v>
      </c>
      <c r="R8323" t="s">
        <v>20245</v>
      </c>
      <c r="S8323" t="s">
        <v>20241</v>
      </c>
      <c r="T8323">
        <v>1</v>
      </c>
      <c r="V8323">
        <v>1</v>
      </c>
      <c r="X8323">
        <v>1</v>
      </c>
      <c r="Z8323">
        <v>1</v>
      </c>
      <c r="AB8323">
        <v>1</v>
      </c>
      <c r="AD8323">
        <v>3</v>
      </c>
      <c r="AH8323">
        <v>3.17679</v>
      </c>
      <c r="AI8323">
        <v>0.65615999999999997</v>
      </c>
      <c r="AJ8323">
        <v>0.37137999999999999</v>
      </c>
      <c r="AK8323">
        <v>1.0275399999999999</v>
      </c>
      <c r="AL8323">
        <v>4.2043299999999997</v>
      </c>
      <c r="AM8323">
        <v>3.84423</v>
      </c>
      <c r="AN8323">
        <v>0.32530999999999999</v>
      </c>
      <c r="AO8323">
        <v>4.2880000000000001E-2</v>
      </c>
      <c r="AP8323">
        <v>73.099999999999994</v>
      </c>
      <c r="AR8323">
        <v>66.7</v>
      </c>
      <c r="AT8323">
        <v>1</v>
      </c>
      <c r="AV8323">
        <v>2.04732</v>
      </c>
      <c r="AW8323">
        <v>0.70965</v>
      </c>
      <c r="AX8323">
        <v>0.32736999999999999</v>
      </c>
      <c r="AY8323">
        <v>3.0843400000000001</v>
      </c>
      <c r="AZ8323">
        <v>3.1611500000000001</v>
      </c>
      <c r="BA8323">
        <v>0.68235999999999997</v>
      </c>
      <c r="BB8323">
        <v>0.42747000000000002</v>
      </c>
      <c r="BC8323">
        <v>4.2965999999999998</v>
      </c>
      <c r="BD8323">
        <v>3.9286099999999999</v>
      </c>
      <c r="BE8323" s="1">
        <v>45022</v>
      </c>
      <c r="BF8323">
        <v>17</v>
      </c>
      <c r="BG8323">
        <v>10</v>
      </c>
      <c r="BH8323">
        <v>9</v>
      </c>
      <c r="BI8323">
        <v>116</v>
      </c>
      <c r="BJ8323">
        <v>1</v>
      </c>
      <c r="BK8323">
        <v>0</v>
      </c>
      <c r="BL8323">
        <v>116</v>
      </c>
      <c r="BM8323" s="1">
        <v>44687</v>
      </c>
      <c r="BN8323">
        <v>16</v>
      </c>
      <c r="BO8323">
        <v>14</v>
      </c>
      <c r="BP8323">
        <v>3</v>
      </c>
      <c r="BQ8323">
        <v>80</v>
      </c>
      <c r="BR8323">
        <v>1</v>
      </c>
      <c r="BS8323">
        <v>0</v>
      </c>
      <c r="BT8323">
        <v>80</v>
      </c>
      <c r="BU8323" s="1">
        <v>43756</v>
      </c>
      <c r="BV8323">
        <v>12</v>
      </c>
      <c r="BW8323">
        <v>5</v>
      </c>
      <c r="BX8323">
        <v>7</v>
      </c>
      <c r="BY8323">
        <v>143</v>
      </c>
      <c r="BZ8323">
        <v>1</v>
      </c>
      <c r="CA8323">
        <v>0</v>
      </c>
      <c r="CB8323">
        <v>143</v>
      </c>
      <c r="CC8323">
        <v>108.5</v>
      </c>
      <c r="CD8323">
        <v>1</v>
      </c>
      <c r="CE8323">
        <v>26</v>
      </c>
      <c r="CF8323">
        <v>4</v>
      </c>
      <c r="CG8323">
        <v>3</v>
      </c>
      <c r="CH8323">
        <v>142060.49</v>
      </c>
      <c r="CI8323">
        <v>1</v>
      </c>
      <c r="CJ8323">
        <v>4</v>
      </c>
      <c r="CK8323" t="s">
        <v>28867</v>
      </c>
      <c r="CL8323">
        <v>35.6892</v>
      </c>
      <c r="CM8323">
        <v>-80.492000000000004</v>
      </c>
      <c r="CO8323">
        <v>28144</v>
      </c>
      <c r="CP8323">
        <v>7046337390</v>
      </c>
      <c r="CQ8323">
        <v>790</v>
      </c>
      <c r="CR8323" t="s">
        <v>53266</v>
      </c>
      <c r="CS8323" t="s">
        <v>34692</v>
      </c>
      <c r="CT8323" t="s">
        <v>20245</v>
      </c>
      <c r="CU8323" t="s">
        <v>40860</v>
      </c>
      <c r="CV8323" s="1">
        <v>27211</v>
      </c>
      <c r="CW8323" s="1" t="s">
        <v>44628</v>
      </c>
      <c r="CX8323">
        <v>4</v>
      </c>
      <c r="CY8323" s="1">
        <v>45413</v>
      </c>
    </row>
    <row r="8324" spans="1:103" x14ac:dyDescent="0.2">
      <c r="A8324" t="s">
        <v>125</v>
      </c>
      <c r="B8324">
        <v>345534</v>
      </c>
      <c r="C8324" t="s">
        <v>8484</v>
      </c>
      <c r="D8324" t="s">
        <v>14257</v>
      </c>
      <c r="E8324" t="s">
        <v>18599</v>
      </c>
      <c r="F8324" t="s">
        <v>63940</v>
      </c>
      <c r="G8324" t="s">
        <v>20230</v>
      </c>
      <c r="H8324" t="s">
        <v>159</v>
      </c>
      <c r="I8324">
        <v>131</v>
      </c>
      <c r="J8324">
        <v>84.5</v>
      </c>
      <c r="L8324" t="s">
        <v>62945</v>
      </c>
      <c r="M8324">
        <v>465</v>
      </c>
      <c r="N8324" t="s">
        <v>20245</v>
      </c>
      <c r="P8324" t="s">
        <v>20245</v>
      </c>
      <c r="Q8324" t="s">
        <v>20245</v>
      </c>
      <c r="R8324" t="s">
        <v>20245</v>
      </c>
      <c r="S8324" t="s">
        <v>20241</v>
      </c>
      <c r="T8324">
        <v>2</v>
      </c>
      <c r="V8324">
        <v>2</v>
      </c>
      <c r="X8324">
        <v>3</v>
      </c>
      <c r="Z8324">
        <v>5</v>
      </c>
      <c r="AB8324">
        <v>1</v>
      </c>
      <c r="AD8324">
        <v>2</v>
      </c>
      <c r="AH8324">
        <v>3.2071100000000001</v>
      </c>
      <c r="AI8324">
        <v>1.042</v>
      </c>
      <c r="AJ8324">
        <v>0.35331000000000001</v>
      </c>
      <c r="AK8324">
        <v>1.3953100000000001</v>
      </c>
      <c r="AL8324">
        <v>4.6024200000000004</v>
      </c>
      <c r="AM8324">
        <v>4.0355999999999996</v>
      </c>
      <c r="AN8324">
        <v>0.29028999999999999</v>
      </c>
      <c r="AO8324">
        <v>6.5720000000000001E-2</v>
      </c>
      <c r="AP8324">
        <v>69.099999999999994</v>
      </c>
      <c r="AR8324">
        <v>78.900000000000006</v>
      </c>
      <c r="AT8324">
        <v>2</v>
      </c>
      <c r="AV8324">
        <v>2.2371599999999998</v>
      </c>
      <c r="AW8324">
        <v>0.8982</v>
      </c>
      <c r="AX8324">
        <v>0.50271999999999994</v>
      </c>
      <c r="AY8324">
        <v>3.6380699999999999</v>
      </c>
      <c r="AZ8324">
        <v>2.9205299999999998</v>
      </c>
      <c r="BA8324">
        <v>0.85611999999999999</v>
      </c>
      <c r="BB8324">
        <v>0.26482</v>
      </c>
      <c r="BC8324">
        <v>3.9875500000000001</v>
      </c>
      <c r="BD8324">
        <v>3.4964499999999998</v>
      </c>
      <c r="BE8324" s="1">
        <v>45315</v>
      </c>
      <c r="BF8324">
        <v>6</v>
      </c>
      <c r="BG8324">
        <v>6</v>
      </c>
      <c r="BH8324">
        <v>1</v>
      </c>
      <c r="BI8324">
        <v>24</v>
      </c>
      <c r="BJ8324">
        <v>1</v>
      </c>
      <c r="BK8324">
        <v>0</v>
      </c>
      <c r="BL8324">
        <v>24</v>
      </c>
      <c r="BM8324" s="1">
        <v>44896</v>
      </c>
      <c r="BN8324">
        <v>23</v>
      </c>
      <c r="BO8324">
        <v>23</v>
      </c>
      <c r="BP8324">
        <v>8</v>
      </c>
      <c r="BQ8324">
        <v>211</v>
      </c>
      <c r="BR8324">
        <v>1</v>
      </c>
      <c r="BS8324">
        <v>0</v>
      </c>
      <c r="BT8324">
        <v>211</v>
      </c>
      <c r="BU8324" s="1">
        <v>44322</v>
      </c>
      <c r="BV8324">
        <v>12</v>
      </c>
      <c r="BW8324">
        <v>10</v>
      </c>
      <c r="BX8324">
        <v>4</v>
      </c>
      <c r="BY8324">
        <v>84</v>
      </c>
      <c r="BZ8324">
        <v>1</v>
      </c>
      <c r="CA8324">
        <v>0</v>
      </c>
      <c r="CB8324">
        <v>84</v>
      </c>
      <c r="CC8324">
        <v>96.332999999999998</v>
      </c>
      <c r="CD8324">
        <v>1</v>
      </c>
      <c r="CE8324">
        <v>24</v>
      </c>
      <c r="CG8324">
        <v>1</v>
      </c>
      <c r="CH8324">
        <v>39299</v>
      </c>
      <c r="CI8324">
        <v>0</v>
      </c>
      <c r="CJ8324">
        <v>1</v>
      </c>
      <c r="CK8324" t="s">
        <v>29184</v>
      </c>
      <c r="CL8324">
        <v>35.568600000000004</v>
      </c>
      <c r="CM8324">
        <v>-79.125</v>
      </c>
      <c r="CO8324">
        <v>27330</v>
      </c>
      <c r="CP8324">
        <v>9197769602</v>
      </c>
      <c r="CQ8324">
        <v>520</v>
      </c>
      <c r="CR8324" t="s">
        <v>53583</v>
      </c>
      <c r="CS8324" t="s">
        <v>34692</v>
      </c>
      <c r="CT8324" t="s">
        <v>20245</v>
      </c>
      <c r="CU8324" t="s">
        <v>41059</v>
      </c>
      <c r="CV8324" s="1">
        <v>38511</v>
      </c>
      <c r="CW8324" s="1" t="s">
        <v>44628</v>
      </c>
      <c r="CX8324">
        <v>4</v>
      </c>
      <c r="CY8324" s="1">
        <v>45413</v>
      </c>
    </row>
    <row r="8325" spans="1:103" x14ac:dyDescent="0.2">
      <c r="A8325" t="s">
        <v>125</v>
      </c>
      <c r="B8325">
        <v>345331</v>
      </c>
      <c r="C8325" t="s">
        <v>8338</v>
      </c>
      <c r="D8325" t="s">
        <v>15765</v>
      </c>
      <c r="E8325" t="s">
        <v>19624</v>
      </c>
      <c r="F8325" t="s">
        <v>63940</v>
      </c>
      <c r="G8325" t="s">
        <v>20232</v>
      </c>
      <c r="H8325" t="s">
        <v>160</v>
      </c>
      <c r="I8325">
        <v>124</v>
      </c>
      <c r="J8325">
        <v>92</v>
      </c>
      <c r="L8325" t="s">
        <v>62954</v>
      </c>
      <c r="M8325">
        <v>55</v>
      </c>
      <c r="N8325" t="s">
        <v>20245</v>
      </c>
      <c r="P8325" t="s">
        <v>20245</v>
      </c>
      <c r="Q8325" t="s">
        <v>20245</v>
      </c>
      <c r="R8325" t="s">
        <v>20245</v>
      </c>
      <c r="S8325" t="s">
        <v>20241</v>
      </c>
      <c r="T8325">
        <v>3</v>
      </c>
      <c r="V8325">
        <v>3</v>
      </c>
      <c r="X8325">
        <v>3</v>
      </c>
      <c r="Z8325">
        <v>4</v>
      </c>
      <c r="AB8325">
        <v>2</v>
      </c>
      <c r="AD8325">
        <v>3</v>
      </c>
      <c r="AH8325">
        <v>1.84921</v>
      </c>
      <c r="AI8325">
        <v>0.87221000000000004</v>
      </c>
      <c r="AJ8325">
        <v>0.82362000000000002</v>
      </c>
      <c r="AK8325">
        <v>1.6958299999999999</v>
      </c>
      <c r="AL8325">
        <v>3.5450400000000002</v>
      </c>
      <c r="AM8325">
        <v>2.92</v>
      </c>
      <c r="AN8325">
        <v>0.40722000000000003</v>
      </c>
      <c r="AO8325">
        <v>5.2060000000000002E-2</v>
      </c>
      <c r="AP8325">
        <v>58.1</v>
      </c>
      <c r="AR8325">
        <v>56.5</v>
      </c>
      <c r="AT8325">
        <v>0</v>
      </c>
      <c r="AV8325">
        <v>2.0438299999999998</v>
      </c>
      <c r="AW8325">
        <v>0.75427999999999995</v>
      </c>
      <c r="AX8325">
        <v>0.37925999999999999</v>
      </c>
      <c r="AY8325">
        <v>3.1773799999999999</v>
      </c>
      <c r="AZ8325">
        <v>1.8432500000000001</v>
      </c>
      <c r="BA8325">
        <v>0.85335000000000005</v>
      </c>
      <c r="BB8325">
        <v>0.81828999999999996</v>
      </c>
      <c r="BC8325">
        <v>3.5167600000000001</v>
      </c>
      <c r="BD8325">
        <v>2.8967100000000001</v>
      </c>
      <c r="BE8325" s="1">
        <v>45030</v>
      </c>
      <c r="BF8325">
        <v>6</v>
      </c>
      <c r="BG8325">
        <v>6</v>
      </c>
      <c r="BH8325">
        <v>6</v>
      </c>
      <c r="BI8325">
        <v>48</v>
      </c>
      <c r="BJ8325">
        <v>1</v>
      </c>
      <c r="BK8325">
        <v>0</v>
      </c>
      <c r="BL8325">
        <v>48</v>
      </c>
      <c r="BM8325" s="1">
        <v>44386</v>
      </c>
      <c r="BN8325">
        <v>1</v>
      </c>
      <c r="BO8325">
        <v>1</v>
      </c>
      <c r="BP8325">
        <v>0</v>
      </c>
      <c r="BQ8325">
        <v>8</v>
      </c>
      <c r="BR8325">
        <v>1</v>
      </c>
      <c r="BS8325">
        <v>0</v>
      </c>
      <c r="BT8325">
        <v>8</v>
      </c>
      <c r="BU8325" s="1">
        <v>43616</v>
      </c>
      <c r="BV8325">
        <v>4</v>
      </c>
      <c r="BW8325">
        <v>2</v>
      </c>
      <c r="BX8325">
        <v>2</v>
      </c>
      <c r="BY8325">
        <v>16</v>
      </c>
      <c r="BZ8325">
        <v>1</v>
      </c>
      <c r="CA8325">
        <v>0</v>
      </c>
      <c r="CB8325">
        <v>16</v>
      </c>
      <c r="CC8325">
        <v>29.332999999999998</v>
      </c>
      <c r="CD8325">
        <v>0</v>
      </c>
      <c r="CE8325">
        <v>3</v>
      </c>
      <c r="CG8325">
        <v>0</v>
      </c>
      <c r="CH8325">
        <v>0</v>
      </c>
      <c r="CI8325">
        <v>0</v>
      </c>
      <c r="CJ8325">
        <v>0</v>
      </c>
      <c r="CK8325" t="s">
        <v>29030</v>
      </c>
      <c r="CL8325">
        <v>35.157800000000002</v>
      </c>
      <c r="CM8325">
        <v>-80.790999999999997</v>
      </c>
      <c r="CO8325">
        <v>28270</v>
      </c>
      <c r="CP8325">
        <v>7043654202</v>
      </c>
      <c r="CQ8325">
        <v>590</v>
      </c>
      <c r="CR8325" t="s">
        <v>53430</v>
      </c>
      <c r="CS8325" t="s">
        <v>34692</v>
      </c>
      <c r="CT8325" t="s">
        <v>20245</v>
      </c>
      <c r="CU8325" t="s">
        <v>40853</v>
      </c>
      <c r="CV8325" s="1">
        <v>33193</v>
      </c>
      <c r="CW8325" s="1" t="s">
        <v>44628</v>
      </c>
      <c r="CX8325">
        <v>4</v>
      </c>
      <c r="CY8325" s="1">
        <v>45413</v>
      </c>
    </row>
    <row r="8326" spans="1:103" x14ac:dyDescent="0.2">
      <c r="A8326" t="s">
        <v>125</v>
      </c>
      <c r="B8326">
        <v>345489</v>
      </c>
      <c r="C8326" t="s">
        <v>8448</v>
      </c>
      <c r="D8326" t="s">
        <v>15765</v>
      </c>
      <c r="E8326" t="s">
        <v>19624</v>
      </c>
      <c r="F8326" t="s">
        <v>44628</v>
      </c>
      <c r="G8326" t="s">
        <v>20230</v>
      </c>
      <c r="H8326" t="s">
        <v>159</v>
      </c>
      <c r="I8326">
        <v>120</v>
      </c>
      <c r="J8326">
        <v>103.3</v>
      </c>
      <c r="L8326" t="s">
        <v>62941</v>
      </c>
      <c r="M8326">
        <v>140</v>
      </c>
      <c r="N8326" t="s">
        <v>20245</v>
      </c>
      <c r="O8326" t="s">
        <v>20243</v>
      </c>
      <c r="P8326" t="s">
        <v>20246</v>
      </c>
      <c r="Q8326" t="s">
        <v>20245</v>
      </c>
      <c r="R8326" t="s">
        <v>20245</v>
      </c>
      <c r="S8326" t="s">
        <v>20240</v>
      </c>
      <c r="T8326">
        <v>1</v>
      </c>
      <c r="V8326">
        <v>1</v>
      </c>
      <c r="X8326">
        <v>2</v>
      </c>
      <c r="Z8326">
        <v>2</v>
      </c>
      <c r="AB8326">
        <v>1</v>
      </c>
      <c r="AD8326">
        <v>1</v>
      </c>
      <c r="AH8326">
        <v>2.0889700000000002</v>
      </c>
      <c r="AI8326">
        <v>0.98245000000000005</v>
      </c>
      <c r="AJ8326">
        <v>0.22497</v>
      </c>
      <c r="AK8326">
        <v>1.2074199999999999</v>
      </c>
      <c r="AL8326">
        <v>3.2963900000000002</v>
      </c>
      <c r="AM8326">
        <v>2.8621599999999998</v>
      </c>
      <c r="AN8326">
        <v>0.16792000000000001</v>
      </c>
      <c r="AO8326">
        <v>5.4469999999999998E-2</v>
      </c>
      <c r="AP8326">
        <v>71.900000000000006</v>
      </c>
      <c r="AR8326">
        <v>83.3</v>
      </c>
      <c r="AT8326">
        <v>0</v>
      </c>
      <c r="AV8326">
        <v>2.0437799999999999</v>
      </c>
      <c r="AW8326">
        <v>0.83972999999999998</v>
      </c>
      <c r="AX8326">
        <v>0.46196999999999999</v>
      </c>
      <c r="AY8326">
        <v>3.3454899999999999</v>
      </c>
      <c r="AZ8326">
        <v>2.08229</v>
      </c>
      <c r="BA8326">
        <v>0.86339999999999995</v>
      </c>
      <c r="BB8326">
        <v>0.1835</v>
      </c>
      <c r="BC8326">
        <v>3.1057800000000002</v>
      </c>
      <c r="BD8326">
        <v>2.6966600000000001</v>
      </c>
      <c r="BE8326" s="1">
        <v>44967</v>
      </c>
      <c r="BF8326">
        <v>15</v>
      </c>
      <c r="BG8326">
        <v>15</v>
      </c>
      <c r="BH8326">
        <v>1</v>
      </c>
      <c r="BI8326">
        <v>84</v>
      </c>
      <c r="BJ8326">
        <v>1</v>
      </c>
      <c r="BK8326">
        <v>0</v>
      </c>
      <c r="BL8326">
        <v>84</v>
      </c>
      <c r="BM8326" s="1">
        <v>44421</v>
      </c>
      <c r="BN8326">
        <v>31</v>
      </c>
      <c r="BO8326">
        <v>23</v>
      </c>
      <c r="BP8326">
        <v>21</v>
      </c>
      <c r="BQ8326">
        <v>624</v>
      </c>
      <c r="BR8326">
        <v>2</v>
      </c>
      <c r="BS8326">
        <v>312</v>
      </c>
      <c r="BT8326">
        <v>936</v>
      </c>
      <c r="BU8326" s="1">
        <v>43686</v>
      </c>
      <c r="BV8326">
        <v>12</v>
      </c>
      <c r="BW8326">
        <v>2</v>
      </c>
      <c r="BX8326">
        <v>10</v>
      </c>
      <c r="BY8326">
        <v>277</v>
      </c>
      <c r="BZ8326">
        <v>1</v>
      </c>
      <c r="CA8326">
        <v>0</v>
      </c>
      <c r="CB8326">
        <v>277</v>
      </c>
      <c r="CC8326">
        <v>400.16699999999997</v>
      </c>
      <c r="CD8326">
        <v>6</v>
      </c>
      <c r="CE8326">
        <v>62</v>
      </c>
      <c r="CF8326">
        <v>0</v>
      </c>
      <c r="CG8326">
        <v>5</v>
      </c>
      <c r="CH8326">
        <v>289759.11</v>
      </c>
      <c r="CI8326">
        <v>1</v>
      </c>
      <c r="CJ8326">
        <v>6</v>
      </c>
      <c r="CK8326" t="s">
        <v>29147</v>
      </c>
      <c r="CL8326">
        <v>35.2896</v>
      </c>
      <c r="CM8326">
        <v>-80.796000000000006</v>
      </c>
      <c r="CO8326">
        <v>28262</v>
      </c>
      <c r="CP8326">
        <v>7045984480</v>
      </c>
      <c r="CQ8326">
        <v>590</v>
      </c>
      <c r="CR8326" t="s">
        <v>53546</v>
      </c>
      <c r="CS8326" t="s">
        <v>34692</v>
      </c>
      <c r="CT8326" t="s">
        <v>20245</v>
      </c>
      <c r="CU8326" t="s">
        <v>41038</v>
      </c>
      <c r="CV8326" s="1">
        <v>36104</v>
      </c>
      <c r="CW8326" s="1" t="s">
        <v>44628</v>
      </c>
      <c r="CX8326">
        <v>4</v>
      </c>
      <c r="CY8326" s="1">
        <v>45413</v>
      </c>
    </row>
    <row r="8327" spans="1:103" x14ac:dyDescent="0.2">
      <c r="A8327" t="s">
        <v>125</v>
      </c>
      <c r="B8327">
        <v>345297</v>
      </c>
      <c r="C8327" t="s">
        <v>8312</v>
      </c>
      <c r="D8327" t="s">
        <v>16898</v>
      </c>
      <c r="E8327" t="s">
        <v>19676</v>
      </c>
      <c r="F8327" t="s">
        <v>63940</v>
      </c>
      <c r="G8327" t="s">
        <v>20231</v>
      </c>
      <c r="H8327" t="s">
        <v>160</v>
      </c>
      <c r="I8327">
        <v>58</v>
      </c>
      <c r="J8327">
        <v>54.8</v>
      </c>
      <c r="N8327" t="s">
        <v>20246</v>
      </c>
      <c r="P8327" t="s">
        <v>20245</v>
      </c>
      <c r="Q8327" t="s">
        <v>20245</v>
      </c>
      <c r="R8327" t="s">
        <v>20245</v>
      </c>
      <c r="S8327" t="s">
        <v>20241</v>
      </c>
      <c r="T8327">
        <v>4</v>
      </c>
      <c r="V8327">
        <v>4</v>
      </c>
      <c r="X8327">
        <v>4</v>
      </c>
      <c r="Z8327">
        <v>4</v>
      </c>
      <c r="AB8327">
        <v>3</v>
      </c>
      <c r="AD8327">
        <v>3</v>
      </c>
      <c r="AH8327">
        <v>3.3500999999999999</v>
      </c>
      <c r="AI8327">
        <v>1.76315</v>
      </c>
      <c r="AJ8327">
        <v>0.62802999999999998</v>
      </c>
      <c r="AK8327">
        <v>2.3911799999999999</v>
      </c>
      <c r="AL8327">
        <v>5.7412700000000001</v>
      </c>
      <c r="AM8327">
        <v>5.3058399999999999</v>
      </c>
      <c r="AN8327">
        <v>0.25696999999999998</v>
      </c>
      <c r="AO8327">
        <v>8.8749999999999996E-2</v>
      </c>
      <c r="AQ8327">
        <v>6</v>
      </c>
      <c r="AS8327">
        <v>6</v>
      </c>
      <c r="AU8327">
        <v>6</v>
      </c>
      <c r="AV8327">
        <v>2.0230600000000001</v>
      </c>
      <c r="AW8327">
        <v>0.70313999999999999</v>
      </c>
      <c r="AX8327">
        <v>0.34950999999999999</v>
      </c>
      <c r="AY8327">
        <v>3.07572</v>
      </c>
      <c r="AZ8327">
        <v>3.3735900000000001</v>
      </c>
      <c r="BA8327">
        <v>1.85049</v>
      </c>
      <c r="BB8327">
        <v>0.67708000000000002</v>
      </c>
      <c r="BC8327">
        <v>5.8837400000000004</v>
      </c>
      <c r="BD8327">
        <v>5.4375</v>
      </c>
      <c r="BE8327" s="1">
        <v>45183</v>
      </c>
      <c r="BF8327">
        <v>1</v>
      </c>
      <c r="BG8327">
        <v>1</v>
      </c>
      <c r="BH8327">
        <v>0</v>
      </c>
      <c r="BI8327">
        <v>8</v>
      </c>
      <c r="BJ8327">
        <v>0</v>
      </c>
      <c r="BK8327">
        <v>0</v>
      </c>
      <c r="BL8327">
        <v>8</v>
      </c>
      <c r="BM8327" s="1">
        <v>44707</v>
      </c>
      <c r="BN8327">
        <v>1</v>
      </c>
      <c r="BO8327">
        <v>1</v>
      </c>
      <c r="BP8327">
        <v>0</v>
      </c>
      <c r="BQ8327">
        <v>8</v>
      </c>
      <c r="BR8327">
        <v>1</v>
      </c>
      <c r="BS8327">
        <v>0</v>
      </c>
      <c r="BT8327">
        <v>8</v>
      </c>
      <c r="BU8327" s="1">
        <v>43804</v>
      </c>
      <c r="BV8327">
        <v>1</v>
      </c>
      <c r="BW8327">
        <v>1</v>
      </c>
      <c r="BX8327">
        <v>0</v>
      </c>
      <c r="BY8327">
        <v>4</v>
      </c>
      <c r="BZ8327">
        <v>1</v>
      </c>
      <c r="CA8327">
        <v>0</v>
      </c>
      <c r="CB8327">
        <v>4</v>
      </c>
      <c r="CC8327">
        <v>7.3330000000000002</v>
      </c>
      <c r="CD8327">
        <v>0</v>
      </c>
      <c r="CE8327">
        <v>0</v>
      </c>
      <c r="CG8327">
        <v>0</v>
      </c>
      <c r="CH8327">
        <v>0</v>
      </c>
      <c r="CI8327">
        <v>0</v>
      </c>
      <c r="CJ8327">
        <v>0</v>
      </c>
      <c r="CK8327" t="s">
        <v>29003</v>
      </c>
      <c r="CL8327">
        <v>34.735999999999997</v>
      </c>
      <c r="CM8327">
        <v>-79.488</v>
      </c>
      <c r="CO8327">
        <v>28352</v>
      </c>
      <c r="CP8327">
        <v>9102772000</v>
      </c>
      <c r="CQ8327">
        <v>820</v>
      </c>
      <c r="CR8327" t="s">
        <v>53403</v>
      </c>
      <c r="CS8327" t="s">
        <v>34692</v>
      </c>
      <c r="CT8327" t="s">
        <v>20245</v>
      </c>
      <c r="CU8327" t="s">
        <v>62988</v>
      </c>
      <c r="CV8327" s="1">
        <v>32566</v>
      </c>
      <c r="CW8327" s="1" t="s">
        <v>44628</v>
      </c>
      <c r="CX8327">
        <v>4</v>
      </c>
      <c r="CY8327" s="1">
        <v>45413</v>
      </c>
    </row>
    <row r="8328" spans="1:103" x14ac:dyDescent="0.2">
      <c r="A8328" t="s">
        <v>125</v>
      </c>
      <c r="B8328">
        <v>345383</v>
      </c>
      <c r="C8328" t="s">
        <v>8374</v>
      </c>
      <c r="D8328" t="s">
        <v>16898</v>
      </c>
      <c r="E8328" t="s">
        <v>19676</v>
      </c>
      <c r="F8328" t="s">
        <v>63940</v>
      </c>
      <c r="G8328" t="s">
        <v>20227</v>
      </c>
      <c r="H8328" t="s">
        <v>159</v>
      </c>
      <c r="I8328">
        <v>149</v>
      </c>
      <c r="J8328">
        <v>107.7</v>
      </c>
      <c r="L8328" t="s">
        <v>62967</v>
      </c>
      <c r="M8328">
        <v>131</v>
      </c>
      <c r="N8328" t="s">
        <v>20245</v>
      </c>
      <c r="P8328" t="s">
        <v>20245</v>
      </c>
      <c r="Q8328" t="s">
        <v>20245</v>
      </c>
      <c r="R8328" t="s">
        <v>20245</v>
      </c>
      <c r="S8328" t="s">
        <v>20240</v>
      </c>
      <c r="T8328">
        <v>4</v>
      </c>
      <c r="V8328">
        <v>4</v>
      </c>
      <c r="X8328">
        <v>2</v>
      </c>
      <c r="Z8328">
        <v>1</v>
      </c>
      <c r="AB8328">
        <v>3</v>
      </c>
      <c r="AD8328">
        <v>2</v>
      </c>
      <c r="AH8328">
        <v>2.3643800000000001</v>
      </c>
      <c r="AI8328">
        <v>1.30026</v>
      </c>
      <c r="AJ8328">
        <v>0.22808</v>
      </c>
      <c r="AK8328">
        <v>1.5283500000000001</v>
      </c>
      <c r="AL8328">
        <v>3.8927200000000002</v>
      </c>
      <c r="AM8328">
        <v>3.34558</v>
      </c>
      <c r="AN8328">
        <v>8.4650000000000003E-2</v>
      </c>
      <c r="AO8328">
        <v>7.4230000000000004E-2</v>
      </c>
      <c r="AP8328">
        <v>18.7</v>
      </c>
      <c r="AR8328">
        <v>60</v>
      </c>
      <c r="AT8328">
        <v>0</v>
      </c>
      <c r="AV8328">
        <v>2.1847599999999998</v>
      </c>
      <c r="AW8328">
        <v>0.83821999999999997</v>
      </c>
      <c r="AX8328">
        <v>0.45478000000000002</v>
      </c>
      <c r="AY8328">
        <v>3.4777499999999999</v>
      </c>
      <c r="AZ8328">
        <v>2.2047400000000001</v>
      </c>
      <c r="BA8328">
        <v>1.1447700000000001</v>
      </c>
      <c r="BB8328">
        <v>0.18898000000000001</v>
      </c>
      <c r="BC8328">
        <v>3.5281400000000001</v>
      </c>
      <c r="BD8328">
        <v>3.0322399999999998</v>
      </c>
      <c r="BE8328" s="1">
        <v>45148</v>
      </c>
      <c r="BF8328">
        <v>2</v>
      </c>
      <c r="BG8328">
        <v>2</v>
      </c>
      <c r="BH8328">
        <v>0</v>
      </c>
      <c r="BI8328">
        <v>16</v>
      </c>
      <c r="BJ8328">
        <v>1</v>
      </c>
      <c r="BK8328">
        <v>0</v>
      </c>
      <c r="BL8328">
        <v>16</v>
      </c>
      <c r="BM8328" s="1">
        <v>44651</v>
      </c>
      <c r="BN8328">
        <v>1</v>
      </c>
      <c r="BO8328">
        <v>1</v>
      </c>
      <c r="BP8328">
        <v>0</v>
      </c>
      <c r="BQ8328">
        <v>8</v>
      </c>
      <c r="BR8328">
        <v>1</v>
      </c>
      <c r="BS8328">
        <v>0</v>
      </c>
      <c r="BT8328">
        <v>8</v>
      </c>
      <c r="BU8328" s="1">
        <v>43876</v>
      </c>
      <c r="BV8328">
        <v>4</v>
      </c>
      <c r="BW8328">
        <v>4</v>
      </c>
      <c r="BX8328">
        <v>0</v>
      </c>
      <c r="BY8328">
        <v>28</v>
      </c>
      <c r="BZ8328">
        <v>1</v>
      </c>
      <c r="CA8328">
        <v>0</v>
      </c>
      <c r="CB8328">
        <v>28</v>
      </c>
      <c r="CC8328">
        <v>15.333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 t="s">
        <v>29068</v>
      </c>
      <c r="CL8328">
        <v>34.7605</v>
      </c>
      <c r="CM8328">
        <v>-79.465999999999994</v>
      </c>
      <c r="CO8328">
        <v>28352</v>
      </c>
      <c r="CP8328">
        <v>9103614000</v>
      </c>
      <c r="CQ8328">
        <v>820</v>
      </c>
      <c r="CR8328" t="s">
        <v>53468</v>
      </c>
      <c r="CS8328" t="s">
        <v>34692</v>
      </c>
      <c r="CT8328" t="s">
        <v>20245</v>
      </c>
      <c r="CU8328" t="s">
        <v>40979</v>
      </c>
      <c r="CV8328" s="1">
        <v>33422</v>
      </c>
      <c r="CW8328" s="1" t="s">
        <v>44628</v>
      </c>
      <c r="CX8328">
        <v>4</v>
      </c>
      <c r="CY8328" s="1">
        <v>45413</v>
      </c>
    </row>
    <row r="8329" spans="1:103" x14ac:dyDescent="0.2">
      <c r="A8329" t="s">
        <v>125</v>
      </c>
      <c r="B8329">
        <v>345316</v>
      </c>
      <c r="C8329" t="s">
        <v>8328</v>
      </c>
      <c r="D8329" t="s">
        <v>15327</v>
      </c>
      <c r="E8329" t="s">
        <v>19680</v>
      </c>
      <c r="F8329" t="s">
        <v>44628</v>
      </c>
      <c r="G8329" t="s">
        <v>20230</v>
      </c>
      <c r="H8329" t="s">
        <v>159</v>
      </c>
      <c r="I8329">
        <v>60</v>
      </c>
      <c r="J8329">
        <v>43.3</v>
      </c>
      <c r="N8329" t="s">
        <v>20245</v>
      </c>
      <c r="P8329" t="s">
        <v>20245</v>
      </c>
      <c r="Q8329" t="s">
        <v>20245</v>
      </c>
      <c r="R8329" t="s">
        <v>20246</v>
      </c>
      <c r="S8329" t="s">
        <v>20241</v>
      </c>
      <c r="T8329">
        <v>1</v>
      </c>
      <c r="V8329">
        <v>2</v>
      </c>
      <c r="X8329">
        <v>2</v>
      </c>
      <c r="Z8329">
        <v>2</v>
      </c>
      <c r="AB8329">
        <v>2</v>
      </c>
      <c r="AD8329">
        <v>1</v>
      </c>
      <c r="AE8329">
        <v>12</v>
      </c>
      <c r="AH8329">
        <v>2.7673000000000001</v>
      </c>
      <c r="AI8329">
        <v>0.79010000000000002</v>
      </c>
      <c r="AJ8329">
        <v>0.25017</v>
      </c>
      <c r="AK8329">
        <v>1.04026</v>
      </c>
      <c r="AL8329">
        <v>3.8075600000000001</v>
      </c>
      <c r="AM8329">
        <v>3.3217400000000001</v>
      </c>
      <c r="AN8329">
        <v>0.17371</v>
      </c>
      <c r="AO8329">
        <v>0</v>
      </c>
      <c r="AP8329">
        <v>100</v>
      </c>
      <c r="AS8329">
        <v>6</v>
      </c>
      <c r="AU8329">
        <v>6</v>
      </c>
      <c r="AV8329">
        <v>1.99275</v>
      </c>
      <c r="AW8329">
        <v>0.74351999999999996</v>
      </c>
      <c r="AX8329">
        <v>0.37358999999999998</v>
      </c>
      <c r="AY8329">
        <v>3.1098599999999998</v>
      </c>
      <c r="AZ8329">
        <v>2.8290899999999999</v>
      </c>
      <c r="BA8329">
        <v>0.78420000000000001</v>
      </c>
      <c r="BB8329">
        <v>0.25233</v>
      </c>
      <c r="BC8329">
        <v>3.8592</v>
      </c>
      <c r="BD8329">
        <v>3.3667899999999999</v>
      </c>
      <c r="BE8329" s="1">
        <v>45196</v>
      </c>
      <c r="BF8329">
        <v>17</v>
      </c>
      <c r="BG8329">
        <v>14</v>
      </c>
      <c r="BH8329">
        <v>17</v>
      </c>
      <c r="BI8329">
        <v>120</v>
      </c>
      <c r="BJ8329">
        <v>1</v>
      </c>
      <c r="BK8329">
        <v>0</v>
      </c>
      <c r="BL8329">
        <v>120</v>
      </c>
      <c r="BM8329" s="1">
        <v>44693</v>
      </c>
      <c r="BN8329">
        <v>4</v>
      </c>
      <c r="BO8329">
        <v>4</v>
      </c>
      <c r="BP8329">
        <v>0</v>
      </c>
      <c r="BQ8329">
        <v>44</v>
      </c>
      <c r="BR8329">
        <v>1</v>
      </c>
      <c r="BS8329">
        <v>0</v>
      </c>
      <c r="BT8329">
        <v>44</v>
      </c>
      <c r="BU8329" s="1">
        <v>43747</v>
      </c>
      <c r="BV8329">
        <v>5</v>
      </c>
      <c r="BW8329">
        <v>5</v>
      </c>
      <c r="BX8329">
        <v>0</v>
      </c>
      <c r="BY8329">
        <v>16</v>
      </c>
      <c r="BZ8329">
        <v>1</v>
      </c>
      <c r="CA8329">
        <v>0</v>
      </c>
      <c r="CB8329">
        <v>16</v>
      </c>
      <c r="CC8329">
        <v>77.332999999999998</v>
      </c>
      <c r="CD8329">
        <v>1</v>
      </c>
      <c r="CE8329">
        <v>7</v>
      </c>
      <c r="CG8329">
        <v>1</v>
      </c>
      <c r="CH8329">
        <v>55760.25</v>
      </c>
      <c r="CI8329">
        <v>1</v>
      </c>
      <c r="CJ8329">
        <v>2</v>
      </c>
      <c r="CK8329" t="s">
        <v>29019</v>
      </c>
      <c r="CL8329">
        <v>36.308500000000002</v>
      </c>
      <c r="CM8329">
        <v>-78.456000000000003</v>
      </c>
      <c r="CO8329">
        <v>27537</v>
      </c>
      <c r="CP8329">
        <v>2524920066</v>
      </c>
      <c r="CQ8329">
        <v>900</v>
      </c>
      <c r="CR8329" t="s">
        <v>53419</v>
      </c>
      <c r="CS8329" t="s">
        <v>34692</v>
      </c>
      <c r="CT8329" t="s">
        <v>20245</v>
      </c>
      <c r="CU8329" t="s">
        <v>64834</v>
      </c>
      <c r="CV8329" s="1">
        <v>32996</v>
      </c>
      <c r="CW8329" s="1" t="s">
        <v>44628</v>
      </c>
      <c r="CX8329">
        <v>4</v>
      </c>
      <c r="CY8329" s="1">
        <v>45413</v>
      </c>
    </row>
    <row r="8330" spans="1:103" x14ac:dyDescent="0.2">
      <c r="A8330" t="s">
        <v>125</v>
      </c>
      <c r="B8330">
        <v>345483</v>
      </c>
      <c r="C8330" t="s">
        <v>8445</v>
      </c>
      <c r="D8330" t="s">
        <v>16855</v>
      </c>
      <c r="E8330" t="s">
        <v>19198</v>
      </c>
      <c r="F8330" t="s">
        <v>63940</v>
      </c>
      <c r="G8330" t="s">
        <v>20227</v>
      </c>
      <c r="H8330" t="s">
        <v>159</v>
      </c>
      <c r="I8330">
        <v>60</v>
      </c>
      <c r="J8330">
        <v>44.2</v>
      </c>
      <c r="N8330" t="s">
        <v>20245</v>
      </c>
      <c r="P8330" t="s">
        <v>20245</v>
      </c>
      <c r="Q8330" t="s">
        <v>20245</v>
      </c>
      <c r="R8330" t="s">
        <v>20245</v>
      </c>
      <c r="S8330" t="s">
        <v>20240</v>
      </c>
      <c r="T8330">
        <v>4</v>
      </c>
      <c r="V8330">
        <v>4</v>
      </c>
      <c r="X8330">
        <v>3</v>
      </c>
      <c r="Z8330">
        <v>2</v>
      </c>
      <c r="AB8330">
        <v>4</v>
      </c>
      <c r="AD8330">
        <v>4</v>
      </c>
      <c r="AH8330">
        <v>2.6299399999999999</v>
      </c>
      <c r="AI8330">
        <v>1.0769599999999999</v>
      </c>
      <c r="AJ8330">
        <v>0.58204</v>
      </c>
      <c r="AK8330">
        <v>1.659</v>
      </c>
      <c r="AL8330">
        <v>4.2889400000000002</v>
      </c>
      <c r="AM8330">
        <v>4.1704100000000004</v>
      </c>
      <c r="AN8330">
        <v>0.79852000000000001</v>
      </c>
      <c r="AO8330">
        <v>1.686E-2</v>
      </c>
      <c r="AP8330">
        <v>40</v>
      </c>
      <c r="AR8330">
        <v>33.299999999999997</v>
      </c>
      <c r="AU8330">
        <v>6</v>
      </c>
      <c r="AV8330">
        <v>2.2238799999999999</v>
      </c>
      <c r="AW8330">
        <v>0.66371999999999998</v>
      </c>
      <c r="AX8330">
        <v>0.33993000000000001</v>
      </c>
      <c r="AY8330">
        <v>3.2275299999999998</v>
      </c>
      <c r="AZ8330">
        <v>2.4092199999999999</v>
      </c>
      <c r="BA8330">
        <v>1.1974499999999999</v>
      </c>
      <c r="BB8330">
        <v>0.64519000000000004</v>
      </c>
      <c r="BC8330">
        <v>4.1886099999999997</v>
      </c>
      <c r="BD8330">
        <v>4.0728600000000004</v>
      </c>
      <c r="BE8330" s="1">
        <v>44988</v>
      </c>
      <c r="BF8330">
        <v>3</v>
      </c>
      <c r="BG8330">
        <v>3</v>
      </c>
      <c r="BH8330">
        <v>0</v>
      </c>
      <c r="BI8330">
        <v>12</v>
      </c>
      <c r="BJ8330">
        <v>1</v>
      </c>
      <c r="BK8330">
        <v>0</v>
      </c>
      <c r="BL8330">
        <v>12</v>
      </c>
      <c r="BM8330" s="1">
        <v>44442</v>
      </c>
      <c r="BN8330">
        <v>2</v>
      </c>
      <c r="BO8330">
        <v>2</v>
      </c>
      <c r="BP8330">
        <v>0</v>
      </c>
      <c r="BQ8330">
        <v>24</v>
      </c>
      <c r="BR8330">
        <v>1</v>
      </c>
      <c r="BS8330">
        <v>0</v>
      </c>
      <c r="BT8330">
        <v>24</v>
      </c>
      <c r="BU8330" s="1">
        <v>43867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14</v>
      </c>
      <c r="CD8330">
        <v>0</v>
      </c>
      <c r="CE8330">
        <v>0</v>
      </c>
      <c r="CG8330">
        <v>0</v>
      </c>
      <c r="CH8330">
        <v>0</v>
      </c>
      <c r="CI8330">
        <v>0</v>
      </c>
      <c r="CJ8330">
        <v>0</v>
      </c>
      <c r="CK8330" t="s">
        <v>29144</v>
      </c>
      <c r="CL8330">
        <v>35.855800000000002</v>
      </c>
      <c r="CM8330">
        <v>-81.534999999999997</v>
      </c>
      <c r="CO8330">
        <v>28645</v>
      </c>
      <c r="CP8330">
        <v>8287284673</v>
      </c>
      <c r="CQ8330">
        <v>130</v>
      </c>
      <c r="CR8330" t="s">
        <v>53544</v>
      </c>
      <c r="CS8330" t="s">
        <v>34692</v>
      </c>
      <c r="CT8330" t="s">
        <v>20245</v>
      </c>
      <c r="CU8330" t="s">
        <v>8445</v>
      </c>
      <c r="CV8330" s="1">
        <v>35597</v>
      </c>
      <c r="CW8330" s="1" t="s">
        <v>44628</v>
      </c>
      <c r="CX8330">
        <v>4</v>
      </c>
      <c r="CY8330" s="1">
        <v>45413</v>
      </c>
    </row>
    <row r="8331" spans="1:103" x14ac:dyDescent="0.2">
      <c r="A8331" t="s">
        <v>125</v>
      </c>
      <c r="B8331">
        <v>345564</v>
      </c>
      <c r="C8331" t="s">
        <v>8510</v>
      </c>
      <c r="D8331" t="s">
        <v>15765</v>
      </c>
      <c r="E8331" t="s">
        <v>19624</v>
      </c>
      <c r="F8331" t="s">
        <v>63940</v>
      </c>
      <c r="G8331" t="s">
        <v>20231</v>
      </c>
      <c r="H8331" t="s">
        <v>160</v>
      </c>
      <c r="I8331">
        <v>19</v>
      </c>
      <c r="J8331">
        <v>9</v>
      </c>
      <c r="N8331" t="s">
        <v>20246</v>
      </c>
      <c r="P8331" t="s">
        <v>20245</v>
      </c>
      <c r="Q8331" t="s">
        <v>20245</v>
      </c>
      <c r="R8331" t="s">
        <v>20245</v>
      </c>
      <c r="S8331" t="s">
        <v>20241</v>
      </c>
      <c r="T8331">
        <v>5</v>
      </c>
      <c r="V8331">
        <v>4</v>
      </c>
      <c r="X8331">
        <v>5</v>
      </c>
      <c r="AA8331">
        <v>2</v>
      </c>
      <c r="AB8331">
        <v>5</v>
      </c>
      <c r="AD8331">
        <v>5</v>
      </c>
      <c r="AH8331">
        <v>2.73672</v>
      </c>
      <c r="AI8331">
        <v>1.19669</v>
      </c>
      <c r="AJ8331">
        <v>3.0040800000000001</v>
      </c>
      <c r="AK8331">
        <v>4.20078</v>
      </c>
      <c r="AL8331">
        <v>6.9374900000000004</v>
      </c>
      <c r="AM8331">
        <v>5.9077000000000002</v>
      </c>
      <c r="AN8331">
        <v>1.9275199999999999</v>
      </c>
      <c r="AO8331">
        <v>0.36667</v>
      </c>
      <c r="AP8331">
        <v>52.6</v>
      </c>
      <c r="AR8331">
        <v>33.299999999999997</v>
      </c>
      <c r="AT8331">
        <v>0</v>
      </c>
      <c r="AV8331">
        <v>2.0273699999999999</v>
      </c>
      <c r="AW8331">
        <v>0.80918999999999996</v>
      </c>
      <c r="AX8331">
        <v>0.39207999999999998</v>
      </c>
      <c r="AY8331">
        <v>3.22865</v>
      </c>
      <c r="AZ8331">
        <v>2.7500499999999999</v>
      </c>
      <c r="BA8331">
        <v>1.09138</v>
      </c>
      <c r="BB8331">
        <v>2.88706</v>
      </c>
      <c r="BC8331">
        <v>6.7728700000000002</v>
      </c>
      <c r="BD8331">
        <v>5.7675099999999997</v>
      </c>
      <c r="BE8331" s="1">
        <v>45197</v>
      </c>
      <c r="BF8331">
        <v>4</v>
      </c>
      <c r="BG8331">
        <v>4</v>
      </c>
      <c r="BH8331">
        <v>0</v>
      </c>
      <c r="BI8331">
        <v>28</v>
      </c>
      <c r="BJ8331">
        <v>1</v>
      </c>
      <c r="BK8331">
        <v>0</v>
      </c>
      <c r="BL8331">
        <v>28</v>
      </c>
      <c r="BM8331" s="1">
        <v>44678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 s="1">
        <v>43861</v>
      </c>
      <c r="BV8331">
        <v>1</v>
      </c>
      <c r="BW8331">
        <v>1</v>
      </c>
      <c r="BX8331">
        <v>0</v>
      </c>
      <c r="BY8331">
        <v>4</v>
      </c>
      <c r="BZ8331">
        <v>1</v>
      </c>
      <c r="CA8331">
        <v>0</v>
      </c>
      <c r="CB8331">
        <v>4</v>
      </c>
      <c r="CC8331">
        <v>14.667</v>
      </c>
      <c r="CD8331">
        <v>0</v>
      </c>
      <c r="CE8331">
        <v>0</v>
      </c>
      <c r="CG8331">
        <v>0</v>
      </c>
      <c r="CH8331">
        <v>0</v>
      </c>
      <c r="CI8331">
        <v>0</v>
      </c>
      <c r="CJ8331">
        <v>0</v>
      </c>
      <c r="CK8331" t="s">
        <v>29211</v>
      </c>
      <c r="CL8331">
        <v>35.143000000000001</v>
      </c>
      <c r="CM8331">
        <v>-80.834000000000003</v>
      </c>
      <c r="CO8331">
        <v>28210</v>
      </c>
      <c r="CP8331">
        <v>7045531670</v>
      </c>
      <c r="CQ8331">
        <v>590</v>
      </c>
      <c r="CR8331" t="s">
        <v>53610</v>
      </c>
      <c r="CS8331" t="s">
        <v>34693</v>
      </c>
      <c r="CT8331" t="s">
        <v>20245</v>
      </c>
      <c r="CU8331" t="s">
        <v>41081</v>
      </c>
      <c r="CV8331" s="1">
        <v>41855</v>
      </c>
      <c r="CW8331" s="1" t="s">
        <v>44628</v>
      </c>
      <c r="CX8331">
        <v>4</v>
      </c>
      <c r="CY8331" s="1">
        <v>45413</v>
      </c>
    </row>
    <row r="8332" spans="1:103" x14ac:dyDescent="0.2">
      <c r="A8332" t="s">
        <v>125</v>
      </c>
      <c r="B8332">
        <v>345397</v>
      </c>
      <c r="C8332" t="s">
        <v>8386</v>
      </c>
      <c r="D8332" t="s">
        <v>16876</v>
      </c>
      <c r="E8332" t="s">
        <v>19655</v>
      </c>
      <c r="F8332" t="s">
        <v>63940</v>
      </c>
      <c r="G8332" t="s">
        <v>20230</v>
      </c>
      <c r="H8332" t="s">
        <v>159</v>
      </c>
      <c r="I8332">
        <v>89</v>
      </c>
      <c r="J8332">
        <v>67.7</v>
      </c>
      <c r="L8332" t="s">
        <v>62944</v>
      </c>
      <c r="M8332">
        <v>310</v>
      </c>
      <c r="N8332" t="s">
        <v>20245</v>
      </c>
      <c r="P8332" t="s">
        <v>20245</v>
      </c>
      <c r="Q8332" t="s">
        <v>20245</v>
      </c>
      <c r="R8332" t="s">
        <v>20245</v>
      </c>
      <c r="S8332" t="s">
        <v>20241</v>
      </c>
      <c r="T8332">
        <v>2</v>
      </c>
      <c r="V8332">
        <v>3</v>
      </c>
      <c r="X8332">
        <v>3</v>
      </c>
      <c r="Z8332">
        <v>1</v>
      </c>
      <c r="AB8332">
        <v>5</v>
      </c>
      <c r="AD8332">
        <v>1</v>
      </c>
      <c r="AH8332">
        <v>2.07802</v>
      </c>
      <c r="AI8332">
        <v>0.77515999999999996</v>
      </c>
      <c r="AJ8332">
        <v>0.24034</v>
      </c>
      <c r="AK8332">
        <v>1.0155000000000001</v>
      </c>
      <c r="AL8332">
        <v>3.0935100000000002</v>
      </c>
      <c r="AM8332">
        <v>2.7856299999999998</v>
      </c>
      <c r="AN8332">
        <v>0.17546</v>
      </c>
      <c r="AO8332">
        <v>3.6630000000000003E-2</v>
      </c>
      <c r="AP8332">
        <v>35.4</v>
      </c>
      <c r="AS8332">
        <v>6</v>
      </c>
      <c r="AT8332">
        <v>2</v>
      </c>
      <c r="AV8332">
        <v>2.2339600000000002</v>
      </c>
      <c r="AW8332">
        <v>0.76426000000000005</v>
      </c>
      <c r="AX8332">
        <v>0.37891999999999998</v>
      </c>
      <c r="AY8332">
        <v>3.3771399999999998</v>
      </c>
      <c r="AZ8332">
        <v>1.89503</v>
      </c>
      <c r="BA8332">
        <v>0.74850000000000005</v>
      </c>
      <c r="BB8332">
        <v>0.23899999999999999</v>
      </c>
      <c r="BC8332">
        <v>2.8873099999999998</v>
      </c>
      <c r="BD8332">
        <v>2.5999500000000002</v>
      </c>
      <c r="BE8332" s="1">
        <v>45218</v>
      </c>
      <c r="BF8332">
        <v>5</v>
      </c>
      <c r="BG8332">
        <v>5</v>
      </c>
      <c r="BH8332">
        <v>0</v>
      </c>
      <c r="BI8332">
        <v>8</v>
      </c>
      <c r="BJ8332">
        <v>1</v>
      </c>
      <c r="BK8332">
        <v>0</v>
      </c>
      <c r="BL8332">
        <v>8</v>
      </c>
      <c r="BM8332" s="1">
        <v>44736</v>
      </c>
      <c r="BN8332">
        <v>7</v>
      </c>
      <c r="BO8332">
        <v>5</v>
      </c>
      <c r="BP8332">
        <v>3</v>
      </c>
      <c r="BQ8332">
        <v>88</v>
      </c>
      <c r="BR8332">
        <v>1</v>
      </c>
      <c r="BS8332">
        <v>0</v>
      </c>
      <c r="BT8332">
        <v>88</v>
      </c>
      <c r="BU8332" s="1">
        <v>44267</v>
      </c>
      <c r="BV8332">
        <v>2</v>
      </c>
      <c r="BW8332">
        <v>2</v>
      </c>
      <c r="BX8332">
        <v>0</v>
      </c>
      <c r="BY8332">
        <v>8</v>
      </c>
      <c r="BZ8332">
        <v>1</v>
      </c>
      <c r="CA8332">
        <v>0</v>
      </c>
      <c r="CB8332">
        <v>8</v>
      </c>
      <c r="CC8332">
        <v>34.667000000000002</v>
      </c>
      <c r="CD8332">
        <v>0</v>
      </c>
      <c r="CE8332">
        <v>4</v>
      </c>
      <c r="CF8332">
        <v>0</v>
      </c>
      <c r="CG8332">
        <v>1</v>
      </c>
      <c r="CH8332">
        <v>11186.5</v>
      </c>
      <c r="CI8332">
        <v>0</v>
      </c>
      <c r="CJ8332">
        <v>1</v>
      </c>
      <c r="CK8332" t="s">
        <v>29081</v>
      </c>
      <c r="CL8332">
        <v>34.334299999999999</v>
      </c>
      <c r="CM8332">
        <v>-78.703000000000003</v>
      </c>
      <c r="CN8332">
        <v>22</v>
      </c>
      <c r="CO8332">
        <v>28472</v>
      </c>
      <c r="CP8332">
        <v>9106424300</v>
      </c>
      <c r="CQ8332">
        <v>230</v>
      </c>
      <c r="CR8332" t="s">
        <v>53481</v>
      </c>
      <c r="CS8332" t="s">
        <v>34692</v>
      </c>
      <c r="CT8332" t="s">
        <v>20245</v>
      </c>
      <c r="CU8332" t="s">
        <v>40988</v>
      </c>
      <c r="CV8332" s="1">
        <v>33491</v>
      </c>
      <c r="CW8332" s="1" t="s">
        <v>44628</v>
      </c>
      <c r="CX8332">
        <v>4</v>
      </c>
      <c r="CY8332" s="1">
        <v>45413</v>
      </c>
    </row>
    <row r="8333" spans="1:103" x14ac:dyDescent="0.2">
      <c r="A8333" t="s">
        <v>125</v>
      </c>
      <c r="B8333">
        <v>345225</v>
      </c>
      <c r="C8333" t="s">
        <v>8266</v>
      </c>
      <c r="D8333" t="s">
        <v>16874</v>
      </c>
      <c r="E8333" t="s">
        <v>18712</v>
      </c>
      <c r="F8333" t="s">
        <v>63940</v>
      </c>
      <c r="G8333" t="s">
        <v>20227</v>
      </c>
      <c r="H8333" t="s">
        <v>159</v>
      </c>
      <c r="I8333">
        <v>108</v>
      </c>
      <c r="J8333">
        <v>91.9</v>
      </c>
      <c r="L8333" t="s">
        <v>59508</v>
      </c>
      <c r="M8333">
        <v>474</v>
      </c>
      <c r="N8333" t="s">
        <v>20245</v>
      </c>
      <c r="P8333" t="s">
        <v>20245</v>
      </c>
      <c r="Q8333" t="s">
        <v>20245</v>
      </c>
      <c r="R8333" t="s">
        <v>20245</v>
      </c>
      <c r="S8333" t="s">
        <v>20241</v>
      </c>
      <c r="T8333">
        <v>3</v>
      </c>
      <c r="V8333">
        <v>3</v>
      </c>
      <c r="X8333">
        <v>4</v>
      </c>
      <c r="Z8333">
        <v>2</v>
      </c>
      <c r="AB8333">
        <v>5</v>
      </c>
      <c r="AD8333">
        <v>2</v>
      </c>
      <c r="AH8333">
        <v>2.10724</v>
      </c>
      <c r="AI8333">
        <v>0.91134000000000004</v>
      </c>
      <c r="AJ8333">
        <v>0.48859000000000002</v>
      </c>
      <c r="AK8333">
        <v>1.3999299999999999</v>
      </c>
      <c r="AL8333">
        <v>3.5071699999999999</v>
      </c>
      <c r="AM8333">
        <v>3.02264</v>
      </c>
      <c r="AN8333">
        <v>0.25738</v>
      </c>
      <c r="AO8333">
        <v>0.19006000000000001</v>
      </c>
      <c r="AP8333">
        <v>55.7</v>
      </c>
      <c r="AR8333">
        <v>44.4</v>
      </c>
      <c r="AT8333">
        <v>0</v>
      </c>
      <c r="AV8333">
        <v>2.0721599999999998</v>
      </c>
      <c r="AW8333">
        <v>0.79522999999999999</v>
      </c>
      <c r="AX8333">
        <v>0.41589999999999999</v>
      </c>
      <c r="AY8333">
        <v>3.2833000000000001</v>
      </c>
      <c r="AZ8333">
        <v>2.0717300000000001</v>
      </c>
      <c r="BA8333">
        <v>0.84572999999999998</v>
      </c>
      <c r="BB8333">
        <v>0.44267000000000001</v>
      </c>
      <c r="BC8333">
        <v>3.3669600000000002</v>
      </c>
      <c r="BD8333">
        <v>2.9018000000000002</v>
      </c>
      <c r="BE8333" s="1">
        <v>45008</v>
      </c>
      <c r="BF8333">
        <v>9</v>
      </c>
      <c r="BG8333">
        <v>4</v>
      </c>
      <c r="BH8333">
        <v>6</v>
      </c>
      <c r="BI8333">
        <v>40</v>
      </c>
      <c r="BJ8333">
        <v>1</v>
      </c>
      <c r="BK8333">
        <v>0</v>
      </c>
      <c r="BL8333">
        <v>40</v>
      </c>
      <c r="BM8333" s="1">
        <v>44446</v>
      </c>
      <c r="BN8333">
        <v>11</v>
      </c>
      <c r="BO8333">
        <v>6</v>
      </c>
      <c r="BP8333">
        <v>7</v>
      </c>
      <c r="BQ8333">
        <v>64</v>
      </c>
      <c r="BR8333">
        <v>1</v>
      </c>
      <c r="BS8333">
        <v>0</v>
      </c>
      <c r="BT8333">
        <v>64</v>
      </c>
      <c r="BU8333" s="1">
        <v>43587</v>
      </c>
      <c r="BV8333">
        <v>4</v>
      </c>
      <c r="BW8333">
        <v>2</v>
      </c>
      <c r="BX8333">
        <v>2</v>
      </c>
      <c r="BY8333">
        <v>12</v>
      </c>
      <c r="BZ8333">
        <v>1</v>
      </c>
      <c r="CA8333">
        <v>0</v>
      </c>
      <c r="CB8333">
        <v>12</v>
      </c>
      <c r="CC8333">
        <v>43.332999999999998</v>
      </c>
      <c r="CD8333">
        <v>1</v>
      </c>
      <c r="CE8333">
        <v>13</v>
      </c>
      <c r="CF8333">
        <v>2</v>
      </c>
      <c r="CG8333">
        <v>1</v>
      </c>
      <c r="CH8333">
        <v>6500</v>
      </c>
      <c r="CI8333">
        <v>0</v>
      </c>
      <c r="CJ8333">
        <v>1</v>
      </c>
      <c r="CK8333" t="s">
        <v>28951</v>
      </c>
      <c r="CL8333">
        <v>35.933599999999998</v>
      </c>
      <c r="CM8333">
        <v>-79.031000000000006</v>
      </c>
      <c r="CO8333">
        <v>27514</v>
      </c>
      <c r="CP8333">
        <v>9199671418</v>
      </c>
      <c r="CQ8333">
        <v>670</v>
      </c>
      <c r="CR8333" t="s">
        <v>53351</v>
      </c>
      <c r="CS8333" t="s">
        <v>34692</v>
      </c>
      <c r="CT8333" t="s">
        <v>20245</v>
      </c>
      <c r="CU8333" t="s">
        <v>40917</v>
      </c>
      <c r="CV8333" s="1">
        <v>30194</v>
      </c>
      <c r="CW8333" s="1" t="s">
        <v>44628</v>
      </c>
      <c r="CX8333">
        <v>4</v>
      </c>
      <c r="CY8333" s="1">
        <v>45413</v>
      </c>
    </row>
    <row r="8334" spans="1:103" x14ac:dyDescent="0.2">
      <c r="A8334" t="s">
        <v>125</v>
      </c>
      <c r="B8334">
        <v>345365</v>
      </c>
      <c r="C8334" t="s">
        <v>8361</v>
      </c>
      <c r="D8334" t="s">
        <v>16860</v>
      </c>
      <c r="E8334" t="s">
        <v>19646</v>
      </c>
      <c r="F8334" t="s">
        <v>44628</v>
      </c>
      <c r="G8334" t="s">
        <v>20230</v>
      </c>
      <c r="H8334" t="s">
        <v>159</v>
      </c>
      <c r="I8334">
        <v>106</v>
      </c>
      <c r="J8334">
        <v>82.5</v>
      </c>
      <c r="L8334" t="s">
        <v>59508</v>
      </c>
      <c r="M8334">
        <v>474</v>
      </c>
      <c r="N8334" t="s">
        <v>20245</v>
      </c>
      <c r="P8334" t="s">
        <v>20245</v>
      </c>
      <c r="Q8334" t="s">
        <v>20245</v>
      </c>
      <c r="R8334" t="s">
        <v>20245</v>
      </c>
      <c r="T8334">
        <v>1</v>
      </c>
      <c r="V8334">
        <v>1</v>
      </c>
      <c r="X8334">
        <v>2</v>
      </c>
      <c r="Z8334">
        <v>2</v>
      </c>
      <c r="AB8334">
        <v>2</v>
      </c>
      <c r="AD8334">
        <v>2</v>
      </c>
      <c r="AH8334">
        <v>2.30951</v>
      </c>
      <c r="AI8334">
        <v>0.87024999999999997</v>
      </c>
      <c r="AJ8334">
        <v>0.55893999999999999</v>
      </c>
      <c r="AK8334">
        <v>1.42919</v>
      </c>
      <c r="AL8334">
        <v>3.7387000000000001</v>
      </c>
      <c r="AM8334">
        <v>3.2017000000000002</v>
      </c>
      <c r="AN8334">
        <v>0.38734000000000002</v>
      </c>
      <c r="AO8334">
        <v>0.10841000000000001</v>
      </c>
      <c r="AP8334">
        <v>68.900000000000006</v>
      </c>
      <c r="AR8334">
        <v>70</v>
      </c>
      <c r="AT8334">
        <v>1</v>
      </c>
      <c r="AV8334">
        <v>2.0486800000000001</v>
      </c>
      <c r="AW8334">
        <v>0.78010000000000002</v>
      </c>
      <c r="AX8334">
        <v>0.36357</v>
      </c>
      <c r="AY8334">
        <v>3.1923499999999998</v>
      </c>
      <c r="AZ8334">
        <v>2.2966199999999999</v>
      </c>
      <c r="BA8334">
        <v>0.82325999999999999</v>
      </c>
      <c r="BB8334">
        <v>0.57930000000000004</v>
      </c>
      <c r="BC8334">
        <v>3.6914799999999999</v>
      </c>
      <c r="BD8334">
        <v>3.16126</v>
      </c>
      <c r="BE8334" s="1">
        <v>45120</v>
      </c>
      <c r="BF8334">
        <v>7</v>
      </c>
      <c r="BG8334">
        <v>6</v>
      </c>
      <c r="BH8334">
        <v>3</v>
      </c>
      <c r="BI8334">
        <v>52</v>
      </c>
      <c r="BJ8334">
        <v>1</v>
      </c>
      <c r="BK8334">
        <v>0</v>
      </c>
      <c r="BL8334">
        <v>52</v>
      </c>
      <c r="BM8334" s="1">
        <v>44705</v>
      </c>
      <c r="BN8334">
        <v>23</v>
      </c>
      <c r="BO8334">
        <v>19</v>
      </c>
      <c r="BP8334">
        <v>16</v>
      </c>
      <c r="BQ8334">
        <v>317</v>
      </c>
      <c r="BR8334">
        <v>2</v>
      </c>
      <c r="BS8334">
        <v>159</v>
      </c>
      <c r="BT8334">
        <v>476</v>
      </c>
      <c r="BU8334" s="1">
        <v>43888</v>
      </c>
      <c r="BV8334">
        <v>1</v>
      </c>
      <c r="BW8334">
        <v>1</v>
      </c>
      <c r="BX8334">
        <v>0</v>
      </c>
      <c r="BY8334">
        <v>4</v>
      </c>
      <c r="BZ8334">
        <v>1</v>
      </c>
      <c r="CA8334">
        <v>0</v>
      </c>
      <c r="CB8334">
        <v>4</v>
      </c>
      <c r="CC8334">
        <v>185.333</v>
      </c>
      <c r="CD8334">
        <v>1</v>
      </c>
      <c r="CE8334">
        <v>34</v>
      </c>
      <c r="CG8334">
        <v>2</v>
      </c>
      <c r="CH8334">
        <v>96697.25</v>
      </c>
      <c r="CI8334">
        <v>1</v>
      </c>
      <c r="CJ8334">
        <v>3</v>
      </c>
      <c r="CK8334" t="s">
        <v>29054</v>
      </c>
      <c r="CL8334">
        <v>35.292900000000003</v>
      </c>
      <c r="CM8334">
        <v>-77.563000000000002</v>
      </c>
      <c r="CO8334">
        <v>28501</v>
      </c>
      <c r="CP8334">
        <v>2525275146</v>
      </c>
      <c r="CQ8334">
        <v>530</v>
      </c>
      <c r="CR8334" t="s">
        <v>53454</v>
      </c>
      <c r="CS8334" t="s">
        <v>34692</v>
      </c>
      <c r="CT8334" t="s">
        <v>20245</v>
      </c>
      <c r="CU8334" t="s">
        <v>40971</v>
      </c>
      <c r="CV8334" s="1">
        <v>33360</v>
      </c>
      <c r="CW8334" s="1" t="s">
        <v>44628</v>
      </c>
      <c r="CX8334">
        <v>4</v>
      </c>
      <c r="CY8334" s="1">
        <v>45413</v>
      </c>
    </row>
    <row r="8335" spans="1:103" x14ac:dyDescent="0.2">
      <c r="A8335" t="s">
        <v>125</v>
      </c>
      <c r="B8335">
        <v>345336</v>
      </c>
      <c r="C8335" t="s">
        <v>8341</v>
      </c>
      <c r="D8335" t="s">
        <v>16904</v>
      </c>
      <c r="E8335" t="s">
        <v>19678</v>
      </c>
      <c r="F8335" t="s">
        <v>63940</v>
      </c>
      <c r="G8335" t="s">
        <v>20230</v>
      </c>
      <c r="H8335" t="s">
        <v>159</v>
      </c>
      <c r="I8335">
        <v>108</v>
      </c>
      <c r="J8335">
        <v>75</v>
      </c>
      <c r="L8335" t="s">
        <v>59508</v>
      </c>
      <c r="M8335">
        <v>474</v>
      </c>
      <c r="N8335" t="s">
        <v>20245</v>
      </c>
      <c r="P8335" t="s">
        <v>20245</v>
      </c>
      <c r="Q8335" t="s">
        <v>20245</v>
      </c>
      <c r="R8335" t="s">
        <v>20245</v>
      </c>
      <c r="S8335" t="s">
        <v>20241</v>
      </c>
      <c r="T8335">
        <v>2</v>
      </c>
      <c r="V8335">
        <v>3</v>
      </c>
      <c r="X8335">
        <v>2</v>
      </c>
      <c r="Z8335">
        <v>2</v>
      </c>
      <c r="AB8335">
        <v>3</v>
      </c>
      <c r="AD8335">
        <v>1</v>
      </c>
      <c r="AH8335">
        <v>1.9478800000000001</v>
      </c>
      <c r="AI8335">
        <v>1.21278</v>
      </c>
      <c r="AJ8335">
        <v>0.30173</v>
      </c>
      <c r="AK8335">
        <v>1.51451</v>
      </c>
      <c r="AL8335">
        <v>3.4623900000000001</v>
      </c>
      <c r="AM8335">
        <v>2.9295800000000001</v>
      </c>
      <c r="AN8335">
        <v>0.14948</v>
      </c>
      <c r="AO8335">
        <v>0.17050000000000001</v>
      </c>
      <c r="AP8335">
        <v>73.3</v>
      </c>
      <c r="AR8335">
        <v>90.9</v>
      </c>
      <c r="AT8335">
        <v>1</v>
      </c>
      <c r="AV8335">
        <v>2.0784699999999998</v>
      </c>
      <c r="AW8335">
        <v>0.79740999999999995</v>
      </c>
      <c r="AX8335">
        <v>0.44356000000000001</v>
      </c>
      <c r="AY8335">
        <v>3.3194300000000001</v>
      </c>
      <c r="AZ8335">
        <v>1.9092499999999999</v>
      </c>
      <c r="BA8335">
        <v>1.12239</v>
      </c>
      <c r="BB8335">
        <v>0.25633</v>
      </c>
      <c r="BC8335">
        <v>3.2877800000000001</v>
      </c>
      <c r="BD8335">
        <v>2.7818399999999999</v>
      </c>
      <c r="BE8335" s="1">
        <v>45239</v>
      </c>
      <c r="BF8335">
        <v>3</v>
      </c>
      <c r="BG8335">
        <v>3</v>
      </c>
      <c r="BH8335">
        <v>0</v>
      </c>
      <c r="BI8335">
        <v>12</v>
      </c>
      <c r="BJ8335">
        <v>1</v>
      </c>
      <c r="BK8335">
        <v>0</v>
      </c>
      <c r="BL8335">
        <v>12</v>
      </c>
      <c r="BM8335" s="1">
        <v>44798</v>
      </c>
      <c r="BN8335">
        <v>7</v>
      </c>
      <c r="BO8335">
        <v>5</v>
      </c>
      <c r="BP8335">
        <v>3</v>
      </c>
      <c r="BQ8335">
        <v>48</v>
      </c>
      <c r="BR8335">
        <v>1</v>
      </c>
      <c r="BS8335">
        <v>0</v>
      </c>
      <c r="BT8335">
        <v>48</v>
      </c>
      <c r="BU8335" s="1">
        <v>44365</v>
      </c>
      <c r="BV8335">
        <v>10</v>
      </c>
      <c r="BW8335">
        <v>9</v>
      </c>
      <c r="BX8335">
        <v>4</v>
      </c>
      <c r="BY8335">
        <v>64</v>
      </c>
      <c r="BZ8335">
        <v>1</v>
      </c>
      <c r="CA8335">
        <v>0</v>
      </c>
      <c r="CB8335">
        <v>64</v>
      </c>
      <c r="CC8335">
        <v>32.667000000000002</v>
      </c>
      <c r="CD8335">
        <v>0</v>
      </c>
      <c r="CE8335">
        <v>8</v>
      </c>
      <c r="CG8335">
        <v>4</v>
      </c>
      <c r="CH8335">
        <v>82670</v>
      </c>
      <c r="CI8335">
        <v>0</v>
      </c>
      <c r="CJ8335">
        <v>4</v>
      </c>
      <c r="CK8335" t="s">
        <v>64835</v>
      </c>
      <c r="CL8335">
        <v>36.4482</v>
      </c>
      <c r="CM8335">
        <v>-77.656999999999996</v>
      </c>
      <c r="CO8335">
        <v>27870</v>
      </c>
      <c r="CP8335">
        <v>2525376181</v>
      </c>
      <c r="CQ8335">
        <v>410</v>
      </c>
      <c r="CR8335" t="s">
        <v>64836</v>
      </c>
      <c r="CS8335" t="s">
        <v>34692</v>
      </c>
      <c r="CT8335" t="s">
        <v>20245</v>
      </c>
      <c r="CU8335" t="s">
        <v>40960</v>
      </c>
      <c r="CV8335" s="1">
        <v>33212</v>
      </c>
      <c r="CW8335" s="1" t="s">
        <v>44628</v>
      </c>
      <c r="CX8335">
        <v>4</v>
      </c>
      <c r="CY8335" s="1">
        <v>45413</v>
      </c>
    </row>
    <row r="8336" spans="1:103" x14ac:dyDescent="0.2">
      <c r="A8336" t="s">
        <v>125</v>
      </c>
      <c r="B8336">
        <v>345003</v>
      </c>
      <c r="C8336" t="s">
        <v>8149</v>
      </c>
      <c r="D8336" t="s">
        <v>16826</v>
      </c>
      <c r="E8336" t="s">
        <v>18875</v>
      </c>
      <c r="F8336" t="s">
        <v>63940</v>
      </c>
      <c r="G8336" t="s">
        <v>20230</v>
      </c>
      <c r="H8336" t="s">
        <v>159</v>
      </c>
      <c r="I8336">
        <v>90</v>
      </c>
      <c r="J8336">
        <v>75.900000000000006</v>
      </c>
      <c r="L8336" t="s">
        <v>61554</v>
      </c>
      <c r="M8336">
        <v>482</v>
      </c>
      <c r="N8336" t="s">
        <v>20245</v>
      </c>
      <c r="P8336" t="s">
        <v>20245</v>
      </c>
      <c r="Q8336" t="s">
        <v>20245</v>
      </c>
      <c r="R8336" t="s">
        <v>20245</v>
      </c>
      <c r="S8336" t="s">
        <v>20240</v>
      </c>
      <c r="T8336">
        <v>5</v>
      </c>
      <c r="V8336">
        <v>5</v>
      </c>
      <c r="X8336">
        <v>4</v>
      </c>
      <c r="Z8336">
        <v>5</v>
      </c>
      <c r="AB8336">
        <v>3</v>
      </c>
      <c r="AD8336">
        <v>3</v>
      </c>
      <c r="AH8336">
        <v>2.35575</v>
      </c>
      <c r="AI8336">
        <v>1.17022</v>
      </c>
      <c r="AJ8336">
        <v>0.34787000000000001</v>
      </c>
      <c r="AK8336">
        <v>1.5180899999999999</v>
      </c>
      <c r="AL8336">
        <v>3.87384</v>
      </c>
      <c r="AM8336">
        <v>3.3058299999999998</v>
      </c>
      <c r="AN8336">
        <v>0.28761999999999999</v>
      </c>
      <c r="AO8336">
        <v>0.22001999999999999</v>
      </c>
      <c r="AP8336">
        <v>33.799999999999997</v>
      </c>
      <c r="AR8336">
        <v>44.4</v>
      </c>
      <c r="AT8336">
        <v>1</v>
      </c>
      <c r="AV8336">
        <v>2.0458400000000001</v>
      </c>
      <c r="AW8336">
        <v>0.84558</v>
      </c>
      <c r="AX8336">
        <v>0.44137999999999999</v>
      </c>
      <c r="AY8336">
        <v>3.3327900000000001</v>
      </c>
      <c r="AZ8336">
        <v>2.3458600000000001</v>
      </c>
      <c r="BA8336">
        <v>1.0213099999999999</v>
      </c>
      <c r="BB8336">
        <v>0.29698000000000002</v>
      </c>
      <c r="BC8336">
        <v>3.6637300000000002</v>
      </c>
      <c r="BD8336">
        <v>3.1265299999999998</v>
      </c>
      <c r="BE8336" s="1">
        <v>45358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 s="1">
        <v>44916</v>
      </c>
      <c r="BN8336">
        <v>2</v>
      </c>
      <c r="BO8336">
        <v>2</v>
      </c>
      <c r="BP8336">
        <v>0</v>
      </c>
      <c r="BQ8336">
        <v>8</v>
      </c>
      <c r="BR8336">
        <v>1</v>
      </c>
      <c r="BS8336">
        <v>0</v>
      </c>
      <c r="BT8336">
        <v>8</v>
      </c>
      <c r="BU8336" s="1">
        <v>44301</v>
      </c>
      <c r="BV8336">
        <v>1</v>
      </c>
      <c r="BW8336">
        <v>1</v>
      </c>
      <c r="BX8336">
        <v>0</v>
      </c>
      <c r="BY8336">
        <v>4</v>
      </c>
      <c r="BZ8336">
        <v>1</v>
      </c>
      <c r="CA8336">
        <v>0</v>
      </c>
      <c r="CB8336">
        <v>4</v>
      </c>
      <c r="CC8336">
        <v>3.3330000000000002</v>
      </c>
      <c r="CD8336">
        <v>0</v>
      </c>
      <c r="CE8336">
        <v>0</v>
      </c>
      <c r="CF8336">
        <v>0</v>
      </c>
      <c r="CG8336">
        <v>1</v>
      </c>
      <c r="CH8336">
        <v>650</v>
      </c>
      <c r="CI8336">
        <v>0</v>
      </c>
      <c r="CJ8336">
        <v>1</v>
      </c>
      <c r="CK8336" t="s">
        <v>28819</v>
      </c>
      <c r="CL8336">
        <v>36.075099999999999</v>
      </c>
      <c r="CM8336">
        <v>-80.299000000000007</v>
      </c>
      <c r="CO8336">
        <v>27103</v>
      </c>
      <c r="CP8336">
        <v>3367650550</v>
      </c>
      <c r="CQ8336">
        <v>330</v>
      </c>
      <c r="CR8336" t="s">
        <v>53218</v>
      </c>
      <c r="CS8336" t="s">
        <v>34692</v>
      </c>
      <c r="CT8336" t="s">
        <v>20245</v>
      </c>
      <c r="CU8336" t="s">
        <v>40824</v>
      </c>
      <c r="CV8336" s="1">
        <v>27912</v>
      </c>
      <c r="CW8336" s="1" t="s">
        <v>44628</v>
      </c>
      <c r="CX8336">
        <v>4</v>
      </c>
      <c r="CY8336" s="1">
        <v>45413</v>
      </c>
    </row>
    <row r="8337" spans="1:103" x14ac:dyDescent="0.2">
      <c r="A8337" t="s">
        <v>125</v>
      </c>
      <c r="B8337">
        <v>345143</v>
      </c>
      <c r="C8337" t="s">
        <v>8203</v>
      </c>
      <c r="D8337" t="s">
        <v>16856</v>
      </c>
      <c r="E8337" t="s">
        <v>18842</v>
      </c>
      <c r="F8337" t="s">
        <v>44628</v>
      </c>
      <c r="G8337" t="s">
        <v>20227</v>
      </c>
      <c r="H8337" t="s">
        <v>159</v>
      </c>
      <c r="I8337">
        <v>150</v>
      </c>
      <c r="J8337">
        <v>140.5</v>
      </c>
      <c r="L8337" t="s">
        <v>59447</v>
      </c>
      <c r="M8337">
        <v>237</v>
      </c>
      <c r="N8337" t="s">
        <v>20245</v>
      </c>
      <c r="P8337" t="s">
        <v>20246</v>
      </c>
      <c r="Q8337" t="s">
        <v>20245</v>
      </c>
      <c r="R8337" t="s">
        <v>20245</v>
      </c>
      <c r="S8337" t="s">
        <v>20241</v>
      </c>
      <c r="T8337">
        <v>1</v>
      </c>
      <c r="V8337">
        <v>1</v>
      </c>
      <c r="X8337">
        <v>3</v>
      </c>
      <c r="Z8337">
        <v>3</v>
      </c>
      <c r="AB8337">
        <v>3</v>
      </c>
      <c r="AD8337">
        <v>2</v>
      </c>
      <c r="AH8337">
        <v>2.04277</v>
      </c>
      <c r="AI8337">
        <v>0.95054000000000005</v>
      </c>
      <c r="AJ8337">
        <v>0.33626</v>
      </c>
      <c r="AK8337">
        <v>1.2867900000000001</v>
      </c>
      <c r="AL8337">
        <v>3.3295599999999999</v>
      </c>
      <c r="AM8337">
        <v>3.0777000000000001</v>
      </c>
      <c r="AN8337">
        <v>0.17399000000000001</v>
      </c>
      <c r="AO8337">
        <v>2.726E-2</v>
      </c>
      <c r="AP8337">
        <v>55.3</v>
      </c>
      <c r="AR8337">
        <v>16.7</v>
      </c>
      <c r="AT8337">
        <v>2</v>
      </c>
      <c r="AV8337">
        <v>1.86883</v>
      </c>
      <c r="AW8337">
        <v>0.72601000000000004</v>
      </c>
      <c r="AX8337">
        <v>0.35138999999999998</v>
      </c>
      <c r="AY8337">
        <v>2.94624</v>
      </c>
      <c r="AZ8337">
        <v>2.2268599999999998</v>
      </c>
      <c r="BA8337">
        <v>0.96619999999999995</v>
      </c>
      <c r="BB8337">
        <v>0.36058000000000001</v>
      </c>
      <c r="BC8337">
        <v>3.5621299999999998</v>
      </c>
      <c r="BD8337">
        <v>3.2926799999999998</v>
      </c>
      <c r="BE8337" s="1">
        <v>45140</v>
      </c>
      <c r="BF8337">
        <v>11</v>
      </c>
      <c r="BG8337">
        <v>9</v>
      </c>
      <c r="BH8337">
        <v>7</v>
      </c>
      <c r="BI8337">
        <v>214</v>
      </c>
      <c r="BJ8337">
        <v>1</v>
      </c>
      <c r="BK8337">
        <v>0</v>
      </c>
      <c r="BL8337">
        <v>214</v>
      </c>
      <c r="BM8337" s="1">
        <v>44637</v>
      </c>
      <c r="BN8337">
        <v>23</v>
      </c>
      <c r="BO8337">
        <v>23</v>
      </c>
      <c r="BP8337">
        <v>6</v>
      </c>
      <c r="BQ8337">
        <v>136</v>
      </c>
      <c r="BR8337">
        <v>1</v>
      </c>
      <c r="BS8337">
        <v>0</v>
      </c>
      <c r="BT8337">
        <v>136</v>
      </c>
      <c r="BU8337" s="1">
        <v>43818</v>
      </c>
      <c r="BV8337">
        <v>9</v>
      </c>
      <c r="BW8337">
        <v>9</v>
      </c>
      <c r="BX8337">
        <v>0</v>
      </c>
      <c r="BY8337">
        <v>52</v>
      </c>
      <c r="BZ8337">
        <v>1</v>
      </c>
      <c r="CA8337">
        <v>0</v>
      </c>
      <c r="CB8337">
        <v>52</v>
      </c>
      <c r="CC8337">
        <v>161</v>
      </c>
      <c r="CD8337">
        <v>2</v>
      </c>
      <c r="CE8337">
        <v>14</v>
      </c>
      <c r="CG8337">
        <v>2</v>
      </c>
      <c r="CH8337">
        <v>76804</v>
      </c>
      <c r="CI8337">
        <v>1</v>
      </c>
      <c r="CJ8337">
        <v>3</v>
      </c>
      <c r="CK8337" t="s">
        <v>28884</v>
      </c>
      <c r="CL8337">
        <v>35.717500000000001</v>
      </c>
      <c r="CM8337">
        <v>-79.471999999999994</v>
      </c>
      <c r="CO8337">
        <v>27344</v>
      </c>
      <c r="CP8337">
        <v>9196633431</v>
      </c>
      <c r="CQ8337">
        <v>180</v>
      </c>
      <c r="CR8337" t="s">
        <v>53283</v>
      </c>
      <c r="CS8337" t="s">
        <v>34692</v>
      </c>
      <c r="CT8337" t="s">
        <v>20245</v>
      </c>
      <c r="CU8337" t="s">
        <v>40864</v>
      </c>
      <c r="CV8337" s="1">
        <v>29221</v>
      </c>
      <c r="CW8337" s="1" t="s">
        <v>44628</v>
      </c>
      <c r="CX8337">
        <v>4</v>
      </c>
      <c r="CY8337" s="1">
        <v>45413</v>
      </c>
    </row>
    <row r="8338" spans="1:103" x14ac:dyDescent="0.2">
      <c r="A8338" t="s">
        <v>125</v>
      </c>
      <c r="B8338">
        <v>345341</v>
      </c>
      <c r="C8338" t="s">
        <v>8344</v>
      </c>
      <c r="D8338" t="s">
        <v>14418</v>
      </c>
      <c r="E8338" t="s">
        <v>19639</v>
      </c>
      <c r="F8338" t="s">
        <v>63940</v>
      </c>
      <c r="G8338" t="s">
        <v>20230</v>
      </c>
      <c r="H8338" t="s">
        <v>159</v>
      </c>
      <c r="I8338">
        <v>131</v>
      </c>
      <c r="J8338">
        <v>102.3</v>
      </c>
      <c r="N8338" t="s">
        <v>20245</v>
      </c>
      <c r="P8338" t="s">
        <v>20246</v>
      </c>
      <c r="Q8338" t="s">
        <v>20245</v>
      </c>
      <c r="R8338" t="s">
        <v>20245</v>
      </c>
      <c r="S8338" t="s">
        <v>20240</v>
      </c>
      <c r="T8338">
        <v>3</v>
      </c>
      <c r="V8338">
        <v>2</v>
      </c>
      <c r="X8338">
        <v>5</v>
      </c>
      <c r="Z8338">
        <v>4</v>
      </c>
      <c r="AB8338">
        <v>5</v>
      </c>
      <c r="AD8338">
        <v>3</v>
      </c>
      <c r="AH8338">
        <v>2.9272100000000001</v>
      </c>
      <c r="AI8338">
        <v>0.44901000000000002</v>
      </c>
      <c r="AJ8338">
        <v>0.71208000000000005</v>
      </c>
      <c r="AK8338">
        <v>1.16109</v>
      </c>
      <c r="AL8338">
        <v>4.0883000000000003</v>
      </c>
      <c r="AM8338">
        <v>3.40551</v>
      </c>
      <c r="AN8338">
        <v>0.32768000000000003</v>
      </c>
      <c r="AO8338">
        <v>2.146E-2</v>
      </c>
      <c r="AP8338">
        <v>35.5</v>
      </c>
      <c r="AR8338">
        <v>40</v>
      </c>
      <c r="AT8338">
        <v>1</v>
      </c>
      <c r="AV8338">
        <v>2.3222100000000001</v>
      </c>
      <c r="AW8338">
        <v>0.81845000000000001</v>
      </c>
      <c r="AX8338">
        <v>0.40511999999999998</v>
      </c>
      <c r="AY8338">
        <v>3.5457800000000002</v>
      </c>
      <c r="AZ8338">
        <v>2.5680100000000001</v>
      </c>
      <c r="BA8338">
        <v>0.40486</v>
      </c>
      <c r="BB8338">
        <v>0.66232000000000002</v>
      </c>
      <c r="BC8338">
        <v>3.6343000000000001</v>
      </c>
      <c r="BD8338">
        <v>3.0273400000000001</v>
      </c>
      <c r="BE8338" s="1">
        <v>45089</v>
      </c>
      <c r="BF8338">
        <v>6</v>
      </c>
      <c r="BG8338">
        <v>6</v>
      </c>
      <c r="BH8338">
        <v>1</v>
      </c>
      <c r="BI8338">
        <v>162</v>
      </c>
      <c r="BJ8338">
        <v>1</v>
      </c>
      <c r="BK8338">
        <v>0</v>
      </c>
      <c r="BL8338">
        <v>162</v>
      </c>
      <c r="BM8338" s="1">
        <v>44476</v>
      </c>
      <c r="BN8338">
        <v>1</v>
      </c>
      <c r="BO8338">
        <v>0</v>
      </c>
      <c r="BP8338">
        <v>1</v>
      </c>
      <c r="BQ8338">
        <v>4</v>
      </c>
      <c r="BR8338">
        <v>0</v>
      </c>
      <c r="BS8338">
        <v>0</v>
      </c>
      <c r="BT8338">
        <v>4</v>
      </c>
      <c r="BU8338" s="1">
        <v>43629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82.332999999999998</v>
      </c>
      <c r="CD8338">
        <v>1</v>
      </c>
      <c r="CE8338">
        <v>2</v>
      </c>
      <c r="CF8338">
        <v>0</v>
      </c>
      <c r="CG8338">
        <v>1</v>
      </c>
      <c r="CH8338">
        <v>34901.75</v>
      </c>
      <c r="CI8338">
        <v>0</v>
      </c>
      <c r="CJ8338">
        <v>1</v>
      </c>
      <c r="CK8338" t="s">
        <v>29036</v>
      </c>
      <c r="CL8338">
        <v>35.482500000000002</v>
      </c>
      <c r="CM8338">
        <v>-82.879000000000005</v>
      </c>
      <c r="CO8338">
        <v>28716</v>
      </c>
      <c r="CP8338">
        <v>8286482044</v>
      </c>
      <c r="CQ8338">
        <v>430</v>
      </c>
      <c r="CR8338" t="s">
        <v>53436</v>
      </c>
      <c r="CS8338" t="s">
        <v>34692</v>
      </c>
      <c r="CT8338" t="s">
        <v>20245</v>
      </c>
      <c r="CU8338" t="s">
        <v>40962</v>
      </c>
      <c r="CV8338" s="1">
        <v>33140</v>
      </c>
      <c r="CW8338" s="1" t="s">
        <v>44628</v>
      </c>
      <c r="CX8338">
        <v>4</v>
      </c>
      <c r="CY8338" s="1">
        <v>45413</v>
      </c>
    </row>
    <row r="8339" spans="1:103" x14ac:dyDescent="0.2">
      <c r="A8339" t="s">
        <v>125</v>
      </c>
      <c r="B8339">
        <v>345400</v>
      </c>
      <c r="C8339" t="s">
        <v>8387</v>
      </c>
      <c r="D8339" t="s">
        <v>16899</v>
      </c>
      <c r="E8339" t="s">
        <v>18549</v>
      </c>
      <c r="F8339" t="s">
        <v>63940</v>
      </c>
      <c r="G8339" t="s">
        <v>20227</v>
      </c>
      <c r="H8339" t="s">
        <v>159</v>
      </c>
      <c r="I8339">
        <v>94</v>
      </c>
      <c r="J8339">
        <v>86.9</v>
      </c>
      <c r="N8339" t="s">
        <v>20245</v>
      </c>
      <c r="P8339" t="s">
        <v>20245</v>
      </c>
      <c r="Q8339" t="s">
        <v>20245</v>
      </c>
      <c r="R8339" t="s">
        <v>20245</v>
      </c>
      <c r="S8339" t="s">
        <v>20240</v>
      </c>
      <c r="T8339">
        <v>2</v>
      </c>
      <c r="V8339">
        <v>2</v>
      </c>
      <c r="X8339">
        <v>3</v>
      </c>
      <c r="Z8339">
        <v>2</v>
      </c>
      <c r="AB8339">
        <v>3</v>
      </c>
      <c r="AD8339">
        <v>4</v>
      </c>
      <c r="AH8339">
        <v>2.64655</v>
      </c>
      <c r="AI8339">
        <v>0.79879</v>
      </c>
      <c r="AJ8339">
        <v>0.72670000000000001</v>
      </c>
      <c r="AK8339">
        <v>1.52549</v>
      </c>
      <c r="AL8339">
        <v>4.17204</v>
      </c>
      <c r="AM8339">
        <v>3.4293499999999999</v>
      </c>
      <c r="AN8339">
        <v>0.55595000000000006</v>
      </c>
      <c r="AO8339">
        <v>4.8309999999999999E-2</v>
      </c>
      <c r="AP8339">
        <v>43.4</v>
      </c>
      <c r="AR8339">
        <v>31.3</v>
      </c>
      <c r="AT8339">
        <v>1</v>
      </c>
      <c r="AV8339">
        <v>2.1899199999999999</v>
      </c>
      <c r="AW8339">
        <v>0.82901999999999998</v>
      </c>
      <c r="AX8339">
        <v>0.44324999999999998</v>
      </c>
      <c r="AY8339">
        <v>3.46218</v>
      </c>
      <c r="AZ8339">
        <v>2.4620500000000001</v>
      </c>
      <c r="BA8339">
        <v>0.71106999999999998</v>
      </c>
      <c r="BB8339">
        <v>0.61778</v>
      </c>
      <c r="BC8339">
        <v>3.7982999999999998</v>
      </c>
      <c r="BD8339">
        <v>3.1221399999999999</v>
      </c>
      <c r="BE8339" s="1">
        <v>45107</v>
      </c>
      <c r="BF8339">
        <v>7</v>
      </c>
      <c r="BG8339">
        <v>7</v>
      </c>
      <c r="BH8339">
        <v>7</v>
      </c>
      <c r="BI8339">
        <v>170</v>
      </c>
      <c r="BJ8339">
        <v>1</v>
      </c>
      <c r="BK8339">
        <v>0</v>
      </c>
      <c r="BL8339">
        <v>170</v>
      </c>
      <c r="BM8339" s="1">
        <v>44434</v>
      </c>
      <c r="BN8339">
        <v>2</v>
      </c>
      <c r="BO8339">
        <v>2</v>
      </c>
      <c r="BP8339">
        <v>0</v>
      </c>
      <c r="BQ8339">
        <v>8</v>
      </c>
      <c r="BR8339">
        <v>1</v>
      </c>
      <c r="BS8339">
        <v>0</v>
      </c>
      <c r="BT8339">
        <v>8</v>
      </c>
      <c r="BU8339" s="1">
        <v>43622</v>
      </c>
      <c r="BV8339">
        <v>1</v>
      </c>
      <c r="BW8339">
        <v>0</v>
      </c>
      <c r="BX8339">
        <v>1</v>
      </c>
      <c r="BY8339">
        <v>4</v>
      </c>
      <c r="BZ8339">
        <v>0</v>
      </c>
      <c r="CA8339">
        <v>0</v>
      </c>
      <c r="CB8339">
        <v>4</v>
      </c>
      <c r="CC8339">
        <v>88.332999999999998</v>
      </c>
      <c r="CD8339">
        <v>1</v>
      </c>
      <c r="CE8339">
        <v>3</v>
      </c>
      <c r="CF8339">
        <v>0</v>
      </c>
      <c r="CG8339">
        <v>1</v>
      </c>
      <c r="CH8339">
        <v>15592.85</v>
      </c>
      <c r="CI8339">
        <v>0</v>
      </c>
      <c r="CJ8339">
        <v>1</v>
      </c>
      <c r="CK8339" t="s">
        <v>29082</v>
      </c>
      <c r="CL8339">
        <v>35.376800000000003</v>
      </c>
      <c r="CM8339">
        <v>-83.212999999999994</v>
      </c>
      <c r="CO8339">
        <v>28779</v>
      </c>
      <c r="CP8339">
        <v>8285868935</v>
      </c>
      <c r="CQ8339">
        <v>490</v>
      </c>
      <c r="CR8339" t="s">
        <v>53482</v>
      </c>
      <c r="CS8339" t="s">
        <v>34692</v>
      </c>
      <c r="CT8339" t="s">
        <v>20245</v>
      </c>
      <c r="CU8339" t="s">
        <v>40989</v>
      </c>
      <c r="CV8339" s="1">
        <v>33484</v>
      </c>
      <c r="CW8339" s="1" t="s">
        <v>44628</v>
      </c>
      <c r="CX8339">
        <v>4</v>
      </c>
      <c r="CY8339" s="1">
        <v>45413</v>
      </c>
    </row>
    <row r="8340" spans="1:103" x14ac:dyDescent="0.2">
      <c r="A8340" t="s">
        <v>125</v>
      </c>
      <c r="B8340">
        <v>345411</v>
      </c>
      <c r="C8340" t="s">
        <v>63012</v>
      </c>
      <c r="D8340" t="s">
        <v>16234</v>
      </c>
      <c r="E8340" t="s">
        <v>19639</v>
      </c>
      <c r="F8340" t="s">
        <v>63940</v>
      </c>
      <c r="G8340" t="s">
        <v>20227</v>
      </c>
      <c r="H8340" t="s">
        <v>159</v>
      </c>
      <c r="I8340">
        <v>90</v>
      </c>
      <c r="J8340">
        <v>69.2</v>
      </c>
      <c r="N8340" t="s">
        <v>20245</v>
      </c>
      <c r="P8340" t="s">
        <v>20245</v>
      </c>
      <c r="Q8340" t="s">
        <v>20245</v>
      </c>
      <c r="R8340" t="s">
        <v>20245</v>
      </c>
      <c r="S8340" t="s">
        <v>20241</v>
      </c>
      <c r="T8340">
        <v>2</v>
      </c>
      <c r="V8340">
        <v>3</v>
      </c>
      <c r="X8340">
        <v>2</v>
      </c>
      <c r="Z8340">
        <v>2</v>
      </c>
      <c r="AB8340">
        <v>1</v>
      </c>
      <c r="AD8340">
        <v>1</v>
      </c>
      <c r="AH8340">
        <v>1.78715</v>
      </c>
      <c r="AI8340">
        <v>0.94984999999999997</v>
      </c>
      <c r="AJ8340">
        <v>0.53483000000000003</v>
      </c>
      <c r="AK8340">
        <v>1.48468</v>
      </c>
      <c r="AL8340">
        <v>3.27183</v>
      </c>
      <c r="AM8340">
        <v>3.04359</v>
      </c>
      <c r="AN8340">
        <v>0.36226000000000003</v>
      </c>
      <c r="AO8340">
        <v>0.12834000000000001</v>
      </c>
      <c r="AP8340">
        <v>78.7</v>
      </c>
      <c r="AR8340">
        <v>73.3</v>
      </c>
      <c r="AT8340">
        <v>2</v>
      </c>
      <c r="AV8340">
        <v>2.08195</v>
      </c>
      <c r="AW8340">
        <v>0.81911999999999996</v>
      </c>
      <c r="AX8340">
        <v>0.41992000000000002</v>
      </c>
      <c r="AY8340">
        <v>3.3210000000000002</v>
      </c>
      <c r="AZ8340">
        <v>1.74878</v>
      </c>
      <c r="BA8340">
        <v>0.85575000000000001</v>
      </c>
      <c r="BB8340">
        <v>0.47992000000000001</v>
      </c>
      <c r="BC8340">
        <v>3.1053799999999998</v>
      </c>
      <c r="BD8340">
        <v>2.8887399999999999</v>
      </c>
      <c r="BE8340" s="1">
        <v>45121</v>
      </c>
      <c r="BF8340">
        <v>5</v>
      </c>
      <c r="BG8340">
        <v>5</v>
      </c>
      <c r="BH8340">
        <v>0</v>
      </c>
      <c r="BI8340">
        <v>32</v>
      </c>
      <c r="BJ8340">
        <v>1</v>
      </c>
      <c r="BK8340">
        <v>0</v>
      </c>
      <c r="BL8340">
        <v>32</v>
      </c>
      <c r="BM8340" s="1">
        <v>44546</v>
      </c>
      <c r="BN8340">
        <v>6</v>
      </c>
      <c r="BO8340">
        <v>6</v>
      </c>
      <c r="BP8340">
        <v>6</v>
      </c>
      <c r="BQ8340">
        <v>60</v>
      </c>
      <c r="BR8340">
        <v>1</v>
      </c>
      <c r="BS8340">
        <v>0</v>
      </c>
      <c r="BT8340">
        <v>60</v>
      </c>
      <c r="BU8340" s="1">
        <v>43882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36</v>
      </c>
      <c r="CD8340">
        <v>0</v>
      </c>
      <c r="CE8340">
        <v>0</v>
      </c>
      <c r="CF8340">
        <v>0</v>
      </c>
      <c r="CG8340">
        <v>1</v>
      </c>
      <c r="CH8340">
        <v>11079.25</v>
      </c>
      <c r="CI8340">
        <v>0</v>
      </c>
      <c r="CJ8340">
        <v>1</v>
      </c>
      <c r="CK8340" t="s">
        <v>29091</v>
      </c>
      <c r="CL8340">
        <v>35.493600000000001</v>
      </c>
      <c r="CM8340">
        <v>-82.981999999999999</v>
      </c>
      <c r="CO8340">
        <v>28786</v>
      </c>
      <c r="CP8340">
        <v>8284523154</v>
      </c>
      <c r="CQ8340">
        <v>430</v>
      </c>
      <c r="CR8340" t="s">
        <v>53491</v>
      </c>
      <c r="CS8340" t="s">
        <v>34692</v>
      </c>
      <c r="CT8340" t="s">
        <v>20245</v>
      </c>
      <c r="CU8340" t="s">
        <v>63013</v>
      </c>
      <c r="CV8340" s="1">
        <v>33627</v>
      </c>
      <c r="CW8340" s="1" t="s">
        <v>44628</v>
      </c>
      <c r="CX8340">
        <v>4</v>
      </c>
      <c r="CY8340" s="1">
        <v>45413</v>
      </c>
    </row>
    <row r="8341" spans="1:103" x14ac:dyDescent="0.2">
      <c r="A8341" t="s">
        <v>125</v>
      </c>
      <c r="B8341">
        <v>345175</v>
      </c>
      <c r="C8341" t="s">
        <v>8227</v>
      </c>
      <c r="D8341" t="s">
        <v>16867</v>
      </c>
      <c r="E8341" t="s">
        <v>19654</v>
      </c>
      <c r="F8341" t="s">
        <v>63940</v>
      </c>
      <c r="G8341" t="s">
        <v>20227</v>
      </c>
      <c r="H8341" t="s">
        <v>159</v>
      </c>
      <c r="I8341">
        <v>138</v>
      </c>
      <c r="J8341">
        <v>128.1</v>
      </c>
      <c r="N8341" t="s">
        <v>20245</v>
      </c>
      <c r="P8341" t="s">
        <v>20245</v>
      </c>
      <c r="Q8341" t="s">
        <v>20245</v>
      </c>
      <c r="R8341" t="s">
        <v>20245</v>
      </c>
      <c r="S8341" t="s">
        <v>20240</v>
      </c>
      <c r="T8341">
        <v>5</v>
      </c>
      <c r="V8341">
        <v>5</v>
      </c>
      <c r="X8341">
        <v>2</v>
      </c>
      <c r="Z8341">
        <v>2</v>
      </c>
      <c r="AB8341">
        <v>2</v>
      </c>
      <c r="AD8341">
        <v>4</v>
      </c>
      <c r="AH8341">
        <v>2.3198799999999999</v>
      </c>
      <c r="AI8341">
        <v>0.68805000000000005</v>
      </c>
      <c r="AJ8341">
        <v>0.58004</v>
      </c>
      <c r="AK8341">
        <v>1.2680899999999999</v>
      </c>
      <c r="AL8341">
        <v>3.5879599999999998</v>
      </c>
      <c r="AM8341">
        <v>3.1597499999999998</v>
      </c>
      <c r="AN8341">
        <v>0.39749000000000001</v>
      </c>
      <c r="AO8341">
        <v>7.8210000000000002E-2</v>
      </c>
      <c r="AP8341">
        <v>42.9</v>
      </c>
      <c r="AR8341">
        <v>5.9</v>
      </c>
      <c r="AT8341">
        <v>0</v>
      </c>
      <c r="AV8341">
        <v>2.0448400000000002</v>
      </c>
      <c r="AW8341">
        <v>0.72758999999999996</v>
      </c>
      <c r="AX8341">
        <v>0.34161000000000002</v>
      </c>
      <c r="AY8341">
        <v>3.1140400000000001</v>
      </c>
      <c r="AZ8341">
        <v>2.3112599999999999</v>
      </c>
      <c r="BA8341">
        <v>0.69786999999999999</v>
      </c>
      <c r="BB8341">
        <v>0.63980999999999999</v>
      </c>
      <c r="BC8341">
        <v>3.6317400000000002</v>
      </c>
      <c r="BD8341">
        <v>3.1983000000000001</v>
      </c>
      <c r="BE8341" s="1">
        <v>45197</v>
      </c>
      <c r="BF8341">
        <v>1</v>
      </c>
      <c r="BG8341">
        <v>1</v>
      </c>
      <c r="BH8341">
        <v>0</v>
      </c>
      <c r="BI8341">
        <v>4</v>
      </c>
      <c r="BJ8341">
        <v>1</v>
      </c>
      <c r="BK8341">
        <v>0</v>
      </c>
      <c r="BL8341">
        <v>4</v>
      </c>
      <c r="BM8341" s="1">
        <v>44651</v>
      </c>
      <c r="BN8341">
        <v>2</v>
      </c>
      <c r="BO8341">
        <v>2</v>
      </c>
      <c r="BP8341">
        <v>0</v>
      </c>
      <c r="BQ8341">
        <v>8</v>
      </c>
      <c r="BR8341">
        <v>1</v>
      </c>
      <c r="BS8341">
        <v>0</v>
      </c>
      <c r="BT8341">
        <v>8</v>
      </c>
      <c r="BU8341" s="1">
        <v>43749</v>
      </c>
      <c r="BV8341">
        <v>2</v>
      </c>
      <c r="BW8341">
        <v>2</v>
      </c>
      <c r="BX8341">
        <v>0</v>
      </c>
      <c r="BY8341">
        <v>8</v>
      </c>
      <c r="BZ8341">
        <v>1</v>
      </c>
      <c r="CA8341">
        <v>0</v>
      </c>
      <c r="CB8341">
        <v>8</v>
      </c>
      <c r="CC8341">
        <v>6</v>
      </c>
      <c r="CD8341">
        <v>0</v>
      </c>
      <c r="CE8341">
        <v>0</v>
      </c>
      <c r="CG8341">
        <v>0</v>
      </c>
      <c r="CH8341">
        <v>0</v>
      </c>
      <c r="CI8341">
        <v>0</v>
      </c>
      <c r="CJ8341">
        <v>0</v>
      </c>
      <c r="CK8341" t="s">
        <v>28911</v>
      </c>
      <c r="CL8341">
        <v>35.517899999999997</v>
      </c>
      <c r="CM8341">
        <v>-78.326999999999998</v>
      </c>
      <c r="CO8341">
        <v>27577</v>
      </c>
      <c r="CP8341">
        <v>9199343171</v>
      </c>
      <c r="CQ8341">
        <v>500</v>
      </c>
      <c r="CR8341" t="s">
        <v>53311</v>
      </c>
      <c r="CS8341" t="s">
        <v>34692</v>
      </c>
      <c r="CT8341" t="s">
        <v>20245</v>
      </c>
      <c r="CU8341" t="s">
        <v>40891</v>
      </c>
      <c r="CV8341" s="1">
        <v>28460</v>
      </c>
      <c r="CW8341" s="1" t="s">
        <v>44628</v>
      </c>
      <c r="CX8341">
        <v>4</v>
      </c>
      <c r="CY8341" s="1">
        <v>45413</v>
      </c>
    </row>
    <row r="8342" spans="1:103" x14ac:dyDescent="0.2">
      <c r="A8342" t="s">
        <v>125</v>
      </c>
      <c r="B8342">
        <v>345396</v>
      </c>
      <c r="C8342" t="s">
        <v>8385</v>
      </c>
      <c r="D8342" t="s">
        <v>16234</v>
      </c>
      <c r="E8342" t="s">
        <v>19639</v>
      </c>
      <c r="F8342" t="s">
        <v>63940</v>
      </c>
      <c r="G8342" t="s">
        <v>20227</v>
      </c>
      <c r="H8342" t="s">
        <v>159</v>
      </c>
      <c r="I8342">
        <v>50</v>
      </c>
      <c r="J8342">
        <v>36.5</v>
      </c>
      <c r="L8342" t="s">
        <v>62187</v>
      </c>
      <c r="M8342">
        <v>423</v>
      </c>
      <c r="N8342" t="s">
        <v>20245</v>
      </c>
      <c r="P8342" t="s">
        <v>20245</v>
      </c>
      <c r="Q8342" t="s">
        <v>20245</v>
      </c>
      <c r="R8342" t="s">
        <v>20245</v>
      </c>
      <c r="S8342" t="s">
        <v>20241</v>
      </c>
      <c r="T8342">
        <v>3</v>
      </c>
      <c r="V8342">
        <v>4</v>
      </c>
      <c r="X8342">
        <v>3</v>
      </c>
      <c r="Z8342">
        <v>2</v>
      </c>
      <c r="AB8342">
        <v>5</v>
      </c>
      <c r="AD8342">
        <v>1</v>
      </c>
      <c r="AH8342">
        <v>1.5832299999999999</v>
      </c>
      <c r="AI8342">
        <v>0.51317000000000002</v>
      </c>
      <c r="AJ8342">
        <v>0.68220000000000003</v>
      </c>
      <c r="AK8342">
        <v>1.19537</v>
      </c>
      <c r="AL8342">
        <v>2.7786</v>
      </c>
      <c r="AM8342">
        <v>2.5682700000000001</v>
      </c>
      <c r="AN8342">
        <v>0.56547999999999998</v>
      </c>
      <c r="AO8342">
        <v>4.4920000000000002E-2</v>
      </c>
      <c r="AP8342">
        <v>63.6</v>
      </c>
      <c r="AR8342">
        <v>77.8</v>
      </c>
      <c r="AT8342">
        <v>0</v>
      </c>
      <c r="AV8342">
        <v>1.93262</v>
      </c>
      <c r="AW8342">
        <v>0.80771000000000004</v>
      </c>
      <c r="AX8342">
        <v>0.43153000000000002</v>
      </c>
      <c r="AY8342">
        <v>3.1718600000000001</v>
      </c>
      <c r="AZ8342">
        <v>1.6689400000000001</v>
      </c>
      <c r="BA8342">
        <v>0.46887000000000001</v>
      </c>
      <c r="BB8342">
        <v>0.59569000000000005</v>
      </c>
      <c r="BC8342">
        <v>2.7612299999999999</v>
      </c>
      <c r="BD8342">
        <v>2.5522200000000002</v>
      </c>
      <c r="BE8342" s="1">
        <v>45197</v>
      </c>
      <c r="BF8342">
        <v>3</v>
      </c>
      <c r="BG8342">
        <v>3</v>
      </c>
      <c r="BH8342">
        <v>3</v>
      </c>
      <c r="BI8342">
        <v>16</v>
      </c>
      <c r="BJ8342">
        <v>1</v>
      </c>
      <c r="BK8342">
        <v>0</v>
      </c>
      <c r="BL8342">
        <v>16</v>
      </c>
      <c r="BM8342" s="1">
        <v>44628</v>
      </c>
      <c r="BN8342">
        <v>6</v>
      </c>
      <c r="BO8342">
        <v>6</v>
      </c>
      <c r="BP8342">
        <v>6</v>
      </c>
      <c r="BQ8342">
        <v>28</v>
      </c>
      <c r="BR8342">
        <v>1</v>
      </c>
      <c r="BS8342">
        <v>0</v>
      </c>
      <c r="BT8342">
        <v>28</v>
      </c>
      <c r="BU8342" s="1">
        <v>43789</v>
      </c>
      <c r="BV8342">
        <v>2</v>
      </c>
      <c r="BW8342">
        <v>2</v>
      </c>
      <c r="BX8342">
        <v>0</v>
      </c>
      <c r="BY8342">
        <v>12</v>
      </c>
      <c r="BZ8342">
        <v>1</v>
      </c>
      <c r="CA8342">
        <v>0</v>
      </c>
      <c r="CB8342">
        <v>12</v>
      </c>
      <c r="CC8342">
        <v>19.332999999999998</v>
      </c>
      <c r="CD8342">
        <v>0</v>
      </c>
      <c r="CE8342">
        <v>1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 t="s">
        <v>29080</v>
      </c>
      <c r="CL8342">
        <v>35.5413</v>
      </c>
      <c r="CM8342">
        <v>-82.956000000000003</v>
      </c>
      <c r="CO8342">
        <v>28785</v>
      </c>
      <c r="CP8342">
        <v>8284549260</v>
      </c>
      <c r="CQ8342">
        <v>430</v>
      </c>
      <c r="CR8342" t="s">
        <v>53480</v>
      </c>
      <c r="CS8342" t="s">
        <v>34692</v>
      </c>
      <c r="CT8342" t="s">
        <v>20245</v>
      </c>
      <c r="CU8342" t="s">
        <v>40869</v>
      </c>
      <c r="CV8342" s="1">
        <v>33476</v>
      </c>
      <c r="CW8342" s="1" t="s">
        <v>44628</v>
      </c>
      <c r="CX8342">
        <v>4</v>
      </c>
      <c r="CY8342" s="1">
        <v>45413</v>
      </c>
    </row>
    <row r="8343" spans="1:103" x14ac:dyDescent="0.2">
      <c r="A8343" t="s">
        <v>125</v>
      </c>
      <c r="B8343">
        <v>345305</v>
      </c>
      <c r="C8343" t="s">
        <v>8318</v>
      </c>
      <c r="D8343" t="s">
        <v>15944</v>
      </c>
      <c r="E8343" t="s">
        <v>19677</v>
      </c>
      <c r="F8343" t="s">
        <v>63940</v>
      </c>
      <c r="G8343" t="s">
        <v>20229</v>
      </c>
      <c r="H8343" t="s">
        <v>159</v>
      </c>
      <c r="I8343">
        <v>140</v>
      </c>
      <c r="J8343">
        <v>86.4</v>
      </c>
      <c r="N8343" t="s">
        <v>20245</v>
      </c>
      <c r="P8343" t="s">
        <v>20246</v>
      </c>
      <c r="Q8343" t="s">
        <v>20245</v>
      </c>
      <c r="R8343" t="s">
        <v>20245</v>
      </c>
      <c r="S8343" t="s">
        <v>20241</v>
      </c>
      <c r="T8343">
        <v>2</v>
      </c>
      <c r="V8343">
        <v>2</v>
      </c>
      <c r="X8343">
        <v>2</v>
      </c>
      <c r="Z8343">
        <v>1</v>
      </c>
      <c r="AB8343">
        <v>3</v>
      </c>
      <c r="AD8343">
        <v>2</v>
      </c>
      <c r="AH8343">
        <v>1.8634299999999999</v>
      </c>
      <c r="AI8343">
        <v>0.44542999999999999</v>
      </c>
      <c r="AJ8343">
        <v>0.53669</v>
      </c>
      <c r="AK8343">
        <v>0.98211999999999999</v>
      </c>
      <c r="AL8343">
        <v>2.8455499999999998</v>
      </c>
      <c r="AM8343">
        <v>2.51369</v>
      </c>
      <c r="AN8343">
        <v>0.31334000000000001</v>
      </c>
      <c r="AO8343">
        <v>5.8290000000000002E-2</v>
      </c>
      <c r="AP8343">
        <v>41.9</v>
      </c>
      <c r="AR8343">
        <v>25</v>
      </c>
      <c r="AT8343">
        <v>0</v>
      </c>
      <c r="AV8343">
        <v>2.1799300000000001</v>
      </c>
      <c r="AW8343">
        <v>0.81730000000000003</v>
      </c>
      <c r="AX8343">
        <v>0.44386999999999999</v>
      </c>
      <c r="AY8343">
        <v>3.4411</v>
      </c>
      <c r="AZ8343">
        <v>1.74146</v>
      </c>
      <c r="BA8343">
        <v>0.4022</v>
      </c>
      <c r="BB8343">
        <v>0.45561000000000001</v>
      </c>
      <c r="BC8343">
        <v>2.6065200000000002</v>
      </c>
      <c r="BD8343">
        <v>2.30253</v>
      </c>
      <c r="BE8343" s="1">
        <v>45261</v>
      </c>
      <c r="BF8343">
        <v>16</v>
      </c>
      <c r="BG8343">
        <v>14</v>
      </c>
      <c r="BH8343">
        <v>16</v>
      </c>
      <c r="BI8343">
        <v>136</v>
      </c>
      <c r="BJ8343">
        <v>1</v>
      </c>
      <c r="BK8343">
        <v>0</v>
      </c>
      <c r="BL8343">
        <v>136</v>
      </c>
      <c r="BM8343" s="1">
        <v>44720</v>
      </c>
      <c r="BN8343">
        <v>1</v>
      </c>
      <c r="BO8343">
        <v>1</v>
      </c>
      <c r="BP8343">
        <v>0</v>
      </c>
      <c r="BQ8343">
        <v>4</v>
      </c>
      <c r="BR8343">
        <v>1</v>
      </c>
      <c r="BS8343">
        <v>0</v>
      </c>
      <c r="BT8343">
        <v>4</v>
      </c>
      <c r="BU8343" s="1">
        <v>43804</v>
      </c>
      <c r="BV8343">
        <v>5</v>
      </c>
      <c r="BW8343">
        <v>5</v>
      </c>
      <c r="BX8343">
        <v>0</v>
      </c>
      <c r="BY8343">
        <v>24</v>
      </c>
      <c r="BZ8343">
        <v>2</v>
      </c>
      <c r="CA8343">
        <v>12</v>
      </c>
      <c r="CB8343">
        <v>36</v>
      </c>
      <c r="CC8343">
        <v>75.332999999999998</v>
      </c>
      <c r="CD8343">
        <v>0</v>
      </c>
      <c r="CE8343">
        <v>7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 t="s">
        <v>29009</v>
      </c>
      <c r="CL8343">
        <v>35.9099</v>
      </c>
      <c r="CM8343">
        <v>-82.292000000000002</v>
      </c>
      <c r="CO8343">
        <v>28714</v>
      </c>
      <c r="CP8343">
        <v>8286829759</v>
      </c>
      <c r="CQ8343">
        <v>981</v>
      </c>
      <c r="CR8343" t="s">
        <v>53409</v>
      </c>
      <c r="CS8343" t="s">
        <v>34692</v>
      </c>
      <c r="CT8343" t="s">
        <v>20245</v>
      </c>
      <c r="CU8343" t="s">
        <v>40949</v>
      </c>
      <c r="CV8343" s="1">
        <v>32688</v>
      </c>
      <c r="CW8343" s="1" t="s">
        <v>44628</v>
      </c>
      <c r="CX8343">
        <v>4</v>
      </c>
      <c r="CY8343" s="1">
        <v>45413</v>
      </c>
    </row>
    <row r="8344" spans="1:103" x14ac:dyDescent="0.2">
      <c r="A8344" t="s">
        <v>125</v>
      </c>
      <c r="B8344">
        <v>345408</v>
      </c>
      <c r="C8344" t="s">
        <v>63011</v>
      </c>
      <c r="D8344" t="s">
        <v>14123</v>
      </c>
      <c r="E8344" t="s">
        <v>19620</v>
      </c>
      <c r="F8344" t="s">
        <v>63940</v>
      </c>
      <c r="G8344" t="s">
        <v>20230</v>
      </c>
      <c r="H8344" t="s">
        <v>159</v>
      </c>
      <c r="I8344">
        <v>140</v>
      </c>
      <c r="J8344">
        <v>131.19999999999999</v>
      </c>
      <c r="L8344" t="s">
        <v>64821</v>
      </c>
      <c r="M8344">
        <v>640</v>
      </c>
      <c r="N8344" t="s">
        <v>20245</v>
      </c>
      <c r="P8344" t="s">
        <v>20245</v>
      </c>
      <c r="Q8344" t="s">
        <v>20245</v>
      </c>
      <c r="R8344" t="s">
        <v>20245</v>
      </c>
      <c r="S8344" t="s">
        <v>20241</v>
      </c>
      <c r="T8344">
        <v>2</v>
      </c>
      <c r="V8344">
        <v>2</v>
      </c>
      <c r="X8344">
        <v>5</v>
      </c>
      <c r="Z8344">
        <v>4</v>
      </c>
      <c r="AB8344">
        <v>5</v>
      </c>
      <c r="AD8344">
        <v>1</v>
      </c>
      <c r="AH8344">
        <v>1.9178599999999999</v>
      </c>
      <c r="AI8344">
        <v>1.0076400000000001</v>
      </c>
      <c r="AJ8344">
        <v>0.61743999999999999</v>
      </c>
      <c r="AK8344">
        <v>1.6250800000000001</v>
      </c>
      <c r="AL8344">
        <v>3.5429400000000002</v>
      </c>
      <c r="AM8344">
        <v>3.1323500000000002</v>
      </c>
      <c r="AN8344">
        <v>0.47474</v>
      </c>
      <c r="AO8344">
        <v>0.23971000000000001</v>
      </c>
      <c r="AQ8344">
        <v>6</v>
      </c>
      <c r="AS8344">
        <v>6</v>
      </c>
      <c r="AT8344">
        <v>2</v>
      </c>
      <c r="AV8344">
        <v>2.04352</v>
      </c>
      <c r="AW8344">
        <v>0.82818000000000003</v>
      </c>
      <c r="AX8344">
        <v>0.44025999999999998</v>
      </c>
      <c r="AY8344">
        <v>3.3119499999999999</v>
      </c>
      <c r="AZ8344">
        <v>1.91198</v>
      </c>
      <c r="BA8344">
        <v>0.89788999999999997</v>
      </c>
      <c r="BB8344">
        <v>0.52846000000000004</v>
      </c>
      <c r="BC8344">
        <v>3.3718699999999999</v>
      </c>
      <c r="BD8344">
        <v>2.9811000000000001</v>
      </c>
      <c r="BE8344" s="1">
        <v>45387</v>
      </c>
      <c r="BF8344">
        <v>16</v>
      </c>
      <c r="BG8344">
        <v>13</v>
      </c>
      <c r="BH8344">
        <v>3</v>
      </c>
      <c r="BI8344">
        <v>88</v>
      </c>
      <c r="BJ8344">
        <v>0</v>
      </c>
      <c r="BK8344">
        <v>0</v>
      </c>
      <c r="BL8344">
        <v>88</v>
      </c>
      <c r="BM8344" s="1">
        <v>44936</v>
      </c>
      <c r="BN8344">
        <v>9</v>
      </c>
      <c r="BO8344">
        <v>8</v>
      </c>
      <c r="BP8344">
        <v>1</v>
      </c>
      <c r="BQ8344">
        <v>146</v>
      </c>
      <c r="BR8344">
        <v>1</v>
      </c>
      <c r="BS8344">
        <v>0</v>
      </c>
      <c r="BT8344">
        <v>146</v>
      </c>
      <c r="BU8344" s="1">
        <v>44434</v>
      </c>
      <c r="BV8344">
        <v>5</v>
      </c>
      <c r="BW8344">
        <v>2</v>
      </c>
      <c r="BX8344">
        <v>3</v>
      </c>
      <c r="BY8344">
        <v>24</v>
      </c>
      <c r="BZ8344">
        <v>1</v>
      </c>
      <c r="CA8344">
        <v>0</v>
      </c>
      <c r="CB8344">
        <v>24</v>
      </c>
      <c r="CC8344">
        <v>96.667000000000002</v>
      </c>
      <c r="CD8344">
        <v>0</v>
      </c>
      <c r="CE8344">
        <v>9</v>
      </c>
      <c r="CG8344">
        <v>2</v>
      </c>
      <c r="CH8344">
        <v>176162.35</v>
      </c>
      <c r="CI8344">
        <v>1</v>
      </c>
      <c r="CJ8344">
        <v>3</v>
      </c>
      <c r="CK8344" t="s">
        <v>29088</v>
      </c>
      <c r="CL8344">
        <v>35.917400000000001</v>
      </c>
      <c r="CM8344">
        <v>-78.930999999999997</v>
      </c>
      <c r="CO8344">
        <v>27713</v>
      </c>
      <c r="CP8344">
        <v>9195449021</v>
      </c>
      <c r="CQ8344">
        <v>310</v>
      </c>
      <c r="CR8344" t="s">
        <v>53488</v>
      </c>
      <c r="CS8344" t="s">
        <v>34692</v>
      </c>
      <c r="CT8344" t="s">
        <v>20245</v>
      </c>
      <c r="CU8344" t="s">
        <v>64838</v>
      </c>
      <c r="CV8344" s="1">
        <v>33548</v>
      </c>
      <c r="CW8344" s="1" t="s">
        <v>44628</v>
      </c>
      <c r="CX8344">
        <v>4</v>
      </c>
      <c r="CY8344" s="1">
        <v>45413</v>
      </c>
    </row>
    <row r="8345" spans="1:103" x14ac:dyDescent="0.2">
      <c r="A8345" t="s">
        <v>125</v>
      </c>
      <c r="B8345">
        <v>345472</v>
      </c>
      <c r="C8345" t="s">
        <v>8437</v>
      </c>
      <c r="D8345" t="s">
        <v>13715</v>
      </c>
      <c r="E8345" t="s">
        <v>19662</v>
      </c>
      <c r="F8345" t="s">
        <v>63940</v>
      </c>
      <c r="G8345" t="s">
        <v>20227</v>
      </c>
      <c r="H8345" t="s">
        <v>159</v>
      </c>
      <c r="I8345">
        <v>100</v>
      </c>
      <c r="J8345">
        <v>80.2</v>
      </c>
      <c r="L8345" t="s">
        <v>62944</v>
      </c>
      <c r="M8345">
        <v>310</v>
      </c>
      <c r="N8345" t="s">
        <v>20245</v>
      </c>
      <c r="P8345" t="s">
        <v>20245</v>
      </c>
      <c r="Q8345" t="s">
        <v>20245</v>
      </c>
      <c r="R8345" t="s">
        <v>20245</v>
      </c>
      <c r="S8345" t="s">
        <v>20241</v>
      </c>
      <c r="T8345">
        <v>2</v>
      </c>
      <c r="V8345">
        <v>4</v>
      </c>
      <c r="X8345">
        <v>1</v>
      </c>
      <c r="Z8345">
        <v>2</v>
      </c>
      <c r="AB8345">
        <v>1</v>
      </c>
      <c r="AD8345">
        <v>1</v>
      </c>
      <c r="AH8345">
        <v>1.8160799999999999</v>
      </c>
      <c r="AI8345">
        <v>0.78991</v>
      </c>
      <c r="AJ8345">
        <v>0.33884999999999998</v>
      </c>
      <c r="AK8345">
        <v>1.12876</v>
      </c>
      <c r="AL8345">
        <v>2.9448400000000001</v>
      </c>
      <c r="AM8345">
        <v>2.6665899999999998</v>
      </c>
      <c r="AN8345">
        <v>0.20613000000000001</v>
      </c>
      <c r="AO8345">
        <v>3.6990000000000002E-2</v>
      </c>
      <c r="AP8345">
        <v>72.900000000000006</v>
      </c>
      <c r="AR8345">
        <v>37.5</v>
      </c>
      <c r="AT8345">
        <v>2</v>
      </c>
      <c r="AV8345">
        <v>2.1428799999999999</v>
      </c>
      <c r="AW8345">
        <v>0.71830000000000005</v>
      </c>
      <c r="AX8345">
        <v>0.33331</v>
      </c>
      <c r="AY8345">
        <v>3.1944900000000001</v>
      </c>
      <c r="AZ8345">
        <v>1.7265600000000001</v>
      </c>
      <c r="BA8345">
        <v>0.81154999999999999</v>
      </c>
      <c r="BB8345">
        <v>0.38307000000000002</v>
      </c>
      <c r="BC8345">
        <v>2.90571</v>
      </c>
      <c r="BD8345">
        <v>2.6311499999999999</v>
      </c>
      <c r="BE8345" s="1">
        <v>45295</v>
      </c>
      <c r="BF8345">
        <v>1</v>
      </c>
      <c r="BG8345">
        <v>1</v>
      </c>
      <c r="BH8345">
        <v>1</v>
      </c>
      <c r="BI8345">
        <v>4</v>
      </c>
      <c r="BJ8345">
        <v>1</v>
      </c>
      <c r="BK8345">
        <v>0</v>
      </c>
      <c r="BL8345">
        <v>4</v>
      </c>
      <c r="BM8345" s="1">
        <v>44812</v>
      </c>
      <c r="BN8345">
        <v>4</v>
      </c>
      <c r="BO8345">
        <v>4</v>
      </c>
      <c r="BP8345">
        <v>0</v>
      </c>
      <c r="BQ8345">
        <v>40</v>
      </c>
      <c r="BR8345">
        <v>1</v>
      </c>
      <c r="BS8345">
        <v>0</v>
      </c>
      <c r="BT8345">
        <v>40</v>
      </c>
      <c r="BU8345" s="1">
        <v>44420</v>
      </c>
      <c r="BV8345">
        <v>2</v>
      </c>
      <c r="BW8345">
        <v>2</v>
      </c>
      <c r="BX8345">
        <v>0</v>
      </c>
      <c r="BY8345">
        <v>12</v>
      </c>
      <c r="BZ8345">
        <v>1</v>
      </c>
      <c r="CA8345">
        <v>0</v>
      </c>
      <c r="CB8345">
        <v>12</v>
      </c>
      <c r="CC8345">
        <v>17.332999999999998</v>
      </c>
      <c r="CD8345">
        <v>0</v>
      </c>
      <c r="CE8345">
        <v>10</v>
      </c>
      <c r="CG8345">
        <v>0</v>
      </c>
      <c r="CH8345">
        <v>0</v>
      </c>
      <c r="CI8345">
        <v>0</v>
      </c>
      <c r="CJ8345">
        <v>0</v>
      </c>
      <c r="CK8345" t="s">
        <v>29136</v>
      </c>
      <c r="CL8345">
        <v>34.980899999999998</v>
      </c>
      <c r="CM8345">
        <v>-78.308000000000007</v>
      </c>
      <c r="CO8345">
        <v>28328</v>
      </c>
      <c r="CP8345">
        <v>9105928165</v>
      </c>
      <c r="CQ8345">
        <v>810</v>
      </c>
      <c r="CR8345" t="s">
        <v>53536</v>
      </c>
      <c r="CS8345" t="s">
        <v>34692</v>
      </c>
      <c r="CT8345" t="s">
        <v>20245</v>
      </c>
      <c r="CU8345" t="s">
        <v>40834</v>
      </c>
      <c r="CV8345" s="1">
        <v>34806</v>
      </c>
      <c r="CW8345" s="1" t="s">
        <v>44628</v>
      </c>
      <c r="CX8345">
        <v>4</v>
      </c>
      <c r="CY8345" s="1">
        <v>45413</v>
      </c>
    </row>
    <row r="8346" spans="1:103" x14ac:dyDescent="0.2">
      <c r="A8346" t="s">
        <v>125</v>
      </c>
      <c r="B8346">
        <v>345569</v>
      </c>
      <c r="C8346" t="s">
        <v>8515</v>
      </c>
      <c r="D8346" t="s">
        <v>14477</v>
      </c>
      <c r="E8346" t="s">
        <v>19654</v>
      </c>
      <c r="F8346" t="s">
        <v>44628</v>
      </c>
      <c r="G8346" t="s">
        <v>20227</v>
      </c>
      <c r="H8346" t="s">
        <v>159</v>
      </c>
      <c r="I8346">
        <v>100</v>
      </c>
      <c r="J8346">
        <v>94.9</v>
      </c>
      <c r="L8346" t="s">
        <v>62187</v>
      </c>
      <c r="M8346">
        <v>423</v>
      </c>
      <c r="N8346" t="s">
        <v>20245</v>
      </c>
      <c r="P8346" t="s">
        <v>20245</v>
      </c>
      <c r="Q8346" t="s">
        <v>20245</v>
      </c>
      <c r="R8346" t="s">
        <v>20245</v>
      </c>
      <c r="S8346" t="s">
        <v>20241</v>
      </c>
      <c r="T8346">
        <v>1</v>
      </c>
      <c r="V8346">
        <v>2</v>
      </c>
      <c r="X8346">
        <v>2</v>
      </c>
      <c r="Z8346">
        <v>2</v>
      </c>
      <c r="AB8346">
        <v>2</v>
      </c>
      <c r="AD8346">
        <v>1</v>
      </c>
      <c r="AH8346">
        <v>2.0524900000000001</v>
      </c>
      <c r="AI8346">
        <v>1.0002899999999999</v>
      </c>
      <c r="AJ8346">
        <v>0.42686000000000002</v>
      </c>
      <c r="AK8346">
        <v>1.4271499999999999</v>
      </c>
      <c r="AL8346">
        <v>3.4796499999999999</v>
      </c>
      <c r="AM8346">
        <v>3.1604399999999999</v>
      </c>
      <c r="AN8346">
        <v>0.17963999999999999</v>
      </c>
      <c r="AO8346">
        <v>0.12853999999999999</v>
      </c>
      <c r="AP8346">
        <v>72</v>
      </c>
      <c r="AR8346">
        <v>71.400000000000006</v>
      </c>
      <c r="AT8346">
        <v>1</v>
      </c>
      <c r="AV8346">
        <v>1.98499</v>
      </c>
      <c r="AW8346">
        <v>0.77337</v>
      </c>
      <c r="AX8346">
        <v>0.40664</v>
      </c>
      <c r="AY8346">
        <v>3.1650100000000001</v>
      </c>
      <c r="AZ8346">
        <v>2.1065299999999998</v>
      </c>
      <c r="BA8346">
        <v>0.95450000000000002</v>
      </c>
      <c r="BB8346">
        <v>0.39555000000000001</v>
      </c>
      <c r="BC8346">
        <v>3.4653800000000001</v>
      </c>
      <c r="BD8346">
        <v>3.1474899999999999</v>
      </c>
      <c r="BE8346" s="1">
        <v>45335</v>
      </c>
      <c r="BF8346">
        <v>14</v>
      </c>
      <c r="BG8346">
        <v>14</v>
      </c>
      <c r="BH8346">
        <v>8</v>
      </c>
      <c r="BI8346">
        <v>92</v>
      </c>
      <c r="BJ8346">
        <v>0</v>
      </c>
      <c r="BK8346">
        <v>0</v>
      </c>
      <c r="BL8346">
        <v>92</v>
      </c>
      <c r="BM8346" s="1">
        <v>44826</v>
      </c>
      <c r="BN8346">
        <v>12</v>
      </c>
      <c r="BO8346">
        <v>11</v>
      </c>
      <c r="BP8346">
        <v>3</v>
      </c>
      <c r="BQ8346">
        <v>60</v>
      </c>
      <c r="BR8346">
        <v>1</v>
      </c>
      <c r="BS8346">
        <v>0</v>
      </c>
      <c r="BT8346">
        <v>60</v>
      </c>
      <c r="BU8346" s="1">
        <v>44428</v>
      </c>
      <c r="BV8346">
        <v>20</v>
      </c>
      <c r="BW8346">
        <v>18</v>
      </c>
      <c r="BX8346">
        <v>10</v>
      </c>
      <c r="BY8346">
        <v>132</v>
      </c>
      <c r="BZ8346">
        <v>1</v>
      </c>
      <c r="CA8346">
        <v>0</v>
      </c>
      <c r="CB8346">
        <v>132</v>
      </c>
      <c r="CC8346">
        <v>88</v>
      </c>
      <c r="CD8346">
        <v>1</v>
      </c>
      <c r="CE8346">
        <v>43</v>
      </c>
      <c r="CF8346">
        <v>0</v>
      </c>
      <c r="CG8346">
        <v>2</v>
      </c>
      <c r="CH8346">
        <v>16540.669999999998</v>
      </c>
      <c r="CI8346">
        <v>1</v>
      </c>
      <c r="CJ8346">
        <v>3</v>
      </c>
      <c r="CK8346" t="s">
        <v>29216</v>
      </c>
      <c r="CL8346">
        <v>35.636299999999999</v>
      </c>
      <c r="CM8346">
        <v>-78.444999999999993</v>
      </c>
      <c r="CN8346">
        <v>22</v>
      </c>
      <c r="CO8346">
        <v>27520</v>
      </c>
      <c r="CP8346">
        <v>9195507200</v>
      </c>
      <c r="CQ8346">
        <v>500</v>
      </c>
      <c r="CR8346" t="s">
        <v>53615</v>
      </c>
      <c r="CS8346" t="s">
        <v>34692</v>
      </c>
      <c r="CT8346" t="s">
        <v>20245</v>
      </c>
      <c r="CU8346" t="s">
        <v>41044</v>
      </c>
      <c r="CV8346" s="1">
        <v>42217</v>
      </c>
      <c r="CW8346" s="1" t="s">
        <v>44628</v>
      </c>
      <c r="CX8346">
        <v>4</v>
      </c>
      <c r="CY8346" s="1">
        <v>45413</v>
      </c>
    </row>
    <row r="8347" spans="1:103" x14ac:dyDescent="0.2">
      <c r="A8347" t="s">
        <v>125</v>
      </c>
      <c r="B8347">
        <v>345264</v>
      </c>
      <c r="C8347" t="s">
        <v>8291</v>
      </c>
      <c r="D8347" t="s">
        <v>16888</v>
      </c>
      <c r="E8347" t="s">
        <v>19647</v>
      </c>
      <c r="F8347" t="s">
        <v>63940</v>
      </c>
      <c r="G8347" t="s">
        <v>20231</v>
      </c>
      <c r="H8347" t="s">
        <v>160</v>
      </c>
      <c r="I8347">
        <v>88</v>
      </c>
      <c r="J8347">
        <v>81.400000000000006</v>
      </c>
      <c r="N8347" t="s">
        <v>20246</v>
      </c>
      <c r="P8347" t="s">
        <v>20246</v>
      </c>
      <c r="Q8347" t="s">
        <v>20245</v>
      </c>
      <c r="R8347" t="s">
        <v>20245</v>
      </c>
      <c r="S8347" t="s">
        <v>20241</v>
      </c>
      <c r="T8347">
        <v>2</v>
      </c>
      <c r="V8347">
        <v>1</v>
      </c>
      <c r="X8347">
        <v>5</v>
      </c>
      <c r="Z8347">
        <v>5</v>
      </c>
      <c r="AB8347">
        <v>5</v>
      </c>
      <c r="AD8347">
        <v>4</v>
      </c>
      <c r="AH8347">
        <v>3.1799200000000001</v>
      </c>
      <c r="AI8347">
        <v>0.82013000000000003</v>
      </c>
      <c r="AJ8347">
        <v>1.0950200000000001</v>
      </c>
      <c r="AK8347">
        <v>1.9151499999999999</v>
      </c>
      <c r="AL8347">
        <v>5.0950699999999998</v>
      </c>
      <c r="AM8347">
        <v>4.2979399999999996</v>
      </c>
      <c r="AN8347">
        <v>0.60192000000000001</v>
      </c>
      <c r="AO8347">
        <v>0.10935</v>
      </c>
      <c r="AQ8347">
        <v>6</v>
      </c>
      <c r="AS8347">
        <v>6</v>
      </c>
      <c r="AT8347">
        <v>0</v>
      </c>
      <c r="AV8347">
        <v>2.4115600000000001</v>
      </c>
      <c r="AW8347">
        <v>0.74634999999999996</v>
      </c>
      <c r="AX8347">
        <v>0.38299</v>
      </c>
      <c r="AY8347">
        <v>3.5409000000000002</v>
      </c>
      <c r="AZ8347">
        <v>2.68635</v>
      </c>
      <c r="BA8347">
        <v>0.81093999999999999</v>
      </c>
      <c r="BB8347">
        <v>1.07735</v>
      </c>
      <c r="BC8347">
        <v>4.5355299999999996</v>
      </c>
      <c r="BD8347">
        <v>3.8259400000000001</v>
      </c>
      <c r="BE8347" s="1">
        <v>45069</v>
      </c>
      <c r="BF8347">
        <v>3</v>
      </c>
      <c r="BG8347">
        <v>3</v>
      </c>
      <c r="BH8347">
        <v>3</v>
      </c>
      <c r="BI8347">
        <v>350</v>
      </c>
      <c r="BJ8347">
        <v>1</v>
      </c>
      <c r="BK8347">
        <v>0</v>
      </c>
      <c r="BL8347">
        <v>350</v>
      </c>
      <c r="BM8347" s="1">
        <v>44475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 s="1">
        <v>43616</v>
      </c>
      <c r="BV8347">
        <v>1</v>
      </c>
      <c r="BW8347">
        <v>1</v>
      </c>
      <c r="BX8347">
        <v>0</v>
      </c>
      <c r="BY8347">
        <v>4</v>
      </c>
      <c r="BZ8347">
        <v>1</v>
      </c>
      <c r="CA8347">
        <v>0</v>
      </c>
      <c r="CB8347">
        <v>4</v>
      </c>
      <c r="CC8347">
        <v>175.667</v>
      </c>
      <c r="CD8347">
        <v>0</v>
      </c>
      <c r="CE8347">
        <v>0</v>
      </c>
      <c r="CG8347">
        <v>1</v>
      </c>
      <c r="CH8347">
        <v>42861</v>
      </c>
      <c r="CI8347">
        <v>0</v>
      </c>
      <c r="CJ8347">
        <v>1</v>
      </c>
      <c r="CK8347" t="s">
        <v>28979</v>
      </c>
      <c r="CL8347">
        <v>35.3551</v>
      </c>
      <c r="CM8347">
        <v>-81.084999999999994</v>
      </c>
      <c r="CO8347">
        <v>28164</v>
      </c>
      <c r="CP8347">
        <v>7042631986</v>
      </c>
      <c r="CQ8347">
        <v>350</v>
      </c>
      <c r="CR8347" t="s">
        <v>53379</v>
      </c>
      <c r="CS8347" t="s">
        <v>34692</v>
      </c>
      <c r="CT8347" t="s">
        <v>20245</v>
      </c>
      <c r="CU8347" t="s">
        <v>40937</v>
      </c>
      <c r="CV8347" s="1">
        <v>31981</v>
      </c>
      <c r="CW8347" s="1" t="s">
        <v>44628</v>
      </c>
      <c r="CX8347">
        <v>4</v>
      </c>
      <c r="CY8347" s="1">
        <v>45413</v>
      </c>
    </row>
    <row r="8348" spans="1:103" x14ac:dyDescent="0.2">
      <c r="A8348" t="s">
        <v>125</v>
      </c>
      <c r="B8348">
        <v>345281</v>
      </c>
      <c r="C8348" t="s">
        <v>8301</v>
      </c>
      <c r="D8348" t="s">
        <v>16845</v>
      </c>
      <c r="E8348" t="s">
        <v>19640</v>
      </c>
      <c r="F8348" t="s">
        <v>63940</v>
      </c>
      <c r="G8348" t="s">
        <v>20231</v>
      </c>
      <c r="H8348" t="s">
        <v>160</v>
      </c>
      <c r="I8348">
        <v>90</v>
      </c>
      <c r="J8348">
        <v>52.2</v>
      </c>
      <c r="L8348" t="s">
        <v>62954</v>
      </c>
      <c r="M8348">
        <v>55</v>
      </c>
      <c r="N8348" t="s">
        <v>20245</v>
      </c>
      <c r="P8348" t="s">
        <v>20245</v>
      </c>
      <c r="Q8348" t="s">
        <v>20245</v>
      </c>
      <c r="R8348" t="s">
        <v>20245</v>
      </c>
      <c r="S8348" t="s">
        <v>20241</v>
      </c>
      <c r="T8348">
        <v>2</v>
      </c>
      <c r="V8348">
        <v>3</v>
      </c>
      <c r="X8348">
        <v>1</v>
      </c>
      <c r="Z8348">
        <v>1</v>
      </c>
      <c r="AC8348">
        <v>2</v>
      </c>
      <c r="AD8348">
        <v>2</v>
      </c>
      <c r="AH8348">
        <v>2.0584199999999999</v>
      </c>
      <c r="AI8348">
        <v>0.99209999999999998</v>
      </c>
      <c r="AJ8348">
        <v>0.40417999999999998</v>
      </c>
      <c r="AK8348">
        <v>1.39628</v>
      </c>
      <c r="AL8348">
        <v>3.4547099999999999</v>
      </c>
      <c r="AM8348">
        <v>2.9340899999999999</v>
      </c>
      <c r="AN8348">
        <v>0.22231000000000001</v>
      </c>
      <c r="AO8348">
        <v>1.8700000000000001E-2</v>
      </c>
      <c r="AP8348">
        <v>60.3</v>
      </c>
      <c r="AR8348">
        <v>50</v>
      </c>
      <c r="AT8348">
        <v>1</v>
      </c>
      <c r="AV8348">
        <v>2.0684499999999999</v>
      </c>
      <c r="AW8348">
        <v>0.76685000000000003</v>
      </c>
      <c r="AX8348">
        <v>0.41226000000000002</v>
      </c>
      <c r="AY8348">
        <v>3.24756</v>
      </c>
      <c r="AZ8348">
        <v>2.0273699999999999</v>
      </c>
      <c r="BA8348">
        <v>0.95474999999999999</v>
      </c>
      <c r="BB8348">
        <v>0.36942999999999998</v>
      </c>
      <c r="BC8348">
        <v>3.3530899999999999</v>
      </c>
      <c r="BD8348">
        <v>2.8477899999999998</v>
      </c>
      <c r="BE8348" s="1">
        <v>45071</v>
      </c>
      <c r="BF8348">
        <v>3</v>
      </c>
      <c r="BG8348">
        <v>2</v>
      </c>
      <c r="BH8348">
        <v>1</v>
      </c>
      <c r="BI8348">
        <v>20</v>
      </c>
      <c r="BJ8348">
        <v>1</v>
      </c>
      <c r="BK8348">
        <v>0</v>
      </c>
      <c r="BL8348">
        <v>20</v>
      </c>
      <c r="BM8348" s="1">
        <v>44490</v>
      </c>
      <c r="BN8348">
        <v>5</v>
      </c>
      <c r="BO8348">
        <v>5</v>
      </c>
      <c r="BP8348">
        <v>1</v>
      </c>
      <c r="BQ8348">
        <v>16</v>
      </c>
      <c r="BR8348">
        <v>1</v>
      </c>
      <c r="BS8348">
        <v>0</v>
      </c>
      <c r="BT8348">
        <v>16</v>
      </c>
      <c r="BU8348" s="1">
        <v>43657</v>
      </c>
      <c r="BV8348">
        <v>16</v>
      </c>
      <c r="BW8348">
        <v>16</v>
      </c>
      <c r="BX8348">
        <v>0</v>
      </c>
      <c r="BY8348">
        <v>72</v>
      </c>
      <c r="BZ8348">
        <v>1</v>
      </c>
      <c r="CA8348">
        <v>0</v>
      </c>
      <c r="CB8348">
        <v>72</v>
      </c>
      <c r="CC8348">
        <v>27.332999999999998</v>
      </c>
      <c r="CD8348">
        <v>0</v>
      </c>
      <c r="CE8348">
        <v>2</v>
      </c>
      <c r="CG8348">
        <v>0</v>
      </c>
      <c r="CH8348">
        <v>0</v>
      </c>
      <c r="CI8348">
        <v>0</v>
      </c>
      <c r="CJ8348">
        <v>0</v>
      </c>
      <c r="CK8348" t="s">
        <v>28991</v>
      </c>
      <c r="CL8348">
        <v>35.343800000000002</v>
      </c>
      <c r="CM8348">
        <v>-80.225999999999999</v>
      </c>
      <c r="CN8348">
        <v>22</v>
      </c>
      <c r="CO8348">
        <v>28001</v>
      </c>
      <c r="CP8348">
        <v>9803237373</v>
      </c>
      <c r="CQ8348">
        <v>830</v>
      </c>
      <c r="CR8348" t="s">
        <v>53391</v>
      </c>
      <c r="CS8348" t="s">
        <v>34692</v>
      </c>
      <c r="CT8348" t="s">
        <v>20245</v>
      </c>
      <c r="CU8348" t="s">
        <v>40853</v>
      </c>
      <c r="CV8348" s="1">
        <v>32317</v>
      </c>
      <c r="CW8348" s="1" t="s">
        <v>44628</v>
      </c>
      <c r="CX8348">
        <v>4</v>
      </c>
      <c r="CY8348" s="1">
        <v>45413</v>
      </c>
    </row>
    <row r="8349" spans="1:103" x14ac:dyDescent="0.2">
      <c r="A8349" t="s">
        <v>125</v>
      </c>
      <c r="B8349">
        <v>345166</v>
      </c>
      <c r="C8349" t="s">
        <v>8219</v>
      </c>
      <c r="D8349" t="s">
        <v>14041</v>
      </c>
      <c r="E8349" t="s">
        <v>19636</v>
      </c>
      <c r="F8349" t="s">
        <v>63940</v>
      </c>
      <c r="G8349" t="s">
        <v>20230</v>
      </c>
      <c r="H8349" t="s">
        <v>159</v>
      </c>
      <c r="I8349">
        <v>40</v>
      </c>
      <c r="J8349">
        <v>36.1</v>
      </c>
      <c r="L8349" t="s">
        <v>64324</v>
      </c>
      <c r="M8349">
        <v>654</v>
      </c>
      <c r="N8349" t="s">
        <v>20245</v>
      </c>
      <c r="P8349" t="s">
        <v>20245</v>
      </c>
      <c r="Q8349" t="s">
        <v>20245</v>
      </c>
      <c r="R8349" t="s">
        <v>20245</v>
      </c>
      <c r="S8349" t="s">
        <v>20241</v>
      </c>
      <c r="T8349">
        <v>3</v>
      </c>
      <c r="V8349">
        <v>3</v>
      </c>
      <c r="X8349">
        <v>4</v>
      </c>
      <c r="Z8349">
        <v>4</v>
      </c>
      <c r="AC8349">
        <v>2</v>
      </c>
      <c r="AD8349">
        <v>2</v>
      </c>
      <c r="AH8349">
        <v>1.4225099999999999</v>
      </c>
      <c r="AI8349">
        <v>0.48663000000000001</v>
      </c>
      <c r="AJ8349">
        <v>0.70130999999999999</v>
      </c>
      <c r="AK8349">
        <v>1.18794</v>
      </c>
      <c r="AL8349">
        <v>2.6104500000000002</v>
      </c>
      <c r="AM8349">
        <v>2.29162</v>
      </c>
      <c r="AN8349">
        <v>0.33889999999999998</v>
      </c>
      <c r="AO8349">
        <v>4.6600000000000001E-3</v>
      </c>
      <c r="AQ8349">
        <v>6</v>
      </c>
      <c r="AS8349">
        <v>6</v>
      </c>
      <c r="AU8349">
        <v>6</v>
      </c>
      <c r="AV8349">
        <v>1.80199</v>
      </c>
      <c r="AW8349">
        <v>0.58584000000000003</v>
      </c>
      <c r="AX8349">
        <v>0.25152999999999998</v>
      </c>
      <c r="AY8349">
        <v>2.6393599999999999</v>
      </c>
      <c r="AZ8349">
        <v>1.60822</v>
      </c>
      <c r="BA8349">
        <v>0.61301000000000005</v>
      </c>
      <c r="BB8349">
        <v>1.0506</v>
      </c>
      <c r="BC8349">
        <v>3.1175099999999998</v>
      </c>
      <c r="BD8349">
        <v>2.7367499999999998</v>
      </c>
      <c r="BE8349" s="1">
        <v>44994</v>
      </c>
      <c r="BF8349">
        <v>6</v>
      </c>
      <c r="BG8349">
        <v>6</v>
      </c>
      <c r="BH8349">
        <v>2</v>
      </c>
      <c r="BI8349">
        <v>36</v>
      </c>
      <c r="BJ8349">
        <v>1</v>
      </c>
      <c r="BK8349">
        <v>0</v>
      </c>
      <c r="BL8349">
        <v>36</v>
      </c>
      <c r="BM8349" s="1">
        <v>44386</v>
      </c>
      <c r="BN8349">
        <v>3</v>
      </c>
      <c r="BO8349">
        <v>3</v>
      </c>
      <c r="BP8349">
        <v>0</v>
      </c>
      <c r="BQ8349">
        <v>12</v>
      </c>
      <c r="BR8349">
        <v>1</v>
      </c>
      <c r="BS8349">
        <v>0</v>
      </c>
      <c r="BT8349">
        <v>12</v>
      </c>
      <c r="BU8349" s="1">
        <v>43658</v>
      </c>
      <c r="BV8349">
        <v>6</v>
      </c>
      <c r="BW8349">
        <v>6</v>
      </c>
      <c r="BX8349">
        <v>0</v>
      </c>
      <c r="BY8349">
        <v>24</v>
      </c>
      <c r="BZ8349">
        <v>1</v>
      </c>
      <c r="CA8349">
        <v>0</v>
      </c>
      <c r="CB8349">
        <v>24</v>
      </c>
      <c r="CC8349">
        <v>26</v>
      </c>
      <c r="CD8349">
        <v>0</v>
      </c>
      <c r="CE8349">
        <v>1</v>
      </c>
      <c r="CG8349">
        <v>2</v>
      </c>
      <c r="CH8349">
        <v>6385</v>
      </c>
      <c r="CI8349">
        <v>0</v>
      </c>
      <c r="CJ8349">
        <v>2</v>
      </c>
      <c r="CK8349" t="s">
        <v>28902</v>
      </c>
      <c r="CL8349">
        <v>36.416499999999999</v>
      </c>
      <c r="CM8349">
        <v>-80.225999999999999</v>
      </c>
      <c r="CO8349">
        <v>27016</v>
      </c>
      <c r="CP8349">
        <v>3365932831</v>
      </c>
      <c r="CQ8349">
        <v>840</v>
      </c>
      <c r="CR8349" t="s">
        <v>53302</v>
      </c>
      <c r="CS8349" t="s">
        <v>34692</v>
      </c>
      <c r="CT8349" t="s">
        <v>20246</v>
      </c>
      <c r="CU8349" t="s">
        <v>40885</v>
      </c>
      <c r="CV8349" s="1">
        <v>28289</v>
      </c>
      <c r="CW8349" s="1" t="s">
        <v>44628</v>
      </c>
      <c r="CX8349">
        <v>4</v>
      </c>
      <c r="CY8349" s="1">
        <v>45413</v>
      </c>
    </row>
    <row r="8350" spans="1:103" x14ac:dyDescent="0.2">
      <c r="A8350" t="s">
        <v>125</v>
      </c>
      <c r="B8350">
        <v>345204</v>
      </c>
      <c r="C8350" t="s">
        <v>4679</v>
      </c>
      <c r="D8350" t="s">
        <v>16828</v>
      </c>
      <c r="E8350" t="s">
        <v>19625</v>
      </c>
      <c r="F8350" t="s">
        <v>63940</v>
      </c>
      <c r="G8350" t="s">
        <v>20230</v>
      </c>
      <c r="H8350" t="s">
        <v>159</v>
      </c>
      <c r="I8350">
        <v>120</v>
      </c>
      <c r="J8350">
        <v>94.9</v>
      </c>
      <c r="L8350" t="s">
        <v>62945</v>
      </c>
      <c r="M8350">
        <v>465</v>
      </c>
      <c r="N8350" t="s">
        <v>20245</v>
      </c>
      <c r="P8350" t="s">
        <v>20245</v>
      </c>
      <c r="Q8350" t="s">
        <v>20245</v>
      </c>
      <c r="R8350" t="s">
        <v>20245</v>
      </c>
      <c r="S8350" t="s">
        <v>20241</v>
      </c>
      <c r="T8350">
        <v>3</v>
      </c>
      <c r="V8350">
        <v>3</v>
      </c>
      <c r="X8350">
        <v>5</v>
      </c>
      <c r="Z8350">
        <v>5</v>
      </c>
      <c r="AB8350">
        <v>5</v>
      </c>
      <c r="AD8350">
        <v>1</v>
      </c>
      <c r="AH8350">
        <v>1.8168200000000001</v>
      </c>
      <c r="AI8350">
        <v>0.55935000000000001</v>
      </c>
      <c r="AJ8350">
        <v>0.4834</v>
      </c>
      <c r="AK8350">
        <v>1.0427500000000001</v>
      </c>
      <c r="AL8350">
        <v>2.8595600000000001</v>
      </c>
      <c r="AM8350">
        <v>2.3119200000000002</v>
      </c>
      <c r="AN8350">
        <v>0.23068</v>
      </c>
      <c r="AO8350">
        <v>5.9319999999999998E-2</v>
      </c>
      <c r="AP8350">
        <v>42.5</v>
      </c>
      <c r="AR8350">
        <v>70.599999999999994</v>
      </c>
      <c r="AT8350">
        <v>0</v>
      </c>
      <c r="AV8350">
        <v>2.2218</v>
      </c>
      <c r="AW8350">
        <v>0.89580000000000004</v>
      </c>
      <c r="AX8350">
        <v>0.50004999999999999</v>
      </c>
      <c r="AY8350">
        <v>3.6176400000000002</v>
      </c>
      <c r="AZ8350">
        <v>1.66591</v>
      </c>
      <c r="BA8350">
        <v>0.46079999999999999</v>
      </c>
      <c r="BB8350">
        <v>0.36426999999999998</v>
      </c>
      <c r="BC8350">
        <v>2.49153</v>
      </c>
      <c r="BD8350">
        <v>2.01437</v>
      </c>
      <c r="BE8350" s="1">
        <v>45282</v>
      </c>
      <c r="BF8350">
        <v>7</v>
      </c>
      <c r="BG8350">
        <v>7</v>
      </c>
      <c r="BH8350">
        <v>7</v>
      </c>
      <c r="BI8350">
        <v>44</v>
      </c>
      <c r="BJ8350">
        <v>1</v>
      </c>
      <c r="BK8350">
        <v>0</v>
      </c>
      <c r="BL8350">
        <v>44</v>
      </c>
      <c r="BM8350" s="1">
        <v>44741</v>
      </c>
      <c r="BN8350">
        <v>3</v>
      </c>
      <c r="BO8350">
        <v>3</v>
      </c>
      <c r="BP8350">
        <v>3</v>
      </c>
      <c r="BQ8350">
        <v>16</v>
      </c>
      <c r="BR8350">
        <v>1</v>
      </c>
      <c r="BS8350">
        <v>0</v>
      </c>
      <c r="BT8350">
        <v>16</v>
      </c>
      <c r="BU8350" s="1">
        <v>44154</v>
      </c>
      <c r="BV8350">
        <v>3</v>
      </c>
      <c r="BW8350">
        <v>2</v>
      </c>
      <c r="BX8350">
        <v>1</v>
      </c>
      <c r="BY8350">
        <v>12</v>
      </c>
      <c r="BZ8350">
        <v>1</v>
      </c>
      <c r="CA8350">
        <v>0</v>
      </c>
      <c r="CB8350">
        <v>12</v>
      </c>
      <c r="CC8350">
        <v>29.332999999999998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 t="s">
        <v>28934</v>
      </c>
      <c r="CL8350">
        <v>35.566099999999999</v>
      </c>
      <c r="CM8350">
        <v>-82.555999999999997</v>
      </c>
      <c r="CO8350">
        <v>28801</v>
      </c>
      <c r="CP8350">
        <v>8282520099</v>
      </c>
      <c r="CQ8350">
        <v>100</v>
      </c>
      <c r="CR8350" t="s">
        <v>53334</v>
      </c>
      <c r="CS8350" t="s">
        <v>34692</v>
      </c>
      <c r="CT8350" t="s">
        <v>20245</v>
      </c>
      <c r="CU8350" t="s">
        <v>40909</v>
      </c>
      <c r="CV8350" s="1">
        <v>29754</v>
      </c>
      <c r="CW8350" s="1" t="s">
        <v>44628</v>
      </c>
      <c r="CX8350">
        <v>4</v>
      </c>
      <c r="CY8350" s="1">
        <v>45413</v>
      </c>
    </row>
    <row r="8351" spans="1:103" x14ac:dyDescent="0.2">
      <c r="A8351" t="s">
        <v>125</v>
      </c>
      <c r="B8351">
        <v>345039</v>
      </c>
      <c r="C8351" t="s">
        <v>8159</v>
      </c>
      <c r="D8351" t="s">
        <v>16832</v>
      </c>
      <c r="E8351" t="s">
        <v>18875</v>
      </c>
      <c r="F8351" t="s">
        <v>44628</v>
      </c>
      <c r="G8351" t="s">
        <v>20230</v>
      </c>
      <c r="H8351" t="s">
        <v>159</v>
      </c>
      <c r="I8351">
        <v>120</v>
      </c>
      <c r="J8351">
        <v>98.8</v>
      </c>
      <c r="L8351" t="s">
        <v>62944</v>
      </c>
      <c r="M8351">
        <v>310</v>
      </c>
      <c r="N8351" t="s">
        <v>20245</v>
      </c>
      <c r="P8351" t="s">
        <v>20245</v>
      </c>
      <c r="Q8351" t="s">
        <v>20245</v>
      </c>
      <c r="R8351" t="s">
        <v>20245</v>
      </c>
      <c r="S8351" t="s">
        <v>20241</v>
      </c>
      <c r="T8351">
        <v>1</v>
      </c>
      <c r="V8351">
        <v>1</v>
      </c>
      <c r="X8351">
        <v>2</v>
      </c>
      <c r="Z8351">
        <v>1</v>
      </c>
      <c r="AB8351">
        <v>3</v>
      </c>
      <c r="AD8351">
        <v>1</v>
      </c>
      <c r="AH8351">
        <v>2.1060599999999998</v>
      </c>
      <c r="AI8351">
        <v>0.90963000000000005</v>
      </c>
      <c r="AJ8351">
        <v>0.33795999999999998</v>
      </c>
      <c r="AK8351">
        <v>1.24759</v>
      </c>
      <c r="AL8351">
        <v>3.35365</v>
      </c>
      <c r="AM8351">
        <v>3.0765699999999998</v>
      </c>
      <c r="AN8351">
        <v>0.24476999999999999</v>
      </c>
      <c r="AO8351">
        <v>6.1199999999999997E-2</v>
      </c>
      <c r="AP8351">
        <v>78.2</v>
      </c>
      <c r="AR8351">
        <v>63.6</v>
      </c>
      <c r="AT8351">
        <v>1</v>
      </c>
      <c r="AV8351">
        <v>2.0643199999999999</v>
      </c>
      <c r="AW8351">
        <v>0.74585000000000001</v>
      </c>
      <c r="AX8351">
        <v>0.35300999999999999</v>
      </c>
      <c r="AY8351">
        <v>3.1631800000000001</v>
      </c>
      <c r="AZ8351">
        <v>2.0784500000000001</v>
      </c>
      <c r="BA8351">
        <v>0.90002000000000004</v>
      </c>
      <c r="BB8351">
        <v>0.36075000000000002</v>
      </c>
      <c r="BC8351">
        <v>3.3418399999999999</v>
      </c>
      <c r="BD8351">
        <v>3.0657299999999998</v>
      </c>
      <c r="BE8351" s="1">
        <v>45226</v>
      </c>
      <c r="BF8351">
        <v>5</v>
      </c>
      <c r="BG8351">
        <v>5</v>
      </c>
      <c r="BH8351">
        <v>0</v>
      </c>
      <c r="BI8351">
        <v>20</v>
      </c>
      <c r="BJ8351">
        <v>1</v>
      </c>
      <c r="BK8351">
        <v>0</v>
      </c>
      <c r="BL8351">
        <v>20</v>
      </c>
      <c r="BM8351" s="1">
        <v>44763</v>
      </c>
      <c r="BN8351">
        <v>27</v>
      </c>
      <c r="BO8351">
        <v>22</v>
      </c>
      <c r="BP8351">
        <v>19</v>
      </c>
      <c r="BQ8351">
        <v>456</v>
      </c>
      <c r="BR8351">
        <v>1</v>
      </c>
      <c r="BS8351">
        <v>0</v>
      </c>
      <c r="BT8351">
        <v>456</v>
      </c>
      <c r="BU8351" s="1">
        <v>44343</v>
      </c>
      <c r="BV8351">
        <v>19</v>
      </c>
      <c r="BW8351">
        <v>14</v>
      </c>
      <c r="BX8351">
        <v>11</v>
      </c>
      <c r="BY8351">
        <v>312</v>
      </c>
      <c r="BZ8351">
        <v>1</v>
      </c>
      <c r="CA8351">
        <v>0</v>
      </c>
      <c r="CB8351">
        <v>312</v>
      </c>
      <c r="CC8351">
        <v>214</v>
      </c>
      <c r="CD8351">
        <v>1</v>
      </c>
      <c r="CE8351">
        <v>53</v>
      </c>
      <c r="CF8351">
        <v>0</v>
      </c>
      <c r="CG8351">
        <v>4</v>
      </c>
      <c r="CH8351">
        <v>270812.59999999998</v>
      </c>
      <c r="CI8351">
        <v>1</v>
      </c>
      <c r="CJ8351">
        <v>5</v>
      </c>
      <c r="CK8351" t="s">
        <v>28831</v>
      </c>
      <c r="CL8351">
        <v>36.116300000000003</v>
      </c>
      <c r="CM8351">
        <v>-80.091999999999999</v>
      </c>
      <c r="CN8351">
        <v>22</v>
      </c>
      <c r="CO8351">
        <v>27284</v>
      </c>
      <c r="CP8351">
        <v>3365153000</v>
      </c>
      <c r="CQ8351">
        <v>330</v>
      </c>
      <c r="CR8351" t="s">
        <v>53230</v>
      </c>
      <c r="CS8351" t="s">
        <v>34692</v>
      </c>
      <c r="CT8351" t="s">
        <v>20245</v>
      </c>
      <c r="CU8351" t="s">
        <v>40834</v>
      </c>
      <c r="CV8351" s="1">
        <v>28491</v>
      </c>
      <c r="CW8351" s="1" t="s">
        <v>44628</v>
      </c>
      <c r="CX8351">
        <v>4</v>
      </c>
      <c r="CY8351" s="1">
        <v>45413</v>
      </c>
    </row>
    <row r="8352" spans="1:103" x14ac:dyDescent="0.2">
      <c r="A8352" t="s">
        <v>125</v>
      </c>
      <c r="B8352">
        <v>345077</v>
      </c>
      <c r="C8352" t="s">
        <v>8172</v>
      </c>
      <c r="D8352" t="s">
        <v>16172</v>
      </c>
      <c r="E8352" t="s">
        <v>19630</v>
      </c>
      <c r="F8352" t="s">
        <v>63940</v>
      </c>
      <c r="G8352" t="s">
        <v>20230</v>
      </c>
      <c r="H8352" t="s">
        <v>159</v>
      </c>
      <c r="I8352">
        <v>95</v>
      </c>
      <c r="J8352">
        <v>83.9</v>
      </c>
      <c r="L8352" t="s">
        <v>61554</v>
      </c>
      <c r="M8352">
        <v>482</v>
      </c>
      <c r="N8352" t="s">
        <v>20245</v>
      </c>
      <c r="P8352" t="s">
        <v>20245</v>
      </c>
      <c r="Q8352" t="s">
        <v>20245</v>
      </c>
      <c r="R8352" t="s">
        <v>20245</v>
      </c>
      <c r="S8352" t="s">
        <v>20241</v>
      </c>
      <c r="T8352">
        <v>2</v>
      </c>
      <c r="V8352">
        <v>1</v>
      </c>
      <c r="X8352">
        <v>5</v>
      </c>
      <c r="Z8352">
        <v>5</v>
      </c>
      <c r="AB8352">
        <v>5</v>
      </c>
      <c r="AD8352">
        <v>1</v>
      </c>
      <c r="AH8352">
        <v>2.04358</v>
      </c>
      <c r="AI8352">
        <v>1.05725</v>
      </c>
      <c r="AJ8352">
        <v>0.38101000000000002</v>
      </c>
      <c r="AK8352">
        <v>1.43825</v>
      </c>
      <c r="AL8352">
        <v>3.48184</v>
      </c>
      <c r="AM8352">
        <v>2.9357000000000002</v>
      </c>
      <c r="AN8352">
        <v>0.20305000000000001</v>
      </c>
      <c r="AO8352">
        <v>0.20000999999999999</v>
      </c>
      <c r="AP8352">
        <v>63.5</v>
      </c>
      <c r="AR8352">
        <v>90</v>
      </c>
      <c r="AT8352">
        <v>1</v>
      </c>
      <c r="AV8352">
        <v>2.0107400000000002</v>
      </c>
      <c r="AW8352">
        <v>0.83321000000000001</v>
      </c>
      <c r="AX8352">
        <v>0.45793</v>
      </c>
      <c r="AY8352">
        <v>3.3018800000000001</v>
      </c>
      <c r="AZ8352">
        <v>2.0705200000000001</v>
      </c>
      <c r="BA8352">
        <v>0.93640999999999996</v>
      </c>
      <c r="BB8352">
        <v>0.31352000000000002</v>
      </c>
      <c r="BC8352">
        <v>3.32382</v>
      </c>
      <c r="BD8352">
        <v>2.8024800000000001</v>
      </c>
      <c r="BE8352" s="1">
        <v>45302</v>
      </c>
      <c r="BF8352">
        <v>6</v>
      </c>
      <c r="BG8352">
        <v>3</v>
      </c>
      <c r="BH8352">
        <v>3</v>
      </c>
      <c r="BI8352">
        <v>203</v>
      </c>
      <c r="BJ8352">
        <v>1</v>
      </c>
      <c r="BK8352">
        <v>0</v>
      </c>
      <c r="BL8352">
        <v>203</v>
      </c>
      <c r="BM8352" s="1">
        <v>44819</v>
      </c>
      <c r="BN8352">
        <v>2</v>
      </c>
      <c r="BO8352">
        <v>2</v>
      </c>
      <c r="BP8352">
        <v>0</v>
      </c>
      <c r="BQ8352">
        <v>8</v>
      </c>
      <c r="BR8352">
        <v>1</v>
      </c>
      <c r="BS8352">
        <v>0</v>
      </c>
      <c r="BT8352">
        <v>8</v>
      </c>
      <c r="BU8352" s="1">
        <v>44330</v>
      </c>
      <c r="BV8352">
        <v>11</v>
      </c>
      <c r="BW8352">
        <v>10</v>
      </c>
      <c r="BX8352">
        <v>5</v>
      </c>
      <c r="BY8352">
        <v>52</v>
      </c>
      <c r="BZ8352">
        <v>1</v>
      </c>
      <c r="CA8352">
        <v>0</v>
      </c>
      <c r="CB8352">
        <v>52</v>
      </c>
      <c r="CC8352">
        <v>112.833</v>
      </c>
      <c r="CD8352">
        <v>0</v>
      </c>
      <c r="CE8352">
        <v>10</v>
      </c>
      <c r="CG8352">
        <v>4</v>
      </c>
      <c r="CH8352">
        <v>51411.1</v>
      </c>
      <c r="CI8352">
        <v>0</v>
      </c>
      <c r="CJ8352">
        <v>4</v>
      </c>
      <c r="CK8352" t="s">
        <v>28845</v>
      </c>
      <c r="CL8352">
        <v>35.786499999999997</v>
      </c>
      <c r="CM8352">
        <v>-78.585999999999999</v>
      </c>
      <c r="CO8352">
        <v>27610</v>
      </c>
      <c r="CP8352">
        <v>9192316150</v>
      </c>
      <c r="CQ8352">
        <v>910</v>
      </c>
      <c r="CR8352" t="s">
        <v>53244</v>
      </c>
      <c r="CS8352" t="s">
        <v>34692</v>
      </c>
      <c r="CT8352" t="s">
        <v>20245</v>
      </c>
      <c r="CU8352" t="s">
        <v>40845</v>
      </c>
      <c r="CV8352" s="1">
        <v>26908</v>
      </c>
      <c r="CW8352" s="1" t="s">
        <v>44628</v>
      </c>
      <c r="CX8352">
        <v>4</v>
      </c>
      <c r="CY8352" s="1">
        <v>45413</v>
      </c>
    </row>
    <row r="8353" spans="1:103" x14ac:dyDescent="0.2">
      <c r="A8353" t="s">
        <v>125</v>
      </c>
      <c r="B8353">
        <v>345191</v>
      </c>
      <c r="C8353" t="s">
        <v>8238</v>
      </c>
      <c r="D8353" t="s">
        <v>15607</v>
      </c>
      <c r="E8353" t="s">
        <v>19638</v>
      </c>
      <c r="F8353" t="s">
        <v>44628</v>
      </c>
      <c r="G8353" t="s">
        <v>20227</v>
      </c>
      <c r="H8353" t="s">
        <v>159</v>
      </c>
      <c r="I8353">
        <v>120</v>
      </c>
      <c r="J8353">
        <v>102.1</v>
      </c>
      <c r="L8353" t="s">
        <v>61788</v>
      </c>
      <c r="M8353">
        <v>246</v>
      </c>
      <c r="N8353" t="s">
        <v>20245</v>
      </c>
      <c r="O8353" t="s">
        <v>20243</v>
      </c>
      <c r="P8353" t="s">
        <v>20246</v>
      </c>
      <c r="Q8353" t="s">
        <v>20245</v>
      </c>
      <c r="R8353" t="s">
        <v>20245</v>
      </c>
      <c r="S8353" t="s">
        <v>20241</v>
      </c>
      <c r="T8353">
        <v>2</v>
      </c>
      <c r="V8353">
        <v>1</v>
      </c>
      <c r="X8353">
        <v>5</v>
      </c>
      <c r="Z8353">
        <v>5</v>
      </c>
      <c r="AB8353">
        <v>4</v>
      </c>
      <c r="AD8353">
        <v>1</v>
      </c>
      <c r="AH8353">
        <v>1.9493199999999999</v>
      </c>
      <c r="AI8353">
        <v>0.49847000000000002</v>
      </c>
      <c r="AJ8353">
        <v>0.42873</v>
      </c>
      <c r="AK8353">
        <v>0.92718999999999996</v>
      </c>
      <c r="AL8353">
        <v>2.8765100000000001</v>
      </c>
      <c r="AM8353">
        <v>2.31589</v>
      </c>
      <c r="AN8353">
        <v>0.17232</v>
      </c>
      <c r="AO8353">
        <v>1.321E-2</v>
      </c>
      <c r="AP8353">
        <v>71</v>
      </c>
      <c r="AR8353">
        <v>30</v>
      </c>
      <c r="AT8353">
        <v>0</v>
      </c>
      <c r="AV8353">
        <v>1.9628699999999999</v>
      </c>
      <c r="AW8353">
        <v>0.78768000000000005</v>
      </c>
      <c r="AX8353">
        <v>0.40162999999999999</v>
      </c>
      <c r="AY8353">
        <v>3.15218</v>
      </c>
      <c r="AZ8353">
        <v>2.02318</v>
      </c>
      <c r="BA8353">
        <v>0.46701999999999999</v>
      </c>
      <c r="BB8353">
        <v>0.40223999999999999</v>
      </c>
      <c r="BC8353">
        <v>2.8763800000000002</v>
      </c>
      <c r="BD8353">
        <v>2.3157800000000002</v>
      </c>
      <c r="BE8353" s="1">
        <v>44896</v>
      </c>
      <c r="BF8353">
        <v>21</v>
      </c>
      <c r="BG8353">
        <v>7</v>
      </c>
      <c r="BH8353">
        <v>16</v>
      </c>
      <c r="BI8353">
        <v>596</v>
      </c>
      <c r="BJ8353">
        <v>1</v>
      </c>
      <c r="BK8353">
        <v>0</v>
      </c>
      <c r="BL8353">
        <v>596</v>
      </c>
      <c r="BM8353" s="1">
        <v>44315</v>
      </c>
      <c r="BN8353">
        <v>12</v>
      </c>
      <c r="BO8353">
        <v>11</v>
      </c>
      <c r="BP8353">
        <v>1</v>
      </c>
      <c r="BQ8353">
        <v>84</v>
      </c>
      <c r="BR8353">
        <v>1</v>
      </c>
      <c r="BS8353">
        <v>0</v>
      </c>
      <c r="BT8353">
        <v>84</v>
      </c>
      <c r="BU8353" s="1">
        <v>43769</v>
      </c>
      <c r="BV8353">
        <v>1</v>
      </c>
      <c r="BW8353">
        <v>1</v>
      </c>
      <c r="BX8353">
        <v>0</v>
      </c>
      <c r="BY8353">
        <v>8</v>
      </c>
      <c r="BZ8353">
        <v>1</v>
      </c>
      <c r="CA8353">
        <v>0</v>
      </c>
      <c r="CB8353">
        <v>8</v>
      </c>
      <c r="CC8353">
        <v>327.33300000000003</v>
      </c>
      <c r="CD8353">
        <v>0</v>
      </c>
      <c r="CE8353">
        <v>24</v>
      </c>
      <c r="CG8353">
        <v>3</v>
      </c>
      <c r="CH8353">
        <v>17473.62</v>
      </c>
      <c r="CI8353">
        <v>0</v>
      </c>
      <c r="CJ8353">
        <v>3</v>
      </c>
      <c r="CK8353" t="s">
        <v>28922</v>
      </c>
      <c r="CL8353">
        <v>36.523400000000002</v>
      </c>
      <c r="CM8353">
        <v>-80.617999999999995</v>
      </c>
      <c r="CO8353">
        <v>27030</v>
      </c>
      <c r="CP8353">
        <v>3367895076</v>
      </c>
      <c r="CQ8353">
        <v>850</v>
      </c>
      <c r="CR8353" t="s">
        <v>53322</v>
      </c>
      <c r="CS8353" t="s">
        <v>34692</v>
      </c>
      <c r="CT8353" t="s">
        <v>20245</v>
      </c>
      <c r="CU8353" t="s">
        <v>40900</v>
      </c>
      <c r="CV8353" s="1">
        <v>29707</v>
      </c>
      <c r="CW8353" s="1" t="s">
        <v>44628</v>
      </c>
      <c r="CX8353">
        <v>4</v>
      </c>
      <c r="CY8353" s="1">
        <v>45413</v>
      </c>
    </row>
    <row r="8354" spans="1:103" x14ac:dyDescent="0.2">
      <c r="A8354" t="s">
        <v>125</v>
      </c>
      <c r="B8354">
        <v>345577</v>
      </c>
      <c r="C8354" t="s">
        <v>8523</v>
      </c>
      <c r="D8354" t="s">
        <v>16921</v>
      </c>
      <c r="E8354" t="s">
        <v>19630</v>
      </c>
      <c r="F8354" t="s">
        <v>63940</v>
      </c>
      <c r="G8354" t="s">
        <v>20230</v>
      </c>
      <c r="H8354" t="s">
        <v>159</v>
      </c>
      <c r="I8354">
        <v>28</v>
      </c>
      <c r="J8354">
        <v>25</v>
      </c>
      <c r="N8354" t="s">
        <v>20246</v>
      </c>
      <c r="P8354" t="s">
        <v>20245</v>
      </c>
      <c r="Q8354" t="s">
        <v>20245</v>
      </c>
      <c r="R8354" t="s">
        <v>20245</v>
      </c>
      <c r="S8354" t="s">
        <v>20240</v>
      </c>
      <c r="T8354">
        <v>4</v>
      </c>
      <c r="V8354">
        <v>4</v>
      </c>
      <c r="X8354">
        <v>3</v>
      </c>
      <c r="AA8354">
        <v>2</v>
      </c>
      <c r="AB8354">
        <v>3</v>
      </c>
      <c r="AE8354">
        <v>2</v>
      </c>
      <c r="AF8354">
        <v>6</v>
      </c>
      <c r="AG8354">
        <v>6</v>
      </c>
      <c r="AQ8354">
        <v>6</v>
      </c>
      <c r="AS8354">
        <v>6</v>
      </c>
      <c r="AU8354">
        <v>6</v>
      </c>
      <c r="BE8354" s="1">
        <v>45029</v>
      </c>
      <c r="BF8354">
        <v>2</v>
      </c>
      <c r="BG8354">
        <v>2</v>
      </c>
      <c r="BH8354">
        <v>0</v>
      </c>
      <c r="BI8354">
        <v>12</v>
      </c>
      <c r="BJ8354">
        <v>1</v>
      </c>
      <c r="BK8354">
        <v>0</v>
      </c>
      <c r="BL8354">
        <v>12</v>
      </c>
      <c r="BM8354" s="1">
        <v>44617</v>
      </c>
      <c r="BN8354">
        <v>1</v>
      </c>
      <c r="BO8354">
        <v>1</v>
      </c>
      <c r="BP8354">
        <v>0</v>
      </c>
      <c r="BQ8354">
        <v>8</v>
      </c>
      <c r="BR8354">
        <v>1</v>
      </c>
      <c r="BS8354">
        <v>0</v>
      </c>
      <c r="BT8354">
        <v>8</v>
      </c>
      <c r="BU8354" s="1">
        <v>44152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8.6669999999999998</v>
      </c>
      <c r="CD8354">
        <v>0</v>
      </c>
      <c r="CE8354">
        <v>0</v>
      </c>
      <c r="CG8354">
        <v>0</v>
      </c>
      <c r="CH8354">
        <v>0</v>
      </c>
      <c r="CI8354">
        <v>0</v>
      </c>
      <c r="CJ8354">
        <v>0</v>
      </c>
      <c r="CK8354" t="s">
        <v>29224</v>
      </c>
      <c r="CL8354">
        <v>35.758899999999997</v>
      </c>
      <c r="CM8354">
        <v>-78.781000000000006</v>
      </c>
      <c r="CN8354">
        <v>22</v>
      </c>
      <c r="CO8354">
        <v>27511</v>
      </c>
      <c r="CP8354">
        <v>9842003688</v>
      </c>
      <c r="CQ8354">
        <v>910</v>
      </c>
      <c r="CR8354" t="s">
        <v>53623</v>
      </c>
      <c r="CS8354" t="s">
        <v>34693</v>
      </c>
      <c r="CT8354" t="s">
        <v>20245</v>
      </c>
      <c r="CU8354" t="s">
        <v>41090</v>
      </c>
      <c r="CV8354" s="1">
        <v>44152</v>
      </c>
      <c r="CW8354" s="1" t="s">
        <v>44628</v>
      </c>
      <c r="CX8354">
        <v>4</v>
      </c>
      <c r="CY8354" s="1">
        <v>45413</v>
      </c>
    </row>
    <row r="8355" spans="1:103" x14ac:dyDescent="0.2">
      <c r="A8355" t="s">
        <v>125</v>
      </c>
      <c r="B8355">
        <v>345539</v>
      </c>
      <c r="C8355" t="s">
        <v>8488</v>
      </c>
      <c r="D8355" t="s">
        <v>16926</v>
      </c>
      <c r="E8355" t="s">
        <v>18842</v>
      </c>
      <c r="F8355" t="s">
        <v>63940</v>
      </c>
      <c r="G8355" t="s">
        <v>20231</v>
      </c>
      <c r="H8355" t="s">
        <v>160</v>
      </c>
      <c r="I8355">
        <v>16</v>
      </c>
      <c r="J8355">
        <v>6.9</v>
      </c>
      <c r="N8355" t="s">
        <v>20246</v>
      </c>
      <c r="P8355" t="s">
        <v>20245</v>
      </c>
      <c r="Q8355" t="s">
        <v>20245</v>
      </c>
      <c r="R8355" t="s">
        <v>20245</v>
      </c>
      <c r="T8355">
        <v>2</v>
      </c>
      <c r="V8355">
        <v>4</v>
      </c>
      <c r="X8355">
        <v>1</v>
      </c>
      <c r="AA8355">
        <v>2</v>
      </c>
      <c r="AB8355">
        <v>1</v>
      </c>
      <c r="AD8355">
        <v>1</v>
      </c>
      <c r="AE8355">
        <v>12</v>
      </c>
      <c r="AF8355">
        <v>6</v>
      </c>
      <c r="AG8355">
        <v>6</v>
      </c>
      <c r="AQ8355">
        <v>6</v>
      </c>
      <c r="AS8355">
        <v>6</v>
      </c>
      <c r="AU8355">
        <v>6</v>
      </c>
      <c r="BE8355" s="1">
        <v>45301</v>
      </c>
      <c r="BF8355">
        <v>5</v>
      </c>
      <c r="BG8355">
        <v>5</v>
      </c>
      <c r="BH8355">
        <v>0</v>
      </c>
      <c r="BI8355">
        <v>20</v>
      </c>
      <c r="BJ8355">
        <v>1</v>
      </c>
      <c r="BK8355">
        <v>0</v>
      </c>
      <c r="BL8355">
        <v>20</v>
      </c>
      <c r="BM8355" s="1">
        <v>44803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 s="1">
        <v>44328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10</v>
      </c>
      <c r="CD8355">
        <v>0</v>
      </c>
      <c r="CE8355">
        <v>0</v>
      </c>
      <c r="CG8355">
        <v>2</v>
      </c>
      <c r="CH8355">
        <v>6350.18</v>
      </c>
      <c r="CI8355">
        <v>0</v>
      </c>
      <c r="CJ8355">
        <v>2</v>
      </c>
      <c r="CK8355" t="s">
        <v>29188</v>
      </c>
      <c r="CL8355">
        <v>35.792900000000003</v>
      </c>
      <c r="CM8355">
        <v>-79.096999999999994</v>
      </c>
      <c r="CO8355">
        <v>27312</v>
      </c>
      <c r="CP8355">
        <v>9195452690</v>
      </c>
      <c r="CQ8355">
        <v>180</v>
      </c>
      <c r="CR8355" t="s">
        <v>53587</v>
      </c>
      <c r="CS8355" t="s">
        <v>34693</v>
      </c>
      <c r="CT8355" t="s">
        <v>20245</v>
      </c>
      <c r="CU8355" t="s">
        <v>41063</v>
      </c>
      <c r="CV8355" s="1">
        <v>38988</v>
      </c>
      <c r="CW8355" s="1" t="s">
        <v>44628</v>
      </c>
      <c r="CX8355">
        <v>4</v>
      </c>
      <c r="CY8355" s="1">
        <v>45413</v>
      </c>
    </row>
    <row r="8356" spans="1:103" x14ac:dyDescent="0.2">
      <c r="A8356" t="s">
        <v>125</v>
      </c>
      <c r="B8356">
        <v>345572</v>
      </c>
      <c r="C8356" t="s">
        <v>8518</v>
      </c>
      <c r="D8356" t="s">
        <v>16172</v>
      </c>
      <c r="E8356" t="s">
        <v>19630</v>
      </c>
      <c r="F8356" t="s">
        <v>63940</v>
      </c>
      <c r="G8356" t="s">
        <v>20227</v>
      </c>
      <c r="H8356" t="s">
        <v>159</v>
      </c>
      <c r="I8356">
        <v>15</v>
      </c>
      <c r="J8356">
        <v>11.2</v>
      </c>
      <c r="L8356" t="s">
        <v>61757</v>
      </c>
      <c r="M8356">
        <v>585</v>
      </c>
      <c r="N8356" t="s">
        <v>20246</v>
      </c>
      <c r="P8356" t="s">
        <v>20245</v>
      </c>
      <c r="Q8356" t="s">
        <v>20245</v>
      </c>
      <c r="R8356" t="s">
        <v>20245</v>
      </c>
      <c r="S8356" t="s">
        <v>20241</v>
      </c>
      <c r="T8356">
        <v>2</v>
      </c>
      <c r="V8356">
        <v>3</v>
      </c>
      <c r="X8356">
        <v>1</v>
      </c>
      <c r="Z8356">
        <v>1</v>
      </c>
      <c r="AB8356">
        <v>2</v>
      </c>
      <c r="AD8356">
        <v>4</v>
      </c>
      <c r="AH8356">
        <v>4.0405100000000003</v>
      </c>
      <c r="AI8356">
        <v>1.5785499999999999</v>
      </c>
      <c r="AJ8356">
        <v>1.66106</v>
      </c>
      <c r="AK8356">
        <v>3.2395999999999998</v>
      </c>
      <c r="AL8356">
        <v>7.2801200000000001</v>
      </c>
      <c r="AM8356">
        <v>6.4527700000000001</v>
      </c>
      <c r="AN8356">
        <v>0.84740000000000004</v>
      </c>
      <c r="AO8356">
        <v>7.5199999999999998E-3</v>
      </c>
      <c r="AQ8356">
        <v>6</v>
      </c>
      <c r="AS8356">
        <v>6</v>
      </c>
      <c r="AU8356">
        <v>6</v>
      </c>
      <c r="AV8356">
        <v>2.2067199999999998</v>
      </c>
      <c r="AW8356">
        <v>0.64600999999999997</v>
      </c>
      <c r="AX8356">
        <v>0.27483000000000002</v>
      </c>
      <c r="AY8356">
        <v>3.1275599999999999</v>
      </c>
      <c r="AZ8356">
        <v>3.7302200000000001</v>
      </c>
      <c r="BA8356">
        <v>1.8032600000000001</v>
      </c>
      <c r="BB8356">
        <v>2.2774200000000002</v>
      </c>
      <c r="BC8356">
        <v>7.3370899999999999</v>
      </c>
      <c r="BD8356">
        <v>6.50326</v>
      </c>
      <c r="BE8356" s="1">
        <v>45190</v>
      </c>
      <c r="BF8356">
        <v>2</v>
      </c>
      <c r="BG8356">
        <v>2</v>
      </c>
      <c r="BH8356">
        <v>0</v>
      </c>
      <c r="BI8356">
        <v>36</v>
      </c>
      <c r="BJ8356">
        <v>1</v>
      </c>
      <c r="BK8356">
        <v>0</v>
      </c>
      <c r="BL8356">
        <v>36</v>
      </c>
      <c r="BM8356" s="1">
        <v>44769</v>
      </c>
      <c r="BN8356">
        <v>5</v>
      </c>
      <c r="BO8356">
        <v>5</v>
      </c>
      <c r="BP8356">
        <v>0</v>
      </c>
      <c r="BQ8356">
        <v>24</v>
      </c>
      <c r="BR8356">
        <v>1</v>
      </c>
      <c r="BS8356">
        <v>0</v>
      </c>
      <c r="BT8356">
        <v>24</v>
      </c>
      <c r="BU8356" s="1">
        <v>44322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26</v>
      </c>
      <c r="CD8356">
        <v>0</v>
      </c>
      <c r="CE8356">
        <v>0</v>
      </c>
      <c r="CG8356">
        <v>1</v>
      </c>
      <c r="CH8356">
        <v>7900.75</v>
      </c>
      <c r="CI8356">
        <v>0</v>
      </c>
      <c r="CJ8356">
        <v>1</v>
      </c>
      <c r="CK8356" t="s">
        <v>29219</v>
      </c>
      <c r="CL8356">
        <v>35.835299999999997</v>
      </c>
      <c r="CM8356">
        <v>-78.635000000000005</v>
      </c>
      <c r="CO8356">
        <v>27609</v>
      </c>
      <c r="CP8356">
        <v>9842048444</v>
      </c>
      <c r="CQ8356">
        <v>910</v>
      </c>
      <c r="CR8356" t="s">
        <v>53618</v>
      </c>
      <c r="CS8356" t="s">
        <v>34693</v>
      </c>
      <c r="CT8356" t="s">
        <v>20245</v>
      </c>
      <c r="CU8356" t="s">
        <v>41086</v>
      </c>
      <c r="CV8356" s="1">
        <v>42914</v>
      </c>
      <c r="CW8356" s="1" t="s">
        <v>44628</v>
      </c>
      <c r="CX8356">
        <v>4</v>
      </c>
      <c r="CY8356" s="1">
        <v>45413</v>
      </c>
    </row>
    <row r="8357" spans="1:103" x14ac:dyDescent="0.2">
      <c r="A8357" t="s">
        <v>125</v>
      </c>
      <c r="B8357">
        <v>345325</v>
      </c>
      <c r="C8357" t="s">
        <v>8333</v>
      </c>
      <c r="D8357" t="s">
        <v>16903</v>
      </c>
      <c r="E8357" t="s">
        <v>19653</v>
      </c>
      <c r="F8357" t="s">
        <v>63940</v>
      </c>
      <c r="G8357" t="s">
        <v>20230</v>
      </c>
      <c r="H8357" t="s">
        <v>159</v>
      </c>
      <c r="I8357">
        <v>100</v>
      </c>
      <c r="J8357">
        <v>78.2</v>
      </c>
      <c r="L8357" t="s">
        <v>62963</v>
      </c>
      <c r="M8357">
        <v>116</v>
      </c>
      <c r="N8357" t="s">
        <v>20245</v>
      </c>
      <c r="P8357" t="s">
        <v>20245</v>
      </c>
      <c r="Q8357" t="s">
        <v>20245</v>
      </c>
      <c r="R8357" t="s">
        <v>20245</v>
      </c>
      <c r="S8357" t="s">
        <v>20241</v>
      </c>
      <c r="T8357">
        <v>2</v>
      </c>
      <c r="V8357">
        <v>3</v>
      </c>
      <c r="X8357">
        <v>2</v>
      </c>
      <c r="Z8357">
        <v>3</v>
      </c>
      <c r="AB8357">
        <v>1</v>
      </c>
      <c r="AD8357">
        <v>1</v>
      </c>
      <c r="AH8357">
        <v>2.00407</v>
      </c>
      <c r="AI8357">
        <v>0.90564999999999996</v>
      </c>
      <c r="AJ8357">
        <v>0.24190999999999999</v>
      </c>
      <c r="AK8357">
        <v>1.1475500000000001</v>
      </c>
      <c r="AL8357">
        <v>3.1516199999999999</v>
      </c>
      <c r="AM8357">
        <v>2.8908999999999998</v>
      </c>
      <c r="AN8357">
        <v>0.11964</v>
      </c>
      <c r="AO8357">
        <v>3.712E-2</v>
      </c>
      <c r="AP8357">
        <v>52.5</v>
      </c>
      <c r="AS8357">
        <v>6</v>
      </c>
      <c r="AT8357">
        <v>0</v>
      </c>
      <c r="AV8357">
        <v>2.0627200000000001</v>
      </c>
      <c r="AW8357">
        <v>0.81298999999999999</v>
      </c>
      <c r="AX8357">
        <v>0.42757000000000001</v>
      </c>
      <c r="AY8357">
        <v>3.30328</v>
      </c>
      <c r="AZ8357">
        <v>1.97932</v>
      </c>
      <c r="BA8357">
        <v>0.82208000000000003</v>
      </c>
      <c r="BB8357">
        <v>0.21318999999999999</v>
      </c>
      <c r="BC8357">
        <v>3.00732</v>
      </c>
      <c r="BD8357">
        <v>2.75854</v>
      </c>
      <c r="BE8357" s="1">
        <v>45079</v>
      </c>
      <c r="BF8357">
        <v>14</v>
      </c>
      <c r="BG8357">
        <v>14</v>
      </c>
      <c r="BH8357">
        <v>2</v>
      </c>
      <c r="BI8357">
        <v>48</v>
      </c>
      <c r="BJ8357">
        <v>1</v>
      </c>
      <c r="BK8357">
        <v>0</v>
      </c>
      <c r="BL8357">
        <v>48</v>
      </c>
      <c r="BM8357" s="1">
        <v>44609</v>
      </c>
      <c r="BN8357">
        <v>9</v>
      </c>
      <c r="BO8357">
        <v>2</v>
      </c>
      <c r="BP8357">
        <v>7</v>
      </c>
      <c r="BQ8357">
        <v>36</v>
      </c>
      <c r="BR8357">
        <v>1</v>
      </c>
      <c r="BS8357">
        <v>0</v>
      </c>
      <c r="BT8357">
        <v>36</v>
      </c>
      <c r="BU8357" s="1">
        <v>43727</v>
      </c>
      <c r="BV8357">
        <v>3</v>
      </c>
      <c r="BW8357">
        <v>3</v>
      </c>
      <c r="BX8357">
        <v>0</v>
      </c>
      <c r="BY8357">
        <v>8</v>
      </c>
      <c r="BZ8357">
        <v>1</v>
      </c>
      <c r="CA8357">
        <v>0</v>
      </c>
      <c r="CB8357">
        <v>8</v>
      </c>
      <c r="CC8357">
        <v>37.332999999999998</v>
      </c>
      <c r="CD8357">
        <v>0</v>
      </c>
      <c r="CE8357">
        <v>5</v>
      </c>
      <c r="CG8357">
        <v>1</v>
      </c>
      <c r="CH8357">
        <v>7147.4</v>
      </c>
      <c r="CI8357">
        <v>0</v>
      </c>
      <c r="CJ8357">
        <v>1</v>
      </c>
      <c r="CK8357" t="s">
        <v>29025</v>
      </c>
      <c r="CL8357">
        <v>35.304099999999998</v>
      </c>
      <c r="CM8357">
        <v>-78.628</v>
      </c>
      <c r="CO8357">
        <v>28335</v>
      </c>
      <c r="CP8357">
        <v>9108928843</v>
      </c>
      <c r="CQ8357">
        <v>420</v>
      </c>
      <c r="CR8357" t="s">
        <v>53425</v>
      </c>
      <c r="CS8357" t="s">
        <v>34692</v>
      </c>
      <c r="CT8357" t="s">
        <v>20245</v>
      </c>
      <c r="CU8357" t="s">
        <v>40956</v>
      </c>
      <c r="CV8357" s="1">
        <v>33121</v>
      </c>
      <c r="CW8357" s="1" t="s">
        <v>44628</v>
      </c>
      <c r="CX8357">
        <v>4</v>
      </c>
      <c r="CY8357" s="1">
        <v>45413</v>
      </c>
    </row>
    <row r="8358" spans="1:103" x14ac:dyDescent="0.2">
      <c r="A8358" t="s">
        <v>125</v>
      </c>
      <c r="B8358">
        <v>345376</v>
      </c>
      <c r="C8358" t="s">
        <v>8369</v>
      </c>
      <c r="D8358" t="s">
        <v>13623</v>
      </c>
      <c r="E8358" t="s">
        <v>19008</v>
      </c>
      <c r="F8358" t="s">
        <v>44628</v>
      </c>
      <c r="G8358" t="s">
        <v>20229</v>
      </c>
      <c r="H8358" t="s">
        <v>159</v>
      </c>
      <c r="I8358">
        <v>120</v>
      </c>
      <c r="K8358">
        <v>10</v>
      </c>
      <c r="L8358" t="s">
        <v>62963</v>
      </c>
      <c r="M8358">
        <v>116</v>
      </c>
      <c r="N8358" t="s">
        <v>20245</v>
      </c>
      <c r="P8358" t="s">
        <v>20246</v>
      </c>
      <c r="Q8358" t="s">
        <v>20246</v>
      </c>
      <c r="R8358" t="s">
        <v>20245</v>
      </c>
      <c r="S8358" t="s">
        <v>20241</v>
      </c>
      <c r="T8358">
        <v>1</v>
      </c>
      <c r="V8358">
        <v>1</v>
      </c>
      <c r="Y8358">
        <v>2</v>
      </c>
      <c r="AA8358">
        <v>2</v>
      </c>
      <c r="AC8358">
        <v>2</v>
      </c>
      <c r="AE8358">
        <v>2</v>
      </c>
      <c r="AF8358">
        <v>6</v>
      </c>
      <c r="AG8358">
        <v>6</v>
      </c>
      <c r="AQ8358">
        <v>6</v>
      </c>
      <c r="AS8358">
        <v>6</v>
      </c>
      <c r="AU8358">
        <v>6</v>
      </c>
      <c r="BE8358" s="1">
        <v>43284</v>
      </c>
      <c r="BF8358">
        <v>15</v>
      </c>
      <c r="BG8358">
        <v>11</v>
      </c>
      <c r="BH8358">
        <v>4</v>
      </c>
      <c r="BI8358">
        <v>258</v>
      </c>
      <c r="BJ8358">
        <v>1</v>
      </c>
      <c r="BK8358">
        <v>0</v>
      </c>
      <c r="BL8358">
        <v>258</v>
      </c>
      <c r="BM8358" s="1">
        <v>42937</v>
      </c>
      <c r="BN8358">
        <v>5</v>
      </c>
      <c r="BO8358">
        <v>5</v>
      </c>
      <c r="BP8358">
        <v>0</v>
      </c>
      <c r="BQ8358">
        <v>36</v>
      </c>
      <c r="BR8358">
        <v>2</v>
      </c>
      <c r="BS8358">
        <v>18</v>
      </c>
      <c r="BT8358">
        <v>54</v>
      </c>
      <c r="BU8358" s="1">
        <v>42649</v>
      </c>
      <c r="BV8358">
        <v>1</v>
      </c>
      <c r="BW8358">
        <v>1</v>
      </c>
      <c r="BX8358">
        <v>0</v>
      </c>
      <c r="BY8358">
        <v>4</v>
      </c>
      <c r="BZ8358">
        <v>1</v>
      </c>
      <c r="CA8358">
        <v>0</v>
      </c>
      <c r="CB8358">
        <v>4</v>
      </c>
      <c r="CC8358">
        <v>147.667</v>
      </c>
      <c r="CD8358">
        <v>0</v>
      </c>
      <c r="CE8358">
        <v>2</v>
      </c>
      <c r="CG8358">
        <v>0</v>
      </c>
      <c r="CH8358">
        <v>0</v>
      </c>
      <c r="CI8358">
        <v>0</v>
      </c>
      <c r="CJ8358">
        <v>0</v>
      </c>
      <c r="CK8358" t="s">
        <v>29063</v>
      </c>
      <c r="CL8358">
        <v>35.012999999999998</v>
      </c>
      <c r="CM8358">
        <v>-78.908000000000001</v>
      </c>
      <c r="CO8358">
        <v>28306</v>
      </c>
      <c r="CP8358">
        <v>9104249417</v>
      </c>
      <c r="CQ8358">
        <v>250</v>
      </c>
      <c r="CR8358" t="s">
        <v>53463</v>
      </c>
      <c r="CS8358" t="s">
        <v>34692</v>
      </c>
      <c r="CT8358" t="s">
        <v>20245</v>
      </c>
      <c r="CU8358" t="s">
        <v>40975</v>
      </c>
      <c r="CV8358" s="1">
        <v>33402</v>
      </c>
      <c r="CW8358" s="1" t="s">
        <v>44628</v>
      </c>
      <c r="CX8358">
        <v>4</v>
      </c>
      <c r="CY8358" s="1">
        <v>45413</v>
      </c>
    </row>
    <row r="8359" spans="1:103" x14ac:dyDescent="0.2">
      <c r="A8359" t="s">
        <v>125</v>
      </c>
      <c r="B8359">
        <v>345315</v>
      </c>
      <c r="C8359" t="s">
        <v>8327</v>
      </c>
      <c r="D8359" t="s">
        <v>16170</v>
      </c>
      <c r="E8359" t="s">
        <v>19632</v>
      </c>
      <c r="F8359" t="s">
        <v>44628</v>
      </c>
      <c r="G8359" t="s">
        <v>20230</v>
      </c>
      <c r="H8359" t="s">
        <v>159</v>
      </c>
      <c r="I8359">
        <v>90</v>
      </c>
      <c r="J8359">
        <v>60.3</v>
      </c>
      <c r="L8359" t="s">
        <v>62963</v>
      </c>
      <c r="M8359">
        <v>116</v>
      </c>
      <c r="N8359" t="s">
        <v>20245</v>
      </c>
      <c r="P8359" t="s">
        <v>20245</v>
      </c>
      <c r="Q8359" t="s">
        <v>20245</v>
      </c>
      <c r="R8359" t="s">
        <v>20245</v>
      </c>
      <c r="S8359" t="s">
        <v>20241</v>
      </c>
      <c r="T8359">
        <v>1</v>
      </c>
      <c r="V8359">
        <v>1</v>
      </c>
      <c r="X8359">
        <v>2</v>
      </c>
      <c r="Z8359">
        <v>2</v>
      </c>
      <c r="AB8359">
        <v>3</v>
      </c>
      <c r="AD8359">
        <v>3</v>
      </c>
      <c r="AH8359">
        <v>3.0046400000000002</v>
      </c>
      <c r="AI8359">
        <v>1.04626</v>
      </c>
      <c r="AJ8359">
        <v>0.41602</v>
      </c>
      <c r="AK8359">
        <v>1.46228</v>
      </c>
      <c r="AL8359">
        <v>4.4669100000000004</v>
      </c>
      <c r="AM8359">
        <v>3.8076099999999999</v>
      </c>
      <c r="AN8359">
        <v>0.31322</v>
      </c>
      <c r="AO8359">
        <v>0.10014000000000001</v>
      </c>
      <c r="AQ8359">
        <v>6</v>
      </c>
      <c r="AS8359">
        <v>6</v>
      </c>
      <c r="AU8359">
        <v>6</v>
      </c>
      <c r="AV8359">
        <v>1.97183</v>
      </c>
      <c r="AW8359">
        <v>0.75754999999999995</v>
      </c>
      <c r="AX8359">
        <v>0.37668000000000001</v>
      </c>
      <c r="AY8359">
        <v>3.1060599999999998</v>
      </c>
      <c r="AZ8359">
        <v>3.1043099999999999</v>
      </c>
      <c r="BA8359">
        <v>1.0192300000000001</v>
      </c>
      <c r="BB8359">
        <v>0.41615999999999997</v>
      </c>
      <c r="BC8359">
        <v>4.5330300000000001</v>
      </c>
      <c r="BD8359">
        <v>3.8639700000000001</v>
      </c>
      <c r="BE8359" s="1">
        <v>45071</v>
      </c>
      <c r="BF8359">
        <v>8</v>
      </c>
      <c r="BG8359">
        <v>8</v>
      </c>
      <c r="BH8359">
        <v>0</v>
      </c>
      <c r="BI8359">
        <v>36</v>
      </c>
      <c r="BJ8359">
        <v>1</v>
      </c>
      <c r="BK8359">
        <v>0</v>
      </c>
      <c r="BL8359">
        <v>36</v>
      </c>
      <c r="BM8359" s="1">
        <v>43125</v>
      </c>
      <c r="BN8359">
        <v>7</v>
      </c>
      <c r="BO8359">
        <v>5</v>
      </c>
      <c r="BP8359">
        <v>2</v>
      </c>
      <c r="BQ8359">
        <v>282</v>
      </c>
      <c r="BR8359">
        <v>1</v>
      </c>
      <c r="BS8359">
        <v>0</v>
      </c>
      <c r="BT8359">
        <v>282</v>
      </c>
      <c r="BU8359" s="1">
        <v>42762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112</v>
      </c>
      <c r="CD8359">
        <v>0</v>
      </c>
      <c r="CE8359">
        <v>3</v>
      </c>
      <c r="CG8359">
        <v>1</v>
      </c>
      <c r="CH8359">
        <v>37087.49</v>
      </c>
      <c r="CI8359">
        <v>1</v>
      </c>
      <c r="CJ8359">
        <v>2</v>
      </c>
      <c r="CK8359" t="s">
        <v>29018</v>
      </c>
      <c r="CL8359">
        <v>34.644300000000001</v>
      </c>
      <c r="CM8359">
        <v>-78.988</v>
      </c>
      <c r="CO8359">
        <v>28358</v>
      </c>
      <c r="CP8359">
        <v>9106711163</v>
      </c>
      <c r="CQ8359">
        <v>770</v>
      </c>
      <c r="CR8359" t="s">
        <v>53418</v>
      </c>
      <c r="CS8359" t="s">
        <v>34692</v>
      </c>
      <c r="CT8359" t="s">
        <v>20245</v>
      </c>
      <c r="CU8359" t="s">
        <v>40952</v>
      </c>
      <c r="CV8359" s="1">
        <v>32968</v>
      </c>
      <c r="CW8359" s="1" t="s">
        <v>44628</v>
      </c>
      <c r="CX8359">
        <v>4</v>
      </c>
      <c r="CY8359" s="1">
        <v>45413</v>
      </c>
    </row>
    <row r="8360" spans="1:103" x14ac:dyDescent="0.2">
      <c r="A8360" t="s">
        <v>125</v>
      </c>
      <c r="B8360">
        <v>345279</v>
      </c>
      <c r="C8360" t="s">
        <v>8299</v>
      </c>
      <c r="D8360" t="s">
        <v>16854</v>
      </c>
      <c r="E8360" t="s">
        <v>19666</v>
      </c>
      <c r="F8360" t="s">
        <v>63940</v>
      </c>
      <c r="G8360" t="s">
        <v>20227</v>
      </c>
      <c r="H8360" t="s">
        <v>159</v>
      </c>
      <c r="I8360">
        <v>141</v>
      </c>
      <c r="J8360">
        <v>109.3</v>
      </c>
      <c r="L8360" t="s">
        <v>62963</v>
      </c>
      <c r="M8360">
        <v>116</v>
      </c>
      <c r="N8360" t="s">
        <v>20245</v>
      </c>
      <c r="P8360" t="s">
        <v>20245</v>
      </c>
      <c r="Q8360" t="s">
        <v>20245</v>
      </c>
      <c r="R8360" t="s">
        <v>20245</v>
      </c>
      <c r="S8360" t="s">
        <v>20241</v>
      </c>
      <c r="T8360">
        <v>3</v>
      </c>
      <c r="V8360">
        <v>3</v>
      </c>
      <c r="X8360">
        <v>3</v>
      </c>
      <c r="Z8360">
        <v>3</v>
      </c>
      <c r="AB8360">
        <v>3</v>
      </c>
      <c r="AD8360">
        <v>2</v>
      </c>
      <c r="AH8360">
        <v>2.6469999999999998</v>
      </c>
      <c r="AI8360">
        <v>0.84057999999999999</v>
      </c>
      <c r="AJ8360">
        <v>0.35765999999999998</v>
      </c>
      <c r="AK8360">
        <v>1.1982299999999999</v>
      </c>
      <c r="AL8360">
        <v>3.84524</v>
      </c>
      <c r="AM8360">
        <v>3.4451800000000001</v>
      </c>
      <c r="AN8360">
        <v>0.16550000000000001</v>
      </c>
      <c r="AO8360">
        <v>2.649E-2</v>
      </c>
      <c r="AP8360">
        <v>56.2</v>
      </c>
      <c r="AR8360">
        <v>33.299999999999997</v>
      </c>
      <c r="AT8360">
        <v>1</v>
      </c>
      <c r="AV8360">
        <v>2.1252499999999999</v>
      </c>
      <c r="AW8360">
        <v>0.81355</v>
      </c>
      <c r="AX8360">
        <v>0.45532</v>
      </c>
      <c r="AY8360">
        <v>3.39411</v>
      </c>
      <c r="AZ8360">
        <v>2.5373999999999999</v>
      </c>
      <c r="BA8360">
        <v>0.76249</v>
      </c>
      <c r="BB8360">
        <v>0.29598999999999998</v>
      </c>
      <c r="BC8360">
        <v>3.57098</v>
      </c>
      <c r="BD8360">
        <v>3.1994600000000002</v>
      </c>
      <c r="BE8360" s="1">
        <v>45014</v>
      </c>
      <c r="BF8360">
        <v>7</v>
      </c>
      <c r="BG8360">
        <v>7</v>
      </c>
      <c r="BH8360">
        <v>4</v>
      </c>
      <c r="BI8360">
        <v>28</v>
      </c>
      <c r="BJ8360">
        <v>1</v>
      </c>
      <c r="BK8360">
        <v>0</v>
      </c>
      <c r="BL8360">
        <v>28</v>
      </c>
      <c r="BM8360" s="1">
        <v>44575</v>
      </c>
      <c r="BN8360">
        <v>3</v>
      </c>
      <c r="BO8360">
        <v>3</v>
      </c>
      <c r="BP8360">
        <v>0</v>
      </c>
      <c r="BQ8360">
        <v>16</v>
      </c>
      <c r="BR8360">
        <v>1</v>
      </c>
      <c r="BS8360">
        <v>0</v>
      </c>
      <c r="BT8360">
        <v>16</v>
      </c>
      <c r="BU8360" s="1">
        <v>43755</v>
      </c>
      <c r="BV8360">
        <v>2</v>
      </c>
      <c r="BW8360">
        <v>2</v>
      </c>
      <c r="BX8360">
        <v>0</v>
      </c>
      <c r="BY8360">
        <v>8</v>
      </c>
      <c r="BZ8360">
        <v>1</v>
      </c>
      <c r="CA8360">
        <v>0</v>
      </c>
      <c r="CB8360">
        <v>8</v>
      </c>
      <c r="CC8360">
        <v>20.667000000000002</v>
      </c>
      <c r="CD8360">
        <v>0</v>
      </c>
      <c r="CE8360">
        <v>1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 t="s">
        <v>28989</v>
      </c>
      <c r="CL8360">
        <v>35.985100000000003</v>
      </c>
      <c r="CM8360">
        <v>-77.84</v>
      </c>
      <c r="CO8360">
        <v>27804</v>
      </c>
      <c r="CP8360">
        <v>2524430867</v>
      </c>
      <c r="CQ8360">
        <v>630</v>
      </c>
      <c r="CR8360" t="s">
        <v>53389</v>
      </c>
      <c r="CS8360" t="s">
        <v>34692</v>
      </c>
      <c r="CT8360" t="s">
        <v>20245</v>
      </c>
      <c r="CU8360" t="s">
        <v>40940</v>
      </c>
      <c r="CV8360" s="1">
        <v>32315</v>
      </c>
      <c r="CW8360" s="1" t="s">
        <v>44628</v>
      </c>
      <c r="CX8360">
        <v>4</v>
      </c>
      <c r="CY8360" s="1">
        <v>45413</v>
      </c>
    </row>
    <row r="8361" spans="1:103" x14ac:dyDescent="0.2">
      <c r="A8361" t="s">
        <v>125</v>
      </c>
      <c r="B8361">
        <v>345266</v>
      </c>
      <c r="C8361" t="s">
        <v>8292</v>
      </c>
      <c r="D8361" t="s">
        <v>14104</v>
      </c>
      <c r="E8361" t="s">
        <v>18576</v>
      </c>
      <c r="F8361" t="s">
        <v>63940</v>
      </c>
      <c r="G8361" t="s">
        <v>20230</v>
      </c>
      <c r="H8361" t="s">
        <v>159</v>
      </c>
      <c r="I8361">
        <v>114</v>
      </c>
      <c r="J8361">
        <v>76.2</v>
      </c>
      <c r="L8361" t="s">
        <v>62963</v>
      </c>
      <c r="M8361">
        <v>116</v>
      </c>
      <c r="N8361" t="s">
        <v>20245</v>
      </c>
      <c r="P8361" t="s">
        <v>20245</v>
      </c>
      <c r="Q8361" t="s">
        <v>20245</v>
      </c>
      <c r="R8361" t="s">
        <v>20245</v>
      </c>
      <c r="S8361" t="s">
        <v>20241</v>
      </c>
      <c r="T8361">
        <v>2</v>
      </c>
      <c r="V8361">
        <v>2</v>
      </c>
      <c r="X8361">
        <v>2</v>
      </c>
      <c r="Z8361">
        <v>4</v>
      </c>
      <c r="AB8361">
        <v>1</v>
      </c>
      <c r="AD8361">
        <v>2</v>
      </c>
      <c r="AH8361">
        <v>2.10012</v>
      </c>
      <c r="AI8361">
        <v>0.62166999999999994</v>
      </c>
      <c r="AJ8361">
        <v>0.43412000000000001</v>
      </c>
      <c r="AK8361">
        <v>1.05579</v>
      </c>
      <c r="AL8361">
        <v>3.15591</v>
      </c>
      <c r="AM8361">
        <v>2.8524400000000001</v>
      </c>
      <c r="AN8361">
        <v>0.26118999999999998</v>
      </c>
      <c r="AO8361">
        <v>5.8E-4</v>
      </c>
      <c r="AP8361">
        <v>52.3</v>
      </c>
      <c r="AR8361">
        <v>0</v>
      </c>
      <c r="AT8361">
        <v>1</v>
      </c>
      <c r="AV8361">
        <v>2.07348</v>
      </c>
      <c r="AW8361">
        <v>0.83201999999999998</v>
      </c>
      <c r="AX8361">
        <v>0.45389000000000002</v>
      </c>
      <c r="AY8361">
        <v>3.3593799999999998</v>
      </c>
      <c r="AZ8361">
        <v>2.0634199999999998</v>
      </c>
      <c r="BA8361">
        <v>0.55140999999999996</v>
      </c>
      <c r="BB8361">
        <v>0.3604</v>
      </c>
      <c r="BC8361">
        <v>2.9611200000000002</v>
      </c>
      <c r="BD8361">
        <v>2.67638</v>
      </c>
      <c r="BE8361" s="1">
        <v>45344</v>
      </c>
      <c r="BF8361">
        <v>9</v>
      </c>
      <c r="BG8361">
        <v>9</v>
      </c>
      <c r="BH8361">
        <v>1</v>
      </c>
      <c r="BI8361">
        <v>48</v>
      </c>
      <c r="BJ8361">
        <v>0</v>
      </c>
      <c r="BK8361">
        <v>0</v>
      </c>
      <c r="BL8361">
        <v>48</v>
      </c>
      <c r="BM8361" s="1">
        <v>44973</v>
      </c>
      <c r="BN8361">
        <v>17</v>
      </c>
      <c r="BO8361">
        <v>17</v>
      </c>
      <c r="BP8361">
        <v>3</v>
      </c>
      <c r="BQ8361">
        <v>230</v>
      </c>
      <c r="BR8361">
        <v>1</v>
      </c>
      <c r="BS8361">
        <v>0</v>
      </c>
      <c r="BT8361">
        <v>230</v>
      </c>
      <c r="BU8361" s="1">
        <v>44405</v>
      </c>
      <c r="BV8361">
        <v>4</v>
      </c>
      <c r="BW8361">
        <v>4</v>
      </c>
      <c r="BX8361">
        <v>0</v>
      </c>
      <c r="BY8361">
        <v>16</v>
      </c>
      <c r="BZ8361">
        <v>1</v>
      </c>
      <c r="CA8361">
        <v>0</v>
      </c>
      <c r="CB8361">
        <v>16</v>
      </c>
      <c r="CC8361">
        <v>103.333</v>
      </c>
      <c r="CD8361">
        <v>1</v>
      </c>
      <c r="CE8361">
        <v>6</v>
      </c>
      <c r="CG8361">
        <v>1</v>
      </c>
      <c r="CH8361">
        <v>41998.35</v>
      </c>
      <c r="CI8361">
        <v>0</v>
      </c>
      <c r="CJ8361">
        <v>1</v>
      </c>
      <c r="CK8361" t="s">
        <v>28981</v>
      </c>
      <c r="CL8361">
        <v>35.859299999999998</v>
      </c>
      <c r="CM8361">
        <v>-76.745000000000005</v>
      </c>
      <c r="CN8361">
        <v>22</v>
      </c>
      <c r="CO8361">
        <v>27962</v>
      </c>
      <c r="CP8361">
        <v>2527932100</v>
      </c>
      <c r="CQ8361">
        <v>930</v>
      </c>
      <c r="CR8361" t="s">
        <v>53381</v>
      </c>
      <c r="CS8361" t="s">
        <v>34692</v>
      </c>
      <c r="CT8361" t="s">
        <v>20245</v>
      </c>
      <c r="CU8361" t="s">
        <v>40938</v>
      </c>
      <c r="CV8361" s="1">
        <v>32092</v>
      </c>
      <c r="CW8361" s="1" t="s">
        <v>44628</v>
      </c>
      <c r="CX8361">
        <v>4</v>
      </c>
      <c r="CY8361" s="1">
        <v>45413</v>
      </c>
    </row>
    <row r="8362" spans="1:103" x14ac:dyDescent="0.2">
      <c r="A8362" t="s">
        <v>125</v>
      </c>
      <c r="B8362">
        <v>345145</v>
      </c>
      <c r="C8362" t="s">
        <v>8205</v>
      </c>
      <c r="D8362" t="s">
        <v>16857</v>
      </c>
      <c r="E8362" t="s">
        <v>18807</v>
      </c>
      <c r="F8362" t="s">
        <v>44628</v>
      </c>
      <c r="G8362" t="s">
        <v>20227</v>
      </c>
      <c r="H8362" t="s">
        <v>159</v>
      </c>
      <c r="I8362">
        <v>154</v>
      </c>
      <c r="J8362">
        <v>101.5</v>
      </c>
      <c r="L8362" t="s">
        <v>62963</v>
      </c>
      <c r="M8362">
        <v>116</v>
      </c>
      <c r="N8362" t="s">
        <v>20245</v>
      </c>
      <c r="P8362" t="s">
        <v>20245</v>
      </c>
      <c r="Q8362" t="s">
        <v>20245</v>
      </c>
      <c r="R8362" t="s">
        <v>20245</v>
      </c>
      <c r="S8362" t="s">
        <v>20241</v>
      </c>
      <c r="T8362">
        <v>1</v>
      </c>
      <c r="V8362">
        <v>1</v>
      </c>
      <c r="X8362">
        <v>3</v>
      </c>
      <c r="Z8362">
        <v>2</v>
      </c>
      <c r="AB8362">
        <v>4</v>
      </c>
      <c r="AD8362">
        <v>1</v>
      </c>
      <c r="AH8362">
        <v>1.9578</v>
      </c>
      <c r="AI8362">
        <v>0.70567999999999997</v>
      </c>
      <c r="AJ8362">
        <v>0.23566999999999999</v>
      </c>
      <c r="AK8362">
        <v>0.94135000000000002</v>
      </c>
      <c r="AL8362">
        <v>2.8991500000000001</v>
      </c>
      <c r="AM8362">
        <v>2.4555699999999998</v>
      </c>
      <c r="AN8362">
        <v>0.12256</v>
      </c>
      <c r="AO8362">
        <v>2.4240000000000001E-2</v>
      </c>
      <c r="AP8362">
        <v>70</v>
      </c>
      <c r="AR8362">
        <v>90</v>
      </c>
      <c r="AT8362">
        <v>1</v>
      </c>
      <c r="AV8362">
        <v>1.87582</v>
      </c>
      <c r="AW8362">
        <v>0.76861999999999997</v>
      </c>
      <c r="AX8362">
        <v>0.41749000000000003</v>
      </c>
      <c r="AY8362">
        <v>3.0619200000000002</v>
      </c>
      <c r="AZ8362">
        <v>2.1262799999999999</v>
      </c>
      <c r="BA8362">
        <v>0.67754000000000003</v>
      </c>
      <c r="BB8362">
        <v>0.21271000000000001</v>
      </c>
      <c r="BC8362">
        <v>2.98447</v>
      </c>
      <c r="BD8362">
        <v>2.5278299999999998</v>
      </c>
      <c r="BE8362" s="1">
        <v>44883</v>
      </c>
      <c r="BF8362">
        <v>25</v>
      </c>
      <c r="BG8362">
        <v>18</v>
      </c>
      <c r="BH8362">
        <v>7</v>
      </c>
      <c r="BI8362">
        <v>164</v>
      </c>
      <c r="BJ8362">
        <v>1</v>
      </c>
      <c r="BK8362">
        <v>0</v>
      </c>
      <c r="BL8362">
        <v>164</v>
      </c>
      <c r="BM8362" s="1">
        <v>44357</v>
      </c>
      <c r="BN8362">
        <v>11</v>
      </c>
      <c r="BO8362">
        <v>8</v>
      </c>
      <c r="BP8362">
        <v>4</v>
      </c>
      <c r="BQ8362">
        <v>64</v>
      </c>
      <c r="BR8362">
        <v>1</v>
      </c>
      <c r="BS8362">
        <v>0</v>
      </c>
      <c r="BT8362">
        <v>64</v>
      </c>
      <c r="BU8362" s="1">
        <v>43791</v>
      </c>
      <c r="BV8362">
        <v>11</v>
      </c>
      <c r="BW8362">
        <v>11</v>
      </c>
      <c r="BX8362">
        <v>0</v>
      </c>
      <c r="BY8362">
        <v>123</v>
      </c>
      <c r="BZ8362">
        <v>1</v>
      </c>
      <c r="CA8362">
        <v>0</v>
      </c>
      <c r="CB8362">
        <v>123</v>
      </c>
      <c r="CC8362">
        <v>123.833</v>
      </c>
      <c r="CD8362">
        <v>1</v>
      </c>
      <c r="CE8362">
        <v>13</v>
      </c>
      <c r="CF8362">
        <v>0</v>
      </c>
      <c r="CG8362">
        <v>2</v>
      </c>
      <c r="CH8362">
        <v>32409.1</v>
      </c>
      <c r="CI8362">
        <v>0</v>
      </c>
      <c r="CJ8362">
        <v>2</v>
      </c>
      <c r="CK8362" t="s">
        <v>28886</v>
      </c>
      <c r="CL8362">
        <v>35.731699999999996</v>
      </c>
      <c r="CM8362">
        <v>-77.114000000000004</v>
      </c>
      <c r="CN8362">
        <v>22</v>
      </c>
      <c r="CO8362">
        <v>27892</v>
      </c>
      <c r="CP8362">
        <v>2527921616</v>
      </c>
      <c r="CQ8362">
        <v>580</v>
      </c>
      <c r="CR8362" t="s">
        <v>53285</v>
      </c>
      <c r="CS8362" t="s">
        <v>34692</v>
      </c>
      <c r="CT8362" t="s">
        <v>20245</v>
      </c>
      <c r="CU8362" t="s">
        <v>40874</v>
      </c>
      <c r="CV8362" s="1">
        <v>29526</v>
      </c>
      <c r="CW8362" s="1" t="s">
        <v>44628</v>
      </c>
      <c r="CX8362">
        <v>4</v>
      </c>
      <c r="CY8362" s="1">
        <v>45413</v>
      </c>
    </row>
    <row r="8363" spans="1:103" x14ac:dyDescent="0.2">
      <c r="A8363" t="s">
        <v>125</v>
      </c>
      <c r="B8363">
        <v>345533</v>
      </c>
      <c r="C8363" t="s">
        <v>8483</v>
      </c>
      <c r="D8363" t="s">
        <v>16874</v>
      </c>
      <c r="E8363" t="s">
        <v>19620</v>
      </c>
      <c r="F8363" t="s">
        <v>63940</v>
      </c>
      <c r="G8363" t="s">
        <v>20231</v>
      </c>
      <c r="H8363" t="s">
        <v>160</v>
      </c>
      <c r="I8363">
        <v>12</v>
      </c>
      <c r="J8363">
        <v>10.1</v>
      </c>
      <c r="N8363" t="s">
        <v>20246</v>
      </c>
      <c r="P8363" t="s">
        <v>20245</v>
      </c>
      <c r="Q8363" t="s">
        <v>20245</v>
      </c>
      <c r="R8363" t="s">
        <v>20245</v>
      </c>
      <c r="S8363" t="s">
        <v>20240</v>
      </c>
      <c r="T8363">
        <v>4</v>
      </c>
      <c r="V8363">
        <v>5</v>
      </c>
      <c r="X8363">
        <v>2</v>
      </c>
      <c r="AA8363">
        <v>2</v>
      </c>
      <c r="AB8363">
        <v>2</v>
      </c>
      <c r="AD8363">
        <v>1</v>
      </c>
      <c r="AE8363">
        <v>12</v>
      </c>
      <c r="AH8363">
        <v>3.4900199999999999</v>
      </c>
      <c r="AI8363">
        <v>0.38341999999999998</v>
      </c>
      <c r="AJ8363">
        <v>2.08744</v>
      </c>
      <c r="AK8363">
        <v>2.47085</v>
      </c>
      <c r="AL8363">
        <v>5.9608800000000004</v>
      </c>
      <c r="AM8363">
        <v>6.2700699999999996</v>
      </c>
      <c r="AN8363">
        <v>2.2750900000000001</v>
      </c>
      <c r="AO8363">
        <v>0.66869000000000001</v>
      </c>
      <c r="AQ8363">
        <v>6</v>
      </c>
      <c r="AS8363">
        <v>6</v>
      </c>
      <c r="AU8363">
        <v>6</v>
      </c>
      <c r="AV8363">
        <v>1.8385</v>
      </c>
      <c r="AW8363">
        <v>0.66864000000000001</v>
      </c>
      <c r="AX8363">
        <v>0.34333999999999998</v>
      </c>
      <c r="AY8363">
        <v>2.8504700000000001</v>
      </c>
      <c r="AZ8363">
        <v>3.8673000000000002</v>
      </c>
      <c r="BA8363">
        <v>0.42318</v>
      </c>
      <c r="BB8363">
        <v>2.2909600000000001</v>
      </c>
      <c r="BC8363">
        <v>6.5914900000000003</v>
      </c>
      <c r="BD8363">
        <v>6.9333999999999998</v>
      </c>
      <c r="BE8363" s="1">
        <v>44728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 s="1">
        <v>4374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 s="1">
        <v>43454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G8363">
        <v>0</v>
      </c>
      <c r="CH8363">
        <v>0</v>
      </c>
      <c r="CI8363">
        <v>0</v>
      </c>
      <c r="CJ8363">
        <v>0</v>
      </c>
      <c r="CK8363" t="s">
        <v>29183</v>
      </c>
      <c r="CL8363">
        <v>35.908999999999999</v>
      </c>
      <c r="CM8363">
        <v>-79.007999999999996</v>
      </c>
      <c r="CO8363">
        <v>27517</v>
      </c>
      <c r="CP8363">
        <v>9192597903</v>
      </c>
      <c r="CQ8363">
        <v>310</v>
      </c>
      <c r="CR8363" t="s">
        <v>53582</v>
      </c>
      <c r="CS8363" t="s">
        <v>34693</v>
      </c>
      <c r="CT8363" t="s">
        <v>20245</v>
      </c>
      <c r="CU8363" t="s">
        <v>41058</v>
      </c>
      <c r="CV8363" s="1">
        <v>38471</v>
      </c>
      <c r="CW8363" s="1" t="s">
        <v>44628</v>
      </c>
      <c r="CX8363">
        <v>4</v>
      </c>
      <c r="CY8363" s="1">
        <v>45413</v>
      </c>
    </row>
    <row r="8364" spans="1:103" x14ac:dyDescent="0.2">
      <c r="A8364" t="s">
        <v>125</v>
      </c>
      <c r="B8364">
        <v>345008</v>
      </c>
      <c r="C8364" t="s">
        <v>8152</v>
      </c>
      <c r="D8364" t="s">
        <v>15765</v>
      </c>
      <c r="E8364" t="s">
        <v>19624</v>
      </c>
      <c r="F8364" t="s">
        <v>44628</v>
      </c>
      <c r="G8364" t="s">
        <v>20227</v>
      </c>
      <c r="H8364" t="s">
        <v>159</v>
      </c>
      <c r="I8364">
        <v>133</v>
      </c>
      <c r="J8364">
        <v>86.4</v>
      </c>
      <c r="L8364" t="s">
        <v>61546</v>
      </c>
      <c r="M8364">
        <v>580</v>
      </c>
      <c r="N8364" t="s">
        <v>20245</v>
      </c>
      <c r="O8364" t="s">
        <v>20244</v>
      </c>
      <c r="P8364" t="s">
        <v>20245</v>
      </c>
      <c r="Q8364" t="s">
        <v>20245</v>
      </c>
      <c r="R8364" t="s">
        <v>20245</v>
      </c>
      <c r="S8364" t="s">
        <v>20241</v>
      </c>
      <c r="U8364">
        <v>18</v>
      </c>
      <c r="W8364">
        <v>18</v>
      </c>
      <c r="Y8364">
        <v>18</v>
      </c>
      <c r="AA8364">
        <v>18</v>
      </c>
      <c r="AC8364">
        <v>18</v>
      </c>
      <c r="AE8364">
        <v>18</v>
      </c>
      <c r="AH8364">
        <v>2.0111599999999998</v>
      </c>
      <c r="AI8364">
        <v>1.00837</v>
      </c>
      <c r="AJ8364">
        <v>0.40268999999999999</v>
      </c>
      <c r="AK8364">
        <v>1.41106</v>
      </c>
      <c r="AL8364">
        <v>3.4222199999999998</v>
      </c>
      <c r="AM8364">
        <v>3.1153</v>
      </c>
      <c r="AN8364">
        <v>0.32651999999999998</v>
      </c>
      <c r="AO8364">
        <v>2.8369999999999999E-2</v>
      </c>
      <c r="AP8364">
        <v>77.3</v>
      </c>
      <c r="AR8364">
        <v>80</v>
      </c>
      <c r="AT8364">
        <v>1</v>
      </c>
      <c r="AV8364">
        <v>1.94017</v>
      </c>
      <c r="AW8364">
        <v>0.72496000000000005</v>
      </c>
      <c r="AX8364">
        <v>0.35568</v>
      </c>
      <c r="AY8364">
        <v>3.0208200000000001</v>
      </c>
      <c r="AZ8364">
        <v>2.1117900000000001</v>
      </c>
      <c r="BA8364">
        <v>1.02647</v>
      </c>
      <c r="BB8364">
        <v>0.42660999999999999</v>
      </c>
      <c r="BC8364">
        <v>3.5708700000000002</v>
      </c>
      <c r="BD8364">
        <v>3.2506200000000001</v>
      </c>
      <c r="BE8364" s="1">
        <v>45344</v>
      </c>
      <c r="BF8364">
        <v>17</v>
      </c>
      <c r="BG8364">
        <v>11</v>
      </c>
      <c r="BH8364">
        <v>6</v>
      </c>
      <c r="BI8364">
        <v>175</v>
      </c>
      <c r="BJ8364">
        <v>0</v>
      </c>
      <c r="BK8364">
        <v>0</v>
      </c>
      <c r="BL8364">
        <v>175</v>
      </c>
      <c r="BM8364" s="1">
        <v>45001</v>
      </c>
      <c r="BN8364">
        <v>13</v>
      </c>
      <c r="BO8364">
        <v>12</v>
      </c>
      <c r="BP8364">
        <v>13</v>
      </c>
      <c r="BQ8364">
        <v>590</v>
      </c>
      <c r="BR8364">
        <v>1</v>
      </c>
      <c r="BS8364">
        <v>0</v>
      </c>
      <c r="BT8364">
        <v>590</v>
      </c>
      <c r="BU8364" s="1">
        <v>44281</v>
      </c>
      <c r="BV8364">
        <v>4</v>
      </c>
      <c r="BW8364">
        <v>4</v>
      </c>
      <c r="BX8364">
        <v>0</v>
      </c>
      <c r="BY8364">
        <v>24</v>
      </c>
      <c r="BZ8364">
        <v>1</v>
      </c>
      <c r="CA8364">
        <v>0</v>
      </c>
      <c r="CB8364">
        <v>24</v>
      </c>
      <c r="CC8364">
        <v>288.16699999999997</v>
      </c>
      <c r="CD8364">
        <v>1</v>
      </c>
      <c r="CE8364">
        <v>11</v>
      </c>
      <c r="CG8364">
        <v>2</v>
      </c>
      <c r="CH8364">
        <v>368637.75</v>
      </c>
      <c r="CI8364">
        <v>2</v>
      </c>
      <c r="CJ8364">
        <v>4</v>
      </c>
      <c r="CK8364" t="s">
        <v>28822</v>
      </c>
      <c r="CL8364">
        <v>35.205800000000004</v>
      </c>
      <c r="CM8364">
        <v>-80.823999999999998</v>
      </c>
      <c r="CO8364">
        <v>28207</v>
      </c>
      <c r="CP8364">
        <v>7043341671</v>
      </c>
      <c r="CQ8364">
        <v>590</v>
      </c>
      <c r="CR8364" t="s">
        <v>53221</v>
      </c>
      <c r="CS8364" t="s">
        <v>34692</v>
      </c>
      <c r="CT8364" t="s">
        <v>20245</v>
      </c>
      <c r="CU8364" t="s">
        <v>40827</v>
      </c>
      <c r="CV8364" s="1">
        <v>29221</v>
      </c>
      <c r="CW8364" s="1" t="s">
        <v>44628</v>
      </c>
      <c r="CX8364">
        <v>4</v>
      </c>
      <c r="CY8364" s="1">
        <v>45413</v>
      </c>
    </row>
    <row r="8365" spans="1:103" x14ac:dyDescent="0.2">
      <c r="A8365" t="s">
        <v>125</v>
      </c>
      <c r="B8365">
        <v>345283</v>
      </c>
      <c r="C8365" t="s">
        <v>8303</v>
      </c>
      <c r="D8365" t="s">
        <v>14922</v>
      </c>
      <c r="E8365" t="s">
        <v>19641</v>
      </c>
      <c r="F8365" t="s">
        <v>44628</v>
      </c>
      <c r="G8365" t="s">
        <v>20230</v>
      </c>
      <c r="H8365" t="s">
        <v>159</v>
      </c>
      <c r="I8365">
        <v>130</v>
      </c>
      <c r="J8365">
        <v>101.3</v>
      </c>
      <c r="L8365" t="s">
        <v>61546</v>
      </c>
      <c r="M8365">
        <v>580</v>
      </c>
      <c r="N8365" t="s">
        <v>20245</v>
      </c>
      <c r="O8365" t="s">
        <v>20243</v>
      </c>
      <c r="P8365" t="s">
        <v>20246</v>
      </c>
      <c r="Q8365" t="s">
        <v>20245</v>
      </c>
      <c r="R8365" t="s">
        <v>20245</v>
      </c>
      <c r="S8365" t="s">
        <v>20241</v>
      </c>
      <c r="T8365">
        <v>1</v>
      </c>
      <c r="V8365">
        <v>1</v>
      </c>
      <c r="X8365">
        <v>1</v>
      </c>
      <c r="Z8365">
        <v>2</v>
      </c>
      <c r="AB8365">
        <v>1</v>
      </c>
      <c r="AD8365">
        <v>2</v>
      </c>
      <c r="AH8365">
        <v>2.41839</v>
      </c>
      <c r="AI8365">
        <v>1.13279</v>
      </c>
      <c r="AJ8365">
        <v>0.37369999999999998</v>
      </c>
      <c r="AK8365">
        <v>1.50648</v>
      </c>
      <c r="AL8365">
        <v>3.9248799999999999</v>
      </c>
      <c r="AM8365">
        <v>3.5663100000000001</v>
      </c>
      <c r="AN8365">
        <v>0.31161</v>
      </c>
      <c r="AO8365">
        <v>5.45E-2</v>
      </c>
      <c r="AP8365">
        <v>75.5</v>
      </c>
      <c r="AR8365">
        <v>82.4</v>
      </c>
      <c r="AT8365">
        <v>1</v>
      </c>
      <c r="AV8365">
        <v>1.94587</v>
      </c>
      <c r="AW8365">
        <v>0.75410999999999995</v>
      </c>
      <c r="AX8365">
        <v>0.36506</v>
      </c>
      <c r="AY8365">
        <v>3.0650499999999998</v>
      </c>
      <c r="AZ8365">
        <v>2.5319600000000002</v>
      </c>
      <c r="BA8365">
        <v>1.1085499999999999</v>
      </c>
      <c r="BB8365">
        <v>0.38572000000000001</v>
      </c>
      <c r="BC8365">
        <v>4.03627</v>
      </c>
      <c r="BD8365">
        <v>3.6675300000000002</v>
      </c>
      <c r="BE8365" s="1">
        <v>45323</v>
      </c>
      <c r="BF8365">
        <v>17</v>
      </c>
      <c r="BG8365">
        <v>17</v>
      </c>
      <c r="BH8365">
        <v>5</v>
      </c>
      <c r="BI8365">
        <v>288</v>
      </c>
      <c r="BJ8365">
        <v>1</v>
      </c>
      <c r="BK8365">
        <v>0</v>
      </c>
      <c r="BL8365">
        <v>288</v>
      </c>
      <c r="BM8365" s="1">
        <v>44757</v>
      </c>
      <c r="BN8365">
        <v>27</v>
      </c>
      <c r="BO8365">
        <v>24</v>
      </c>
      <c r="BP8365">
        <v>15</v>
      </c>
      <c r="BQ8365">
        <v>216</v>
      </c>
      <c r="BR8365">
        <v>1</v>
      </c>
      <c r="BS8365">
        <v>0</v>
      </c>
      <c r="BT8365">
        <v>216</v>
      </c>
      <c r="BU8365" s="1">
        <v>44301</v>
      </c>
      <c r="BV8365">
        <v>30</v>
      </c>
      <c r="BW8365">
        <v>10</v>
      </c>
      <c r="BX8365">
        <v>20</v>
      </c>
      <c r="BY8365">
        <v>264</v>
      </c>
      <c r="BZ8365">
        <v>2</v>
      </c>
      <c r="CA8365">
        <v>132</v>
      </c>
      <c r="CB8365">
        <v>396</v>
      </c>
      <c r="CC8365">
        <v>282</v>
      </c>
      <c r="CD8365">
        <v>0</v>
      </c>
      <c r="CE8365">
        <v>37</v>
      </c>
      <c r="CF8365">
        <v>1</v>
      </c>
      <c r="CG8365">
        <v>6</v>
      </c>
      <c r="CH8365">
        <v>384341.27</v>
      </c>
      <c r="CI8365">
        <v>0</v>
      </c>
      <c r="CJ8365">
        <v>6</v>
      </c>
      <c r="CK8365" t="s">
        <v>28993</v>
      </c>
      <c r="CL8365">
        <v>35.570099999999996</v>
      </c>
      <c r="CM8365">
        <v>-80.808000000000007</v>
      </c>
      <c r="CO8365">
        <v>28115</v>
      </c>
      <c r="CP8365">
        <v>7046647494</v>
      </c>
      <c r="CQ8365">
        <v>480</v>
      </c>
      <c r="CR8365" t="s">
        <v>53393</v>
      </c>
      <c r="CS8365" t="s">
        <v>34692</v>
      </c>
      <c r="CT8365" t="s">
        <v>20245</v>
      </c>
      <c r="CU8365" t="s">
        <v>40941</v>
      </c>
      <c r="CV8365" s="1">
        <v>32317</v>
      </c>
      <c r="CW8365" s="1" t="s">
        <v>44628</v>
      </c>
      <c r="CX8365">
        <v>4</v>
      </c>
      <c r="CY8365" s="1">
        <v>45413</v>
      </c>
    </row>
    <row r="8366" spans="1:103" x14ac:dyDescent="0.2">
      <c r="A8366" t="s">
        <v>125</v>
      </c>
      <c r="B8366">
        <v>345045</v>
      </c>
      <c r="C8366" t="s">
        <v>8161</v>
      </c>
      <c r="D8366" t="s">
        <v>16834</v>
      </c>
      <c r="E8366" t="s">
        <v>19629</v>
      </c>
      <c r="F8366" t="s">
        <v>63940</v>
      </c>
      <c r="G8366" t="s">
        <v>20230</v>
      </c>
      <c r="H8366" t="s">
        <v>159</v>
      </c>
      <c r="I8366">
        <v>92</v>
      </c>
      <c r="J8366">
        <v>61.9</v>
      </c>
      <c r="L8366" t="s">
        <v>62944</v>
      </c>
      <c r="M8366">
        <v>310</v>
      </c>
      <c r="N8366" t="s">
        <v>20245</v>
      </c>
      <c r="P8366" t="s">
        <v>20245</v>
      </c>
      <c r="Q8366" t="s">
        <v>20245</v>
      </c>
      <c r="R8366" t="s">
        <v>20245</v>
      </c>
      <c r="S8366" t="s">
        <v>20241</v>
      </c>
      <c r="T8366">
        <v>3</v>
      </c>
      <c r="V8366">
        <v>4</v>
      </c>
      <c r="X8366">
        <v>4</v>
      </c>
      <c r="Z8366">
        <v>3</v>
      </c>
      <c r="AB8366">
        <v>5</v>
      </c>
      <c r="AD8366">
        <v>1</v>
      </c>
      <c r="AE8366">
        <v>12</v>
      </c>
      <c r="AH8366">
        <v>2.2115200000000002</v>
      </c>
      <c r="AI8366">
        <v>0.91432999999999998</v>
      </c>
      <c r="AJ8366">
        <v>0.43474000000000002</v>
      </c>
      <c r="AK8366">
        <v>1.34907</v>
      </c>
      <c r="AL8366">
        <v>3.5605899999999999</v>
      </c>
      <c r="AM8366">
        <v>3.1465700000000001</v>
      </c>
      <c r="AN8366">
        <v>0.14663000000000001</v>
      </c>
      <c r="AO8366">
        <v>1.9810000000000001E-2</v>
      </c>
      <c r="AP8366">
        <v>64.599999999999994</v>
      </c>
      <c r="AR8366">
        <v>44.4</v>
      </c>
      <c r="AT8366">
        <v>1</v>
      </c>
      <c r="AV8366">
        <v>2.0773000000000001</v>
      </c>
      <c r="AW8366">
        <v>0.74095</v>
      </c>
      <c r="AX8366">
        <v>0.36743999999999999</v>
      </c>
      <c r="AY8366">
        <v>3.1857000000000002</v>
      </c>
      <c r="AZ8366">
        <v>2.1688800000000001</v>
      </c>
      <c r="BA8366">
        <v>0.91066000000000003</v>
      </c>
      <c r="BB8366">
        <v>0.44581999999999999</v>
      </c>
      <c r="BC8366">
        <v>3.5229699999999999</v>
      </c>
      <c r="BD8366">
        <v>3.1133199999999999</v>
      </c>
      <c r="BE8366" s="1">
        <v>45007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 s="1">
        <v>44406</v>
      </c>
      <c r="BN8366">
        <v>2</v>
      </c>
      <c r="BO8366">
        <v>2</v>
      </c>
      <c r="BP8366">
        <v>0</v>
      </c>
      <c r="BQ8366">
        <v>12</v>
      </c>
      <c r="BR8366">
        <v>1</v>
      </c>
      <c r="BS8366">
        <v>0</v>
      </c>
      <c r="BT8366">
        <v>12</v>
      </c>
      <c r="BU8366" s="1">
        <v>43616</v>
      </c>
      <c r="BV8366">
        <v>3</v>
      </c>
      <c r="BW8366">
        <v>2</v>
      </c>
      <c r="BX8366">
        <v>1</v>
      </c>
      <c r="BY8366">
        <v>16</v>
      </c>
      <c r="BZ8366">
        <v>1</v>
      </c>
      <c r="CA8366">
        <v>0</v>
      </c>
      <c r="CB8366">
        <v>16</v>
      </c>
      <c r="CC8366">
        <v>6.6669999999999998</v>
      </c>
      <c r="CD8366">
        <v>0</v>
      </c>
      <c r="CE8366">
        <v>1</v>
      </c>
      <c r="CG8366">
        <v>1</v>
      </c>
      <c r="CH8366">
        <v>5413.28</v>
      </c>
      <c r="CI8366">
        <v>0</v>
      </c>
      <c r="CJ8366">
        <v>1</v>
      </c>
      <c r="CK8366" t="s">
        <v>28833</v>
      </c>
      <c r="CL8366">
        <v>36.1496</v>
      </c>
      <c r="CM8366">
        <v>-81.659000000000006</v>
      </c>
      <c r="CO8366">
        <v>28605</v>
      </c>
      <c r="CP8366">
        <v>8283863300</v>
      </c>
      <c r="CQ8366">
        <v>940</v>
      </c>
      <c r="CR8366" t="s">
        <v>53232</v>
      </c>
      <c r="CS8366" t="s">
        <v>34692</v>
      </c>
      <c r="CT8366" t="s">
        <v>20245</v>
      </c>
      <c r="CU8366" t="s">
        <v>40834</v>
      </c>
      <c r="CV8366" s="1">
        <v>24852</v>
      </c>
      <c r="CW8366" s="1" t="s">
        <v>44628</v>
      </c>
      <c r="CX8366">
        <v>4</v>
      </c>
      <c r="CY8366" s="1">
        <v>45413</v>
      </c>
    </row>
    <row r="8367" spans="1:103" x14ac:dyDescent="0.2">
      <c r="A8367" t="s">
        <v>125</v>
      </c>
      <c r="B8367">
        <v>345542</v>
      </c>
      <c r="C8367" t="s">
        <v>8489</v>
      </c>
      <c r="D8367" t="s">
        <v>14123</v>
      </c>
      <c r="E8367" t="s">
        <v>19620</v>
      </c>
      <c r="F8367" t="s">
        <v>63940</v>
      </c>
      <c r="G8367" t="s">
        <v>20232</v>
      </c>
      <c r="H8367" t="s">
        <v>160</v>
      </c>
      <c r="I8367">
        <v>4</v>
      </c>
      <c r="J8367">
        <v>3.4</v>
      </c>
      <c r="N8367" t="s">
        <v>20246</v>
      </c>
      <c r="P8367" t="s">
        <v>20245</v>
      </c>
      <c r="Q8367" t="s">
        <v>20245</v>
      </c>
      <c r="R8367" t="s">
        <v>20245</v>
      </c>
      <c r="S8367" t="s">
        <v>20241</v>
      </c>
      <c r="T8367">
        <v>5</v>
      </c>
      <c r="V8367">
        <v>5</v>
      </c>
      <c r="X8367">
        <v>5</v>
      </c>
      <c r="AA8367">
        <v>2</v>
      </c>
      <c r="AB8367">
        <v>5</v>
      </c>
      <c r="AD8367">
        <v>1</v>
      </c>
      <c r="AE8367">
        <v>12</v>
      </c>
      <c r="AH8367">
        <v>1.5820099999999999</v>
      </c>
      <c r="AI8367">
        <v>1.0692699999999999</v>
      </c>
      <c r="AJ8367">
        <v>0.71496999999999999</v>
      </c>
      <c r="AK8367">
        <v>1.78424</v>
      </c>
      <c r="AL8367">
        <v>3.3662399999999999</v>
      </c>
      <c r="AM8367">
        <v>2.8532600000000001</v>
      </c>
      <c r="AN8367">
        <v>0.44022</v>
      </c>
      <c r="AO8367">
        <v>0.39923999999999998</v>
      </c>
      <c r="AQ8367">
        <v>6</v>
      </c>
      <c r="AS8367">
        <v>6</v>
      </c>
      <c r="AU8367">
        <v>6</v>
      </c>
      <c r="AV8367">
        <v>2.12507</v>
      </c>
      <c r="AW8367">
        <v>0.70798000000000005</v>
      </c>
      <c r="AX8367">
        <v>0.27461999999999998</v>
      </c>
      <c r="AY8367">
        <v>3.1076700000000002</v>
      </c>
      <c r="AZ8367">
        <v>1.5166299999999999</v>
      </c>
      <c r="BA8367">
        <v>1.11456</v>
      </c>
      <c r="BB8367">
        <v>0.98101000000000005</v>
      </c>
      <c r="BC8367">
        <v>3.4142899999999998</v>
      </c>
      <c r="BD8367">
        <v>2.8939900000000001</v>
      </c>
      <c r="BE8367" s="1">
        <v>45266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 s="1">
        <v>44721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 s="1">
        <v>43872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G8367">
        <v>0</v>
      </c>
      <c r="CH8367">
        <v>0</v>
      </c>
      <c r="CI8367">
        <v>0</v>
      </c>
      <c r="CJ8367">
        <v>0</v>
      </c>
      <c r="CK8367" t="s">
        <v>29190</v>
      </c>
      <c r="CL8367">
        <v>35.975000000000001</v>
      </c>
      <c r="CM8367">
        <v>-78.948999999999998</v>
      </c>
      <c r="CO8367">
        <v>27705</v>
      </c>
      <c r="CP8367">
        <v>9194908000</v>
      </c>
      <c r="CQ8367">
        <v>310</v>
      </c>
      <c r="CR8367" t="s">
        <v>53589</v>
      </c>
      <c r="CS8367" t="s">
        <v>34693</v>
      </c>
      <c r="CT8367" t="s">
        <v>20245</v>
      </c>
      <c r="CU8367" t="s">
        <v>8489</v>
      </c>
      <c r="CV8367" s="1">
        <v>39489</v>
      </c>
      <c r="CW8367" s="1" t="s">
        <v>44628</v>
      </c>
      <c r="CX8367">
        <v>4</v>
      </c>
      <c r="CY8367" s="1">
        <v>45413</v>
      </c>
    </row>
    <row r="8368" spans="1:103" x14ac:dyDescent="0.2">
      <c r="A8368" t="s">
        <v>125</v>
      </c>
      <c r="B8368">
        <v>345525</v>
      </c>
      <c r="C8368" t="s">
        <v>8476</v>
      </c>
      <c r="D8368" t="s">
        <v>13776</v>
      </c>
      <c r="E8368" t="s">
        <v>19643</v>
      </c>
      <c r="F8368" t="s">
        <v>63940</v>
      </c>
      <c r="G8368" t="s">
        <v>20235</v>
      </c>
      <c r="H8368" t="s">
        <v>160</v>
      </c>
      <c r="I8368">
        <v>8</v>
      </c>
      <c r="J8368">
        <v>2.6</v>
      </c>
      <c r="N8368" t="s">
        <v>20246</v>
      </c>
      <c r="P8368" t="s">
        <v>20245</v>
      </c>
      <c r="Q8368" t="s">
        <v>20245</v>
      </c>
      <c r="R8368" t="s">
        <v>20245</v>
      </c>
      <c r="S8368" t="s">
        <v>20241</v>
      </c>
      <c r="T8368">
        <v>4</v>
      </c>
      <c r="V8368">
        <v>4</v>
      </c>
      <c r="Y8368">
        <v>2</v>
      </c>
      <c r="AA8368">
        <v>2</v>
      </c>
      <c r="AC8368">
        <v>2</v>
      </c>
      <c r="AE8368">
        <v>2</v>
      </c>
      <c r="AF8368">
        <v>6</v>
      </c>
      <c r="AG8368">
        <v>6</v>
      </c>
      <c r="AQ8368">
        <v>6</v>
      </c>
      <c r="AS8368">
        <v>6</v>
      </c>
      <c r="AU8368">
        <v>6</v>
      </c>
      <c r="BE8368" s="1">
        <v>44972</v>
      </c>
      <c r="BF8368">
        <v>3</v>
      </c>
      <c r="BG8368">
        <v>3</v>
      </c>
      <c r="BH8368">
        <v>0</v>
      </c>
      <c r="BI8368">
        <v>16</v>
      </c>
      <c r="BJ8368">
        <v>1</v>
      </c>
      <c r="BK8368">
        <v>0</v>
      </c>
      <c r="BL8368">
        <v>16</v>
      </c>
      <c r="BM8368" s="1">
        <v>44320</v>
      </c>
      <c r="BN8368">
        <v>1</v>
      </c>
      <c r="BO8368">
        <v>1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 s="1">
        <v>43523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8</v>
      </c>
      <c r="CD8368">
        <v>0</v>
      </c>
      <c r="CE8368">
        <v>0</v>
      </c>
      <c r="CG8368">
        <v>2</v>
      </c>
      <c r="CH8368">
        <v>19955.009999999998</v>
      </c>
      <c r="CI8368">
        <v>0</v>
      </c>
      <c r="CJ8368">
        <v>2</v>
      </c>
      <c r="CK8368" t="s">
        <v>29176</v>
      </c>
      <c r="CL8368">
        <v>35.411799999999999</v>
      </c>
      <c r="CM8368">
        <v>-80.647000000000006</v>
      </c>
      <c r="CN8368">
        <v>22</v>
      </c>
      <c r="CO8368">
        <v>28027</v>
      </c>
      <c r="CP8368">
        <v>7047886510</v>
      </c>
      <c r="CQ8368">
        <v>120</v>
      </c>
      <c r="CR8368" t="s">
        <v>53575</v>
      </c>
      <c r="CS8368" t="s">
        <v>34693</v>
      </c>
      <c r="CT8368" t="s">
        <v>20245</v>
      </c>
      <c r="CU8368" t="s">
        <v>40913</v>
      </c>
      <c r="CV8368" s="1">
        <v>37691</v>
      </c>
      <c r="CW8368" s="1" t="s">
        <v>44628</v>
      </c>
      <c r="CX8368">
        <v>4</v>
      </c>
      <c r="CY8368" s="1">
        <v>45413</v>
      </c>
    </row>
    <row r="8369" spans="1:103" x14ac:dyDescent="0.2">
      <c r="A8369" t="s">
        <v>125</v>
      </c>
      <c r="B8369">
        <v>345330</v>
      </c>
      <c r="C8369" t="s">
        <v>8337</v>
      </c>
      <c r="D8369" t="s">
        <v>14312</v>
      </c>
      <c r="E8369" t="s">
        <v>18578</v>
      </c>
      <c r="F8369" t="s">
        <v>63940</v>
      </c>
      <c r="G8369" t="s">
        <v>20227</v>
      </c>
      <c r="H8369" t="s">
        <v>159</v>
      </c>
      <c r="I8369">
        <v>128</v>
      </c>
      <c r="J8369">
        <v>89.9</v>
      </c>
      <c r="N8369" t="s">
        <v>20245</v>
      </c>
      <c r="P8369" t="s">
        <v>20245</v>
      </c>
      <c r="Q8369" t="s">
        <v>20245</v>
      </c>
      <c r="R8369" t="s">
        <v>20245</v>
      </c>
      <c r="S8369" t="s">
        <v>20241</v>
      </c>
      <c r="T8369">
        <v>3</v>
      </c>
      <c r="V8369">
        <v>3</v>
      </c>
      <c r="X8369">
        <v>2</v>
      </c>
      <c r="Z8369">
        <v>3</v>
      </c>
      <c r="AB8369">
        <v>2</v>
      </c>
      <c r="AD8369">
        <v>3</v>
      </c>
      <c r="AH8369">
        <v>4.0484499999999999</v>
      </c>
      <c r="AI8369">
        <v>0.78668000000000005</v>
      </c>
      <c r="AJ8369">
        <v>0.42219000000000001</v>
      </c>
      <c r="AK8369">
        <v>1.2088699999999999</v>
      </c>
      <c r="AL8369">
        <v>5.25732</v>
      </c>
      <c r="AM8369">
        <v>4.4027000000000003</v>
      </c>
      <c r="AN8369">
        <v>0.23538000000000001</v>
      </c>
      <c r="AO8369">
        <v>3.279E-2</v>
      </c>
      <c r="AP8369">
        <v>50.7</v>
      </c>
      <c r="AR8369">
        <v>53.8</v>
      </c>
      <c r="AU8369">
        <v>6</v>
      </c>
      <c r="AV8369">
        <v>2.2560500000000001</v>
      </c>
      <c r="AW8369">
        <v>0.84696000000000005</v>
      </c>
      <c r="AX8369">
        <v>0.45683000000000001</v>
      </c>
      <c r="AY8369">
        <v>3.55985</v>
      </c>
      <c r="AZ8369">
        <v>3.6558000000000002</v>
      </c>
      <c r="BA8369">
        <v>0.68545</v>
      </c>
      <c r="BB8369">
        <v>0.34823999999999999</v>
      </c>
      <c r="BC8369">
        <v>4.6550500000000001</v>
      </c>
      <c r="BD8369">
        <v>3.8983300000000001</v>
      </c>
      <c r="BE8369" s="1">
        <v>45078</v>
      </c>
      <c r="BF8369">
        <v>4</v>
      </c>
      <c r="BG8369">
        <v>3</v>
      </c>
      <c r="BH8369">
        <v>1</v>
      </c>
      <c r="BI8369">
        <v>32</v>
      </c>
      <c r="BJ8369">
        <v>1</v>
      </c>
      <c r="BK8369">
        <v>0</v>
      </c>
      <c r="BL8369">
        <v>32</v>
      </c>
      <c r="BM8369" s="1">
        <v>44567</v>
      </c>
      <c r="BN8369">
        <v>6</v>
      </c>
      <c r="BO8369">
        <v>6</v>
      </c>
      <c r="BP8369">
        <v>1</v>
      </c>
      <c r="BQ8369">
        <v>20</v>
      </c>
      <c r="BR8369">
        <v>1</v>
      </c>
      <c r="BS8369">
        <v>0</v>
      </c>
      <c r="BT8369">
        <v>20</v>
      </c>
      <c r="BU8369" s="1">
        <v>43713</v>
      </c>
      <c r="BV8369">
        <v>4</v>
      </c>
      <c r="BW8369">
        <v>4</v>
      </c>
      <c r="BX8369">
        <v>0</v>
      </c>
      <c r="BY8369">
        <v>16</v>
      </c>
      <c r="BZ8369">
        <v>1</v>
      </c>
      <c r="CA8369">
        <v>0</v>
      </c>
      <c r="CB8369">
        <v>16</v>
      </c>
      <c r="CC8369">
        <v>25.332999999999998</v>
      </c>
      <c r="CD8369">
        <v>0</v>
      </c>
      <c r="CE8369">
        <v>2</v>
      </c>
      <c r="CG8369">
        <v>2</v>
      </c>
      <c r="CH8369">
        <v>21174.5</v>
      </c>
      <c r="CI8369">
        <v>0</v>
      </c>
      <c r="CJ8369">
        <v>2</v>
      </c>
      <c r="CK8369" t="s">
        <v>29029</v>
      </c>
      <c r="CL8369">
        <v>35.883000000000003</v>
      </c>
      <c r="CM8369">
        <v>-79.944999999999993</v>
      </c>
      <c r="CO8369">
        <v>27370</v>
      </c>
      <c r="CP8369">
        <v>3364318888</v>
      </c>
      <c r="CQ8369">
        <v>750</v>
      </c>
      <c r="CR8369" t="s">
        <v>53429</v>
      </c>
      <c r="CS8369" t="s">
        <v>34692</v>
      </c>
      <c r="CT8369" t="s">
        <v>20245</v>
      </c>
      <c r="CU8369" t="s">
        <v>40959</v>
      </c>
      <c r="CV8369" s="1">
        <v>33185</v>
      </c>
      <c r="CW8369" s="1" t="s">
        <v>44628</v>
      </c>
      <c r="CX8369">
        <v>4</v>
      </c>
      <c r="CY8369" s="1">
        <v>45413</v>
      </c>
    </row>
    <row r="8370" spans="1:103" x14ac:dyDescent="0.2">
      <c r="A8370" t="s">
        <v>125</v>
      </c>
      <c r="B8370">
        <v>345362</v>
      </c>
      <c r="C8370" t="s">
        <v>63007</v>
      </c>
      <c r="D8370" t="s">
        <v>13776</v>
      </c>
      <c r="E8370" t="s">
        <v>19643</v>
      </c>
      <c r="F8370" t="s">
        <v>63940</v>
      </c>
      <c r="G8370" t="s">
        <v>20227</v>
      </c>
      <c r="H8370" t="s">
        <v>159</v>
      </c>
      <c r="I8370">
        <v>90</v>
      </c>
      <c r="J8370">
        <v>80.7</v>
      </c>
      <c r="L8370" t="s">
        <v>62949</v>
      </c>
      <c r="M8370">
        <v>124</v>
      </c>
      <c r="N8370" t="s">
        <v>20245</v>
      </c>
      <c r="P8370" t="s">
        <v>20245</v>
      </c>
      <c r="Q8370" t="s">
        <v>20245</v>
      </c>
      <c r="R8370" t="s">
        <v>20245</v>
      </c>
      <c r="S8370" t="s">
        <v>20241</v>
      </c>
      <c r="T8370">
        <v>2</v>
      </c>
      <c r="V8370">
        <v>3</v>
      </c>
      <c r="X8370">
        <v>4</v>
      </c>
      <c r="Z8370">
        <v>5</v>
      </c>
      <c r="AB8370">
        <v>4</v>
      </c>
      <c r="AD8370">
        <v>1</v>
      </c>
      <c r="AH8370">
        <v>1.8039499999999999</v>
      </c>
      <c r="AI8370">
        <v>1.06715</v>
      </c>
      <c r="AJ8370">
        <v>0.42493999999999998</v>
      </c>
      <c r="AK8370">
        <v>1.4920899999999999</v>
      </c>
      <c r="AL8370">
        <v>3.2960400000000001</v>
      </c>
      <c r="AM8370">
        <v>2.9363899999999998</v>
      </c>
      <c r="AN8370">
        <v>0.30961</v>
      </c>
      <c r="AO8370">
        <v>8.5099999999999995E-2</v>
      </c>
      <c r="AP8370">
        <v>76.2</v>
      </c>
      <c r="AR8370">
        <v>76</v>
      </c>
      <c r="AT8370">
        <v>0</v>
      </c>
      <c r="AV8370">
        <v>2.1374599999999999</v>
      </c>
      <c r="AW8370">
        <v>0.85531999999999997</v>
      </c>
      <c r="AX8370">
        <v>0.46579999999999999</v>
      </c>
      <c r="AY8370">
        <v>3.45858</v>
      </c>
      <c r="AZ8370">
        <v>1.7193700000000001</v>
      </c>
      <c r="BA8370">
        <v>0.92074</v>
      </c>
      <c r="BB8370">
        <v>0.34376000000000001</v>
      </c>
      <c r="BC8370">
        <v>3.0038999999999998</v>
      </c>
      <c r="BD8370">
        <v>2.6761300000000001</v>
      </c>
      <c r="BE8370" s="1">
        <v>44966</v>
      </c>
      <c r="BF8370">
        <v>4</v>
      </c>
      <c r="BG8370">
        <v>3</v>
      </c>
      <c r="BH8370">
        <v>2</v>
      </c>
      <c r="BI8370">
        <v>36</v>
      </c>
      <c r="BJ8370">
        <v>1</v>
      </c>
      <c r="BK8370">
        <v>0</v>
      </c>
      <c r="BL8370">
        <v>36</v>
      </c>
      <c r="BM8370" s="1">
        <v>44329</v>
      </c>
      <c r="BN8370">
        <v>11</v>
      </c>
      <c r="BO8370">
        <v>11</v>
      </c>
      <c r="BP8370">
        <v>0</v>
      </c>
      <c r="BQ8370">
        <v>68</v>
      </c>
      <c r="BR8370">
        <v>1</v>
      </c>
      <c r="BS8370">
        <v>0</v>
      </c>
      <c r="BT8370">
        <v>68</v>
      </c>
      <c r="BU8370" s="1">
        <v>43552</v>
      </c>
      <c r="BV8370">
        <v>4</v>
      </c>
      <c r="BW8370">
        <v>1</v>
      </c>
      <c r="BX8370">
        <v>3</v>
      </c>
      <c r="BY8370">
        <v>28</v>
      </c>
      <c r="BZ8370">
        <v>0</v>
      </c>
      <c r="CA8370">
        <v>0</v>
      </c>
      <c r="CB8370">
        <v>28</v>
      </c>
      <c r="CC8370">
        <v>45.332999999999998</v>
      </c>
      <c r="CD8370">
        <v>0</v>
      </c>
      <c r="CE8370">
        <v>6</v>
      </c>
      <c r="CG8370">
        <v>3</v>
      </c>
      <c r="CH8370">
        <v>44456.1</v>
      </c>
      <c r="CI8370">
        <v>0</v>
      </c>
      <c r="CJ8370">
        <v>3</v>
      </c>
      <c r="CK8370" t="s">
        <v>29052</v>
      </c>
      <c r="CL8370">
        <v>35.453299999999999</v>
      </c>
      <c r="CM8370">
        <v>-80.603999999999999</v>
      </c>
      <c r="CO8370">
        <v>28025</v>
      </c>
      <c r="CP8370">
        <v>7047886400</v>
      </c>
      <c r="CQ8370">
        <v>120</v>
      </c>
      <c r="CR8370" t="s">
        <v>53452</v>
      </c>
      <c r="CS8370" t="s">
        <v>34692</v>
      </c>
      <c r="CT8370" t="s">
        <v>20245</v>
      </c>
      <c r="CU8370" t="s">
        <v>8359</v>
      </c>
      <c r="CV8370" s="1">
        <v>33358</v>
      </c>
      <c r="CW8370" s="1" t="s">
        <v>44628</v>
      </c>
      <c r="CX8370">
        <v>4</v>
      </c>
      <c r="CY8370" s="1">
        <v>45413</v>
      </c>
    </row>
    <row r="8371" spans="1:103" x14ac:dyDescent="0.2">
      <c r="A8371" t="s">
        <v>125</v>
      </c>
      <c r="B8371">
        <v>345169</v>
      </c>
      <c r="C8371" t="s">
        <v>8222</v>
      </c>
      <c r="D8371" t="s">
        <v>16862</v>
      </c>
      <c r="E8371" t="s">
        <v>19647</v>
      </c>
      <c r="F8371" t="s">
        <v>44628</v>
      </c>
      <c r="G8371" t="s">
        <v>20230</v>
      </c>
      <c r="H8371" t="s">
        <v>159</v>
      </c>
      <c r="I8371">
        <v>162</v>
      </c>
      <c r="J8371">
        <v>106.8</v>
      </c>
      <c r="L8371" t="s">
        <v>62949</v>
      </c>
      <c r="M8371">
        <v>124</v>
      </c>
      <c r="N8371" t="s">
        <v>20245</v>
      </c>
      <c r="P8371" t="s">
        <v>20245</v>
      </c>
      <c r="Q8371" t="s">
        <v>20245</v>
      </c>
      <c r="R8371" t="s">
        <v>20245</v>
      </c>
      <c r="S8371" t="s">
        <v>20241</v>
      </c>
      <c r="T8371">
        <v>1</v>
      </c>
      <c r="V8371">
        <v>1</v>
      </c>
      <c r="X8371">
        <v>2</v>
      </c>
      <c r="Z8371">
        <v>2</v>
      </c>
      <c r="AB8371">
        <v>3</v>
      </c>
      <c r="AD8371">
        <v>1</v>
      </c>
      <c r="AH8371">
        <v>1.9686399999999999</v>
      </c>
      <c r="AI8371">
        <v>0.97948000000000002</v>
      </c>
      <c r="AJ8371">
        <v>0.27432000000000001</v>
      </c>
      <c r="AK8371">
        <v>1.2538</v>
      </c>
      <c r="AL8371">
        <v>3.2224400000000002</v>
      </c>
      <c r="AM8371">
        <v>2.7784800000000001</v>
      </c>
      <c r="AN8371">
        <v>0.15934000000000001</v>
      </c>
      <c r="AO8371">
        <v>5.0139999999999997E-2</v>
      </c>
      <c r="AP8371">
        <v>81.3</v>
      </c>
      <c r="AR8371">
        <v>94.1</v>
      </c>
      <c r="AT8371">
        <v>1</v>
      </c>
      <c r="AV8371">
        <v>2.09694</v>
      </c>
      <c r="AW8371">
        <v>0.79054000000000002</v>
      </c>
      <c r="AX8371">
        <v>0.39798</v>
      </c>
      <c r="AY8371">
        <v>3.2854700000000001</v>
      </c>
      <c r="AZ8371">
        <v>1.91259</v>
      </c>
      <c r="BA8371">
        <v>0.91435</v>
      </c>
      <c r="BB8371">
        <v>0.25973000000000002</v>
      </c>
      <c r="BC8371">
        <v>3.0915699999999999</v>
      </c>
      <c r="BD8371">
        <v>2.6656399999999998</v>
      </c>
      <c r="BE8371" s="1">
        <v>45323</v>
      </c>
      <c r="BF8371">
        <v>26</v>
      </c>
      <c r="BG8371">
        <v>11</v>
      </c>
      <c r="BH8371">
        <v>24</v>
      </c>
      <c r="BI8371">
        <v>195</v>
      </c>
      <c r="BJ8371">
        <v>1</v>
      </c>
      <c r="BK8371">
        <v>0</v>
      </c>
      <c r="BL8371">
        <v>195</v>
      </c>
      <c r="BM8371" s="1">
        <v>44837</v>
      </c>
      <c r="BN8371">
        <v>13</v>
      </c>
      <c r="BO8371">
        <v>13</v>
      </c>
      <c r="BP8371">
        <v>12</v>
      </c>
      <c r="BQ8371">
        <v>68</v>
      </c>
      <c r="BR8371">
        <v>1</v>
      </c>
      <c r="BS8371">
        <v>0</v>
      </c>
      <c r="BT8371">
        <v>68</v>
      </c>
      <c r="BU8371" s="1">
        <v>44301</v>
      </c>
      <c r="BV8371">
        <v>4</v>
      </c>
      <c r="BW8371">
        <v>3</v>
      </c>
      <c r="BX8371">
        <v>1</v>
      </c>
      <c r="BY8371">
        <v>32</v>
      </c>
      <c r="BZ8371">
        <v>1</v>
      </c>
      <c r="CA8371">
        <v>0</v>
      </c>
      <c r="CB8371">
        <v>32</v>
      </c>
      <c r="CC8371">
        <v>125.5</v>
      </c>
      <c r="CD8371">
        <v>0</v>
      </c>
      <c r="CE8371">
        <v>43</v>
      </c>
      <c r="CF8371">
        <v>0</v>
      </c>
      <c r="CG8371">
        <v>3</v>
      </c>
      <c r="CH8371">
        <v>46125.13</v>
      </c>
      <c r="CI8371">
        <v>0</v>
      </c>
      <c r="CJ8371">
        <v>3</v>
      </c>
      <c r="CK8371" t="s">
        <v>28905</v>
      </c>
      <c r="CL8371">
        <v>35.2761</v>
      </c>
      <c r="CM8371">
        <v>-81.135000000000005</v>
      </c>
      <c r="CO8371">
        <v>28054</v>
      </c>
      <c r="CP8371">
        <v>7048668596</v>
      </c>
      <c r="CQ8371">
        <v>350</v>
      </c>
      <c r="CR8371" t="s">
        <v>53305</v>
      </c>
      <c r="CS8371" t="s">
        <v>34692</v>
      </c>
      <c r="CT8371" t="s">
        <v>20245</v>
      </c>
      <c r="CU8371" t="s">
        <v>59366</v>
      </c>
      <c r="CV8371" s="1">
        <v>28369</v>
      </c>
      <c r="CW8371" s="1" t="s">
        <v>44628</v>
      </c>
      <c r="CX8371">
        <v>4</v>
      </c>
      <c r="CY8371" s="1">
        <v>45413</v>
      </c>
    </row>
    <row r="8372" spans="1:103" x14ac:dyDescent="0.2">
      <c r="A8372" t="s">
        <v>125</v>
      </c>
      <c r="B8372">
        <v>345312</v>
      </c>
      <c r="C8372" t="s">
        <v>8324</v>
      </c>
      <c r="D8372" t="s">
        <v>16847</v>
      </c>
      <c r="E8372" t="s">
        <v>19012</v>
      </c>
      <c r="F8372" t="s">
        <v>44628</v>
      </c>
      <c r="G8372" t="s">
        <v>20230</v>
      </c>
      <c r="H8372" t="s">
        <v>159</v>
      </c>
      <c r="I8372">
        <v>120</v>
      </c>
      <c r="J8372">
        <v>81.8</v>
      </c>
      <c r="L8372" t="s">
        <v>62949</v>
      </c>
      <c r="M8372">
        <v>124</v>
      </c>
      <c r="N8372" t="s">
        <v>20245</v>
      </c>
      <c r="P8372" t="s">
        <v>20245</v>
      </c>
      <c r="Q8372" t="s">
        <v>20245</v>
      </c>
      <c r="R8372" t="s">
        <v>20245</v>
      </c>
      <c r="S8372" t="s">
        <v>20241</v>
      </c>
      <c r="T8372">
        <v>1</v>
      </c>
      <c r="V8372">
        <v>1</v>
      </c>
      <c r="X8372">
        <v>2</v>
      </c>
      <c r="Z8372">
        <v>2</v>
      </c>
      <c r="AB8372">
        <v>2</v>
      </c>
      <c r="AD8372">
        <v>2</v>
      </c>
      <c r="AH8372">
        <v>1.75806</v>
      </c>
      <c r="AI8372">
        <v>0.76099000000000006</v>
      </c>
      <c r="AJ8372">
        <v>0.88097000000000003</v>
      </c>
      <c r="AK8372">
        <v>1.64195</v>
      </c>
      <c r="AL8372">
        <v>3.40001</v>
      </c>
      <c r="AM8372">
        <v>3.0608300000000002</v>
      </c>
      <c r="AN8372">
        <v>0.79352999999999996</v>
      </c>
      <c r="AO8372">
        <v>5.2690000000000001E-2</v>
      </c>
      <c r="AP8372">
        <v>74.2</v>
      </c>
      <c r="AR8372">
        <v>60.9</v>
      </c>
      <c r="AT8372">
        <v>1</v>
      </c>
      <c r="AV8372">
        <v>2.0911400000000002</v>
      </c>
      <c r="AW8372">
        <v>0.84404999999999997</v>
      </c>
      <c r="AX8372">
        <v>0.45795000000000002</v>
      </c>
      <c r="AY8372">
        <v>3.3931399999999998</v>
      </c>
      <c r="AZ8372">
        <v>1.71275</v>
      </c>
      <c r="BA8372">
        <v>0.66535</v>
      </c>
      <c r="BB8372">
        <v>0.72487999999999997</v>
      </c>
      <c r="BC8372">
        <v>3.1584099999999999</v>
      </c>
      <c r="BD8372">
        <v>2.8433299999999999</v>
      </c>
      <c r="BE8372" s="1">
        <v>45142</v>
      </c>
      <c r="BF8372">
        <v>18</v>
      </c>
      <c r="BG8372">
        <v>14</v>
      </c>
      <c r="BH8372">
        <v>4</v>
      </c>
      <c r="BI8372">
        <v>80</v>
      </c>
      <c r="BJ8372">
        <v>2</v>
      </c>
      <c r="BK8372">
        <v>40</v>
      </c>
      <c r="BL8372">
        <v>120</v>
      </c>
      <c r="BM8372" s="1">
        <v>44539</v>
      </c>
      <c r="BN8372">
        <v>19</v>
      </c>
      <c r="BO8372">
        <v>11</v>
      </c>
      <c r="BP8372">
        <v>18</v>
      </c>
      <c r="BQ8372">
        <v>163</v>
      </c>
      <c r="BR8372">
        <v>1</v>
      </c>
      <c r="BS8372">
        <v>0</v>
      </c>
      <c r="BT8372">
        <v>163</v>
      </c>
      <c r="BU8372" s="1">
        <v>43699</v>
      </c>
      <c r="BV8372">
        <v>4</v>
      </c>
      <c r="BW8372">
        <v>4</v>
      </c>
      <c r="BX8372">
        <v>0</v>
      </c>
      <c r="BY8372">
        <v>8</v>
      </c>
      <c r="BZ8372">
        <v>1</v>
      </c>
      <c r="CA8372">
        <v>0</v>
      </c>
      <c r="CB8372">
        <v>8</v>
      </c>
      <c r="CC8372">
        <v>115.667</v>
      </c>
      <c r="CD8372">
        <v>0</v>
      </c>
      <c r="CE8372">
        <v>13</v>
      </c>
      <c r="CF8372">
        <v>10</v>
      </c>
      <c r="CG8372">
        <v>2</v>
      </c>
      <c r="CH8372">
        <v>30370</v>
      </c>
      <c r="CI8372">
        <v>1</v>
      </c>
      <c r="CJ8372">
        <v>3</v>
      </c>
      <c r="CK8372" t="s">
        <v>29015</v>
      </c>
      <c r="CL8372">
        <v>35.323799999999999</v>
      </c>
      <c r="CM8372">
        <v>-82.492999999999995</v>
      </c>
      <c r="CO8372">
        <v>28791</v>
      </c>
      <c r="CP8372">
        <v>8286939796</v>
      </c>
      <c r="CQ8372">
        <v>440</v>
      </c>
      <c r="CR8372" t="s">
        <v>53415</v>
      </c>
      <c r="CS8372" t="s">
        <v>34692</v>
      </c>
      <c r="CT8372" t="s">
        <v>20245</v>
      </c>
      <c r="CU8372" t="s">
        <v>59371</v>
      </c>
      <c r="CV8372" s="1">
        <v>32829</v>
      </c>
      <c r="CW8372" s="1" t="s">
        <v>44628</v>
      </c>
      <c r="CX8372">
        <v>4</v>
      </c>
      <c r="CY8372" s="1">
        <v>45413</v>
      </c>
    </row>
    <row r="8373" spans="1:103" x14ac:dyDescent="0.2">
      <c r="A8373" t="s">
        <v>125</v>
      </c>
      <c r="B8373">
        <v>345232</v>
      </c>
      <c r="C8373" t="s">
        <v>8270</v>
      </c>
      <c r="D8373" t="s">
        <v>16837</v>
      </c>
      <c r="E8373" t="s">
        <v>19634</v>
      </c>
      <c r="F8373" t="s">
        <v>63940</v>
      </c>
      <c r="G8373" t="s">
        <v>20230</v>
      </c>
      <c r="H8373" t="s">
        <v>159</v>
      </c>
      <c r="I8373">
        <v>150</v>
      </c>
      <c r="J8373">
        <v>104.8</v>
      </c>
      <c r="L8373" t="s">
        <v>62949</v>
      </c>
      <c r="M8373">
        <v>124</v>
      </c>
      <c r="N8373" t="s">
        <v>20245</v>
      </c>
      <c r="P8373" t="s">
        <v>20245</v>
      </c>
      <c r="Q8373" t="s">
        <v>20245</v>
      </c>
      <c r="R8373" t="s">
        <v>20245</v>
      </c>
      <c r="S8373" t="s">
        <v>20241</v>
      </c>
      <c r="T8373">
        <v>3</v>
      </c>
      <c r="V8373">
        <v>3</v>
      </c>
      <c r="X8373">
        <v>3</v>
      </c>
      <c r="Z8373">
        <v>4</v>
      </c>
      <c r="AB8373">
        <v>3</v>
      </c>
      <c r="AD8373">
        <v>2</v>
      </c>
      <c r="AH8373">
        <v>2.4381200000000001</v>
      </c>
      <c r="AI8373">
        <v>0.45779999999999998</v>
      </c>
      <c r="AJ8373">
        <v>0.56128999999999996</v>
      </c>
      <c r="AK8373">
        <v>1.0190900000000001</v>
      </c>
      <c r="AL8373">
        <v>3.4572099999999999</v>
      </c>
      <c r="AM8373">
        <v>3.1523599999999998</v>
      </c>
      <c r="AN8373">
        <v>0.33273999999999998</v>
      </c>
      <c r="AO8373">
        <v>4.5490000000000003E-2</v>
      </c>
      <c r="AP8373">
        <v>45.6</v>
      </c>
      <c r="AR8373">
        <v>46.7</v>
      </c>
      <c r="AT8373">
        <v>0</v>
      </c>
      <c r="AV8373">
        <v>1.96767</v>
      </c>
      <c r="AW8373">
        <v>0.84179000000000004</v>
      </c>
      <c r="AX8373">
        <v>0.44074000000000002</v>
      </c>
      <c r="AY8373">
        <v>3.2501899999999999</v>
      </c>
      <c r="AZ8373">
        <v>2.52433</v>
      </c>
      <c r="BA8373">
        <v>0.40134999999999998</v>
      </c>
      <c r="BB8373">
        <v>0.47987000000000002</v>
      </c>
      <c r="BC8373">
        <v>3.3527999999999998</v>
      </c>
      <c r="BD8373">
        <v>3.0571600000000001</v>
      </c>
      <c r="BE8373" s="1">
        <v>45155</v>
      </c>
      <c r="BF8373">
        <v>4</v>
      </c>
      <c r="BG8373">
        <v>1</v>
      </c>
      <c r="BH8373">
        <v>4</v>
      </c>
      <c r="BI8373">
        <v>24</v>
      </c>
      <c r="BJ8373">
        <v>1</v>
      </c>
      <c r="BK8373">
        <v>0</v>
      </c>
      <c r="BL8373">
        <v>24</v>
      </c>
      <c r="BM8373" s="1">
        <v>44638</v>
      </c>
      <c r="BN8373">
        <v>6</v>
      </c>
      <c r="BO8373">
        <v>6</v>
      </c>
      <c r="BP8373">
        <v>4</v>
      </c>
      <c r="BQ8373">
        <v>28</v>
      </c>
      <c r="BR8373">
        <v>1</v>
      </c>
      <c r="BS8373">
        <v>0</v>
      </c>
      <c r="BT8373">
        <v>28</v>
      </c>
      <c r="BU8373" s="1">
        <v>43657</v>
      </c>
      <c r="BV8373">
        <v>5</v>
      </c>
      <c r="BW8373">
        <v>5</v>
      </c>
      <c r="BX8373">
        <v>0</v>
      </c>
      <c r="BY8373">
        <v>24</v>
      </c>
      <c r="BZ8373">
        <v>1</v>
      </c>
      <c r="CA8373">
        <v>0</v>
      </c>
      <c r="CB8373">
        <v>24</v>
      </c>
      <c r="CC8373">
        <v>25.332999999999998</v>
      </c>
      <c r="CD8373">
        <v>1</v>
      </c>
      <c r="CE8373">
        <v>4</v>
      </c>
      <c r="CG8373">
        <v>1</v>
      </c>
      <c r="CH8373">
        <v>11683.75</v>
      </c>
      <c r="CI8373">
        <v>0</v>
      </c>
      <c r="CJ8373">
        <v>1</v>
      </c>
      <c r="CK8373" t="s">
        <v>28956</v>
      </c>
      <c r="CL8373">
        <v>35.728000000000002</v>
      </c>
      <c r="CM8373">
        <v>-81.3</v>
      </c>
      <c r="CO8373">
        <v>28602</v>
      </c>
      <c r="CP8373">
        <v>8283223343</v>
      </c>
      <c r="CQ8373">
        <v>170</v>
      </c>
      <c r="CR8373" t="s">
        <v>53356</v>
      </c>
      <c r="CS8373" t="s">
        <v>34692</v>
      </c>
      <c r="CT8373" t="s">
        <v>20245</v>
      </c>
      <c r="CU8373" t="s">
        <v>59368</v>
      </c>
      <c r="CV8373" s="1">
        <v>30286</v>
      </c>
      <c r="CW8373" s="1" t="s">
        <v>44628</v>
      </c>
      <c r="CX8373">
        <v>4</v>
      </c>
      <c r="CY8373" s="1">
        <v>45413</v>
      </c>
    </row>
    <row r="8374" spans="1:103" x14ac:dyDescent="0.2">
      <c r="A8374" t="s">
        <v>125</v>
      </c>
      <c r="B8374">
        <v>345250</v>
      </c>
      <c r="C8374" t="s">
        <v>8283</v>
      </c>
      <c r="D8374" t="s">
        <v>16861</v>
      </c>
      <c r="E8374" t="s">
        <v>18679</v>
      </c>
      <c r="F8374" t="s">
        <v>63940</v>
      </c>
      <c r="G8374" t="s">
        <v>20230</v>
      </c>
      <c r="H8374" t="s">
        <v>159</v>
      </c>
      <c r="I8374">
        <v>117</v>
      </c>
      <c r="J8374">
        <v>101.2</v>
      </c>
      <c r="L8374" t="s">
        <v>62949</v>
      </c>
      <c r="M8374">
        <v>124</v>
      </c>
      <c r="N8374" t="s">
        <v>20245</v>
      </c>
      <c r="P8374" t="s">
        <v>20245</v>
      </c>
      <c r="Q8374" t="s">
        <v>20245</v>
      </c>
      <c r="R8374" t="s">
        <v>20245</v>
      </c>
      <c r="S8374" t="s">
        <v>20241</v>
      </c>
      <c r="T8374">
        <v>3</v>
      </c>
      <c r="V8374">
        <v>3</v>
      </c>
      <c r="X8374">
        <v>3</v>
      </c>
      <c r="Z8374">
        <v>2</v>
      </c>
      <c r="AB8374">
        <v>4</v>
      </c>
      <c r="AD8374">
        <v>2</v>
      </c>
      <c r="AH8374">
        <v>2.0281400000000001</v>
      </c>
      <c r="AI8374">
        <v>0.96977999999999998</v>
      </c>
      <c r="AJ8374">
        <v>0.55584</v>
      </c>
      <c r="AK8374">
        <v>1.52562</v>
      </c>
      <c r="AL8374">
        <v>3.55376</v>
      </c>
      <c r="AM8374">
        <v>3.0293800000000002</v>
      </c>
      <c r="AN8374">
        <v>0.25441999999999998</v>
      </c>
      <c r="AO8374">
        <v>8.8749999999999996E-2</v>
      </c>
      <c r="AP8374">
        <v>67</v>
      </c>
      <c r="AR8374">
        <v>50</v>
      </c>
      <c r="AT8374">
        <v>1</v>
      </c>
      <c r="AV8374">
        <v>2.1728299999999998</v>
      </c>
      <c r="AW8374">
        <v>0.83521000000000001</v>
      </c>
      <c r="AX8374">
        <v>0.43935000000000002</v>
      </c>
      <c r="AY8374">
        <v>3.4474</v>
      </c>
      <c r="AZ8374">
        <v>1.90158</v>
      </c>
      <c r="BA8374">
        <v>0.85687999999999998</v>
      </c>
      <c r="BB8374">
        <v>0.47671999999999998</v>
      </c>
      <c r="BC8374">
        <v>3.2492800000000002</v>
      </c>
      <c r="BD8374">
        <v>2.7698299999999998</v>
      </c>
      <c r="BE8374" s="1">
        <v>45098</v>
      </c>
      <c r="BF8374">
        <v>9</v>
      </c>
      <c r="BG8374">
        <v>2</v>
      </c>
      <c r="BH8374">
        <v>7</v>
      </c>
      <c r="BI8374">
        <v>68</v>
      </c>
      <c r="BJ8374">
        <v>1</v>
      </c>
      <c r="BK8374">
        <v>0</v>
      </c>
      <c r="BL8374">
        <v>68</v>
      </c>
      <c r="BM8374" s="1">
        <v>44546</v>
      </c>
      <c r="BN8374">
        <v>5</v>
      </c>
      <c r="BO8374">
        <v>4</v>
      </c>
      <c r="BP8374">
        <v>1</v>
      </c>
      <c r="BQ8374">
        <v>36</v>
      </c>
      <c r="BR8374">
        <v>1</v>
      </c>
      <c r="BS8374">
        <v>0</v>
      </c>
      <c r="BT8374">
        <v>36</v>
      </c>
      <c r="BU8374" s="1">
        <v>43678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46</v>
      </c>
      <c r="CD8374">
        <v>0</v>
      </c>
      <c r="CE8374">
        <v>9</v>
      </c>
      <c r="CF8374">
        <v>2</v>
      </c>
      <c r="CG8374">
        <v>1</v>
      </c>
      <c r="CH8374">
        <v>14521</v>
      </c>
      <c r="CI8374">
        <v>0</v>
      </c>
      <c r="CJ8374">
        <v>1</v>
      </c>
      <c r="CK8374" t="s">
        <v>28970</v>
      </c>
      <c r="CL8374">
        <v>35.457299999999996</v>
      </c>
      <c r="CM8374">
        <v>-81.242000000000004</v>
      </c>
      <c r="CO8374">
        <v>28093</v>
      </c>
      <c r="CP8374">
        <v>7047358065</v>
      </c>
      <c r="CQ8374">
        <v>540</v>
      </c>
      <c r="CR8374" t="s">
        <v>53370</v>
      </c>
      <c r="CS8374" t="s">
        <v>34692</v>
      </c>
      <c r="CT8374" t="s">
        <v>20245</v>
      </c>
      <c r="CU8374" t="s">
        <v>59369</v>
      </c>
      <c r="CV8374" s="1">
        <v>31559</v>
      </c>
      <c r="CW8374" s="1" t="s">
        <v>44628</v>
      </c>
      <c r="CX8374">
        <v>4</v>
      </c>
      <c r="CY8374" s="1">
        <v>45413</v>
      </c>
    </row>
    <row r="8375" spans="1:103" x14ac:dyDescent="0.2">
      <c r="A8375" t="s">
        <v>125</v>
      </c>
      <c r="B8375">
        <v>345340</v>
      </c>
      <c r="C8375" t="s">
        <v>8343</v>
      </c>
      <c r="D8375" t="s">
        <v>16850</v>
      </c>
      <c r="E8375" t="s">
        <v>19641</v>
      </c>
      <c r="F8375" t="s">
        <v>44628</v>
      </c>
      <c r="G8375" t="s">
        <v>20230</v>
      </c>
      <c r="H8375" t="s">
        <v>159</v>
      </c>
      <c r="I8375">
        <v>94</v>
      </c>
      <c r="J8375">
        <v>87.3</v>
      </c>
      <c r="L8375" t="s">
        <v>62949</v>
      </c>
      <c r="M8375">
        <v>124</v>
      </c>
      <c r="N8375" t="s">
        <v>20245</v>
      </c>
      <c r="P8375" t="s">
        <v>20246</v>
      </c>
      <c r="Q8375" t="s">
        <v>20245</v>
      </c>
      <c r="R8375" t="s">
        <v>20245</v>
      </c>
      <c r="S8375" t="s">
        <v>20241</v>
      </c>
      <c r="T8375">
        <v>1</v>
      </c>
      <c r="V8375">
        <v>2</v>
      </c>
      <c r="X8375">
        <v>3</v>
      </c>
      <c r="Z8375">
        <v>3</v>
      </c>
      <c r="AB8375">
        <v>3</v>
      </c>
      <c r="AD8375">
        <v>1</v>
      </c>
      <c r="AH8375">
        <v>2.21698</v>
      </c>
      <c r="AI8375">
        <v>0.74368000000000001</v>
      </c>
      <c r="AJ8375">
        <v>0.35045999999999999</v>
      </c>
      <c r="AK8375">
        <v>1.0941399999999999</v>
      </c>
      <c r="AL8375">
        <v>3.3111299999999999</v>
      </c>
      <c r="AM8375">
        <v>2.8679700000000001</v>
      </c>
      <c r="AN8375">
        <v>0.28705000000000003</v>
      </c>
      <c r="AO8375">
        <v>5.4940000000000003E-2</v>
      </c>
      <c r="AP8375">
        <v>61.8</v>
      </c>
      <c r="AR8375">
        <v>66.7</v>
      </c>
      <c r="AT8375">
        <v>1</v>
      </c>
      <c r="AV8375">
        <v>2.1489799999999999</v>
      </c>
      <c r="AW8375">
        <v>0.88353999999999999</v>
      </c>
      <c r="AX8375">
        <v>0.46827000000000002</v>
      </c>
      <c r="AY8375">
        <v>3.5007899999999998</v>
      </c>
      <c r="AZ8375">
        <v>2.1017100000000002</v>
      </c>
      <c r="BA8375">
        <v>0.62116000000000005</v>
      </c>
      <c r="BB8375">
        <v>0.28200999999999998</v>
      </c>
      <c r="BC8375">
        <v>2.9812599999999998</v>
      </c>
      <c r="BD8375">
        <v>2.5822500000000002</v>
      </c>
      <c r="BE8375" s="1">
        <v>44986</v>
      </c>
      <c r="BF8375">
        <v>9</v>
      </c>
      <c r="BG8375">
        <v>9</v>
      </c>
      <c r="BH8375">
        <v>6</v>
      </c>
      <c r="BI8375">
        <v>64</v>
      </c>
      <c r="BJ8375">
        <v>1</v>
      </c>
      <c r="BK8375">
        <v>0</v>
      </c>
      <c r="BL8375">
        <v>64</v>
      </c>
      <c r="BM8375" s="1">
        <v>44560</v>
      </c>
      <c r="BN8375">
        <v>3</v>
      </c>
      <c r="BO8375">
        <v>0</v>
      </c>
      <c r="BP8375">
        <v>3</v>
      </c>
      <c r="BQ8375">
        <v>20</v>
      </c>
      <c r="BR8375">
        <v>0</v>
      </c>
      <c r="BS8375">
        <v>0</v>
      </c>
      <c r="BT8375">
        <v>20</v>
      </c>
      <c r="BU8375" s="1">
        <v>43811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38.667000000000002</v>
      </c>
      <c r="CD8375">
        <v>1</v>
      </c>
      <c r="CE8375">
        <v>21</v>
      </c>
      <c r="CG8375">
        <v>1</v>
      </c>
      <c r="CH8375">
        <v>23913.5</v>
      </c>
      <c r="CI8375">
        <v>0</v>
      </c>
      <c r="CJ8375">
        <v>1</v>
      </c>
      <c r="CK8375" t="s">
        <v>29035</v>
      </c>
      <c r="CL8375">
        <v>35.811199999999999</v>
      </c>
      <c r="CM8375">
        <v>-80.843999999999994</v>
      </c>
      <c r="CO8375">
        <v>28625</v>
      </c>
      <c r="CP8375">
        <v>7048710705</v>
      </c>
      <c r="CQ8375">
        <v>480</v>
      </c>
      <c r="CR8375" t="s">
        <v>53435</v>
      </c>
      <c r="CS8375" t="s">
        <v>34692</v>
      </c>
      <c r="CT8375" t="s">
        <v>20245</v>
      </c>
      <c r="CU8375" t="s">
        <v>63002</v>
      </c>
      <c r="CV8375" s="1">
        <v>33190</v>
      </c>
      <c r="CW8375" s="1" t="s">
        <v>44628</v>
      </c>
      <c r="CX8375">
        <v>4</v>
      </c>
      <c r="CY8375" s="1">
        <v>45413</v>
      </c>
    </row>
    <row r="8376" spans="1:103" x14ac:dyDescent="0.2">
      <c r="A8376" t="s">
        <v>125</v>
      </c>
      <c r="B8376">
        <v>345177</v>
      </c>
      <c r="C8376" t="s">
        <v>8228</v>
      </c>
      <c r="D8376" t="s">
        <v>16833</v>
      </c>
      <c r="E8376" t="s">
        <v>19628</v>
      </c>
      <c r="F8376" t="s">
        <v>44628</v>
      </c>
      <c r="G8376" t="s">
        <v>20227</v>
      </c>
      <c r="H8376" t="s">
        <v>159</v>
      </c>
      <c r="I8376">
        <v>120</v>
      </c>
      <c r="J8376">
        <v>83.7</v>
      </c>
      <c r="L8376" t="s">
        <v>62949</v>
      </c>
      <c r="M8376">
        <v>124</v>
      </c>
      <c r="N8376" t="s">
        <v>20245</v>
      </c>
      <c r="P8376" t="s">
        <v>20245</v>
      </c>
      <c r="Q8376" t="s">
        <v>20245</v>
      </c>
      <c r="R8376" t="s">
        <v>20245</v>
      </c>
      <c r="S8376" t="s">
        <v>20241</v>
      </c>
      <c r="T8376">
        <v>1</v>
      </c>
      <c r="V8376">
        <v>1</v>
      </c>
      <c r="X8376">
        <v>2</v>
      </c>
      <c r="Z8376">
        <v>1</v>
      </c>
      <c r="AB8376">
        <v>3</v>
      </c>
      <c r="AD8376">
        <v>1</v>
      </c>
      <c r="AH8376">
        <v>1.86127</v>
      </c>
      <c r="AI8376">
        <v>0.85982000000000003</v>
      </c>
      <c r="AJ8376">
        <v>0.54432999999999998</v>
      </c>
      <c r="AK8376">
        <v>1.40415</v>
      </c>
      <c r="AL8376">
        <v>3.2654299999999998</v>
      </c>
      <c r="AM8376">
        <v>2.7810600000000001</v>
      </c>
      <c r="AN8376">
        <v>0.43472</v>
      </c>
      <c r="AO8376">
        <v>5.9729999999999998E-2</v>
      </c>
      <c r="AP8376">
        <v>54.4</v>
      </c>
      <c r="AR8376">
        <v>60</v>
      </c>
      <c r="AT8376">
        <v>2</v>
      </c>
      <c r="AV8376">
        <v>2.1102500000000002</v>
      </c>
      <c r="AW8376">
        <v>0.79591999999999996</v>
      </c>
      <c r="AX8376">
        <v>0.40904000000000001</v>
      </c>
      <c r="AY8376">
        <v>3.31521</v>
      </c>
      <c r="AZ8376">
        <v>1.7968900000000001</v>
      </c>
      <c r="BA8376">
        <v>0.79722000000000004</v>
      </c>
      <c r="BB8376">
        <v>0.50144999999999995</v>
      </c>
      <c r="BC8376">
        <v>3.1047099999999999</v>
      </c>
      <c r="BD8376">
        <v>2.64418</v>
      </c>
      <c r="BE8376" s="1">
        <v>45197</v>
      </c>
      <c r="BF8376">
        <v>11</v>
      </c>
      <c r="BG8376">
        <v>11</v>
      </c>
      <c r="BH8376">
        <v>4</v>
      </c>
      <c r="BI8376">
        <v>76</v>
      </c>
      <c r="BJ8376">
        <v>1</v>
      </c>
      <c r="BK8376">
        <v>0</v>
      </c>
      <c r="BL8376">
        <v>76</v>
      </c>
      <c r="BM8376" s="1">
        <v>44762</v>
      </c>
      <c r="BN8376">
        <v>18</v>
      </c>
      <c r="BO8376">
        <v>18</v>
      </c>
      <c r="BP8376">
        <v>2</v>
      </c>
      <c r="BQ8376">
        <v>220</v>
      </c>
      <c r="BR8376">
        <v>1</v>
      </c>
      <c r="BS8376">
        <v>0</v>
      </c>
      <c r="BT8376">
        <v>220</v>
      </c>
      <c r="BU8376" s="1">
        <v>44459</v>
      </c>
      <c r="BV8376">
        <v>18</v>
      </c>
      <c r="BW8376">
        <v>17</v>
      </c>
      <c r="BX8376">
        <v>10</v>
      </c>
      <c r="BY8376">
        <v>144</v>
      </c>
      <c r="BZ8376">
        <v>1</v>
      </c>
      <c r="CA8376">
        <v>0</v>
      </c>
      <c r="CB8376">
        <v>144</v>
      </c>
      <c r="CC8376">
        <v>135.333</v>
      </c>
      <c r="CD8376">
        <v>0</v>
      </c>
      <c r="CE8376">
        <v>19</v>
      </c>
      <c r="CG8376">
        <v>4</v>
      </c>
      <c r="CH8376">
        <v>91770.25</v>
      </c>
      <c r="CI8376">
        <v>0</v>
      </c>
      <c r="CJ8376">
        <v>4</v>
      </c>
      <c r="CK8376" t="s">
        <v>28912</v>
      </c>
      <c r="CL8376">
        <v>35.205800000000004</v>
      </c>
      <c r="CM8376">
        <v>-79.465000000000003</v>
      </c>
      <c r="CO8376">
        <v>28374</v>
      </c>
      <c r="CP8376">
        <v>9102951781</v>
      </c>
      <c r="CQ8376">
        <v>620</v>
      </c>
      <c r="CR8376" t="s">
        <v>53312</v>
      </c>
      <c r="CS8376" t="s">
        <v>34692</v>
      </c>
      <c r="CT8376" t="s">
        <v>20245</v>
      </c>
      <c r="CU8376" t="s">
        <v>40892</v>
      </c>
      <c r="CV8376" s="1">
        <v>28399</v>
      </c>
      <c r="CW8376" s="1" t="s">
        <v>44628</v>
      </c>
      <c r="CX8376">
        <v>4</v>
      </c>
      <c r="CY8376" s="1">
        <v>45413</v>
      </c>
    </row>
    <row r="8377" spans="1:103" x14ac:dyDescent="0.2">
      <c r="A8377" t="s">
        <v>125</v>
      </c>
      <c r="B8377">
        <v>345270</v>
      </c>
      <c r="C8377" t="s">
        <v>8296</v>
      </c>
      <c r="D8377" t="s">
        <v>16891</v>
      </c>
      <c r="E8377" t="s">
        <v>18848</v>
      </c>
      <c r="F8377" t="s">
        <v>44628</v>
      </c>
      <c r="G8377" t="s">
        <v>20230</v>
      </c>
      <c r="H8377" t="s">
        <v>159</v>
      </c>
      <c r="I8377">
        <v>127</v>
      </c>
      <c r="J8377">
        <v>94.9</v>
      </c>
      <c r="L8377" t="s">
        <v>62949</v>
      </c>
      <c r="M8377">
        <v>124</v>
      </c>
      <c r="N8377" t="s">
        <v>20245</v>
      </c>
      <c r="P8377" t="s">
        <v>20245</v>
      </c>
      <c r="Q8377" t="s">
        <v>20245</v>
      </c>
      <c r="R8377" t="s">
        <v>20245</v>
      </c>
      <c r="T8377">
        <v>1</v>
      </c>
      <c r="V8377">
        <v>1</v>
      </c>
      <c r="X8377">
        <v>2</v>
      </c>
      <c r="Z8377">
        <v>3</v>
      </c>
      <c r="AB8377">
        <v>2</v>
      </c>
      <c r="AD8377">
        <v>1</v>
      </c>
      <c r="AH8377">
        <v>1.8271999999999999</v>
      </c>
      <c r="AI8377">
        <v>0.74136999999999997</v>
      </c>
      <c r="AJ8377">
        <v>0.37530000000000002</v>
      </c>
      <c r="AK8377">
        <v>1.1166700000000001</v>
      </c>
      <c r="AL8377">
        <v>2.9438800000000001</v>
      </c>
      <c r="AM8377">
        <v>2.5728200000000001</v>
      </c>
      <c r="AN8377">
        <v>0.15595999999999999</v>
      </c>
      <c r="AO8377">
        <v>3.5979999999999998E-2</v>
      </c>
      <c r="AP8377">
        <v>65.599999999999994</v>
      </c>
      <c r="AR8377">
        <v>60</v>
      </c>
      <c r="AT8377">
        <v>1</v>
      </c>
      <c r="AV8377">
        <v>2.05796</v>
      </c>
      <c r="AW8377">
        <v>0.80149000000000004</v>
      </c>
      <c r="AX8377">
        <v>0.40892000000000001</v>
      </c>
      <c r="AY8377">
        <v>3.26837</v>
      </c>
      <c r="AZ8377">
        <v>1.80881</v>
      </c>
      <c r="BA8377">
        <v>0.68262</v>
      </c>
      <c r="BB8377">
        <v>0.34583000000000003</v>
      </c>
      <c r="BC8377">
        <v>2.8390900000000001</v>
      </c>
      <c r="BD8377">
        <v>2.4812400000000001</v>
      </c>
      <c r="BE8377" s="1">
        <v>45197</v>
      </c>
      <c r="BF8377">
        <v>2</v>
      </c>
      <c r="BG8377">
        <v>2</v>
      </c>
      <c r="BH8377">
        <v>0</v>
      </c>
      <c r="BI8377">
        <v>12</v>
      </c>
      <c r="BJ8377">
        <v>1</v>
      </c>
      <c r="BK8377">
        <v>0</v>
      </c>
      <c r="BL8377">
        <v>12</v>
      </c>
      <c r="BM8377" s="1">
        <v>44734</v>
      </c>
      <c r="BN8377">
        <v>10</v>
      </c>
      <c r="BO8377">
        <v>0</v>
      </c>
      <c r="BP8377">
        <v>10</v>
      </c>
      <c r="BQ8377">
        <v>566</v>
      </c>
      <c r="BR8377">
        <v>0</v>
      </c>
      <c r="BS8377">
        <v>0</v>
      </c>
      <c r="BT8377">
        <v>566</v>
      </c>
      <c r="BU8377" s="1">
        <v>43895</v>
      </c>
      <c r="BV8377">
        <v>8</v>
      </c>
      <c r="BW8377">
        <v>8</v>
      </c>
      <c r="BX8377">
        <v>0</v>
      </c>
      <c r="BY8377">
        <v>36</v>
      </c>
      <c r="BZ8377">
        <v>1</v>
      </c>
      <c r="CA8377">
        <v>0</v>
      </c>
      <c r="CB8377">
        <v>36</v>
      </c>
      <c r="CC8377">
        <v>200.667</v>
      </c>
      <c r="CD8377">
        <v>0</v>
      </c>
      <c r="CE8377">
        <v>11</v>
      </c>
      <c r="CF8377">
        <v>0</v>
      </c>
      <c r="CG8377">
        <v>2</v>
      </c>
      <c r="CH8377">
        <v>532146</v>
      </c>
      <c r="CI8377">
        <v>1</v>
      </c>
      <c r="CJ8377">
        <v>3</v>
      </c>
      <c r="CK8377" t="s">
        <v>28985</v>
      </c>
      <c r="CL8377">
        <v>35.9069</v>
      </c>
      <c r="CM8377">
        <v>-82.087999999999994</v>
      </c>
      <c r="CO8377">
        <v>28777</v>
      </c>
      <c r="CP8377">
        <v>8287657312</v>
      </c>
      <c r="CQ8377">
        <v>600</v>
      </c>
      <c r="CR8377" t="s">
        <v>53385</v>
      </c>
      <c r="CS8377" t="s">
        <v>34692</v>
      </c>
      <c r="CT8377" t="s">
        <v>20245</v>
      </c>
      <c r="CU8377" t="s">
        <v>59370</v>
      </c>
      <c r="CV8377" s="1">
        <v>32129</v>
      </c>
      <c r="CW8377" s="1" t="s">
        <v>44628</v>
      </c>
      <c r="CX8377">
        <v>4</v>
      </c>
      <c r="CY8377" s="1">
        <v>45413</v>
      </c>
    </row>
    <row r="8378" spans="1:103" x14ac:dyDescent="0.2">
      <c r="A8378" t="s">
        <v>125</v>
      </c>
      <c r="B8378">
        <v>345080</v>
      </c>
      <c r="C8378" t="s">
        <v>59365</v>
      </c>
      <c r="D8378" t="s">
        <v>16837</v>
      </c>
      <c r="E8378" t="s">
        <v>19634</v>
      </c>
      <c r="F8378" t="s">
        <v>44628</v>
      </c>
      <c r="G8378" t="s">
        <v>20227</v>
      </c>
      <c r="H8378" t="s">
        <v>159</v>
      </c>
      <c r="I8378">
        <v>104</v>
      </c>
      <c r="J8378">
        <v>80.7</v>
      </c>
      <c r="L8378" t="s">
        <v>62949</v>
      </c>
      <c r="M8378">
        <v>124</v>
      </c>
      <c r="N8378" t="s">
        <v>20245</v>
      </c>
      <c r="P8378" t="s">
        <v>20246</v>
      </c>
      <c r="Q8378" t="s">
        <v>20245</v>
      </c>
      <c r="R8378" t="s">
        <v>20245</v>
      </c>
      <c r="S8378" t="s">
        <v>20241</v>
      </c>
      <c r="T8378">
        <v>1</v>
      </c>
      <c r="V8378">
        <v>1</v>
      </c>
      <c r="X8378">
        <v>3</v>
      </c>
      <c r="Z8378">
        <v>2</v>
      </c>
      <c r="AB8378">
        <v>3</v>
      </c>
      <c r="AD8378">
        <v>3</v>
      </c>
      <c r="AH8378">
        <v>1.9551000000000001</v>
      </c>
      <c r="AI8378">
        <v>0.51056999999999997</v>
      </c>
      <c r="AJ8378">
        <v>0.90974999999999995</v>
      </c>
      <c r="AK8378">
        <v>1.42032</v>
      </c>
      <c r="AL8378">
        <v>3.3754200000000001</v>
      </c>
      <c r="AM8378">
        <v>2.86233</v>
      </c>
      <c r="AN8378">
        <v>0.48149999999999998</v>
      </c>
      <c r="AO8378">
        <v>5.1200000000000002E-2</v>
      </c>
      <c r="AP8378">
        <v>58.1</v>
      </c>
      <c r="AR8378">
        <v>26.7</v>
      </c>
      <c r="AT8378">
        <v>0</v>
      </c>
      <c r="AV8378">
        <v>2.0815399999999999</v>
      </c>
      <c r="AW8378">
        <v>0.81921999999999995</v>
      </c>
      <c r="AX8378">
        <v>0.42187000000000002</v>
      </c>
      <c r="AY8378">
        <v>3.3226200000000001</v>
      </c>
      <c r="AZ8378">
        <v>1.9135</v>
      </c>
      <c r="BA8378">
        <v>0.45994000000000002</v>
      </c>
      <c r="BB8378">
        <v>0.81259000000000003</v>
      </c>
      <c r="BC8378">
        <v>3.2021299999999999</v>
      </c>
      <c r="BD8378">
        <v>2.7153800000000001</v>
      </c>
      <c r="BE8378" s="1">
        <v>45359</v>
      </c>
      <c r="BF8378">
        <v>13</v>
      </c>
      <c r="BG8378">
        <v>13</v>
      </c>
      <c r="BH8378">
        <v>4</v>
      </c>
      <c r="BI8378">
        <v>104</v>
      </c>
      <c r="BJ8378">
        <v>1</v>
      </c>
      <c r="BK8378">
        <v>0</v>
      </c>
      <c r="BL8378">
        <v>104</v>
      </c>
      <c r="BM8378" s="1">
        <v>44882</v>
      </c>
      <c r="BN8378">
        <v>7</v>
      </c>
      <c r="BO8378">
        <v>5</v>
      </c>
      <c r="BP8378">
        <v>5</v>
      </c>
      <c r="BQ8378">
        <v>312</v>
      </c>
      <c r="BR8378">
        <v>2</v>
      </c>
      <c r="BS8378">
        <v>156</v>
      </c>
      <c r="BT8378">
        <v>468</v>
      </c>
      <c r="BU8378" s="1">
        <v>44280</v>
      </c>
      <c r="BV8378">
        <v>16</v>
      </c>
      <c r="BW8378">
        <v>12</v>
      </c>
      <c r="BX8378">
        <v>4</v>
      </c>
      <c r="BY8378">
        <v>185</v>
      </c>
      <c r="BZ8378">
        <v>1</v>
      </c>
      <c r="CA8378">
        <v>0</v>
      </c>
      <c r="CB8378">
        <v>185</v>
      </c>
      <c r="CC8378">
        <v>238.833</v>
      </c>
      <c r="CD8378">
        <v>1</v>
      </c>
      <c r="CE8378">
        <v>7</v>
      </c>
      <c r="CF8378">
        <v>0</v>
      </c>
      <c r="CG8378">
        <v>2</v>
      </c>
      <c r="CH8378">
        <v>418535</v>
      </c>
      <c r="CI8378">
        <v>1</v>
      </c>
      <c r="CJ8378">
        <v>3</v>
      </c>
      <c r="CK8378" t="s">
        <v>28847</v>
      </c>
      <c r="CL8378">
        <v>35.750599999999999</v>
      </c>
      <c r="CM8378">
        <v>-81.341999999999999</v>
      </c>
      <c r="CO8378">
        <v>28601</v>
      </c>
      <c r="CP8378">
        <v>8283285646</v>
      </c>
      <c r="CQ8378">
        <v>170</v>
      </c>
      <c r="CR8378" t="s">
        <v>53246</v>
      </c>
      <c r="CS8378" t="s">
        <v>34692</v>
      </c>
      <c r="CT8378" t="s">
        <v>20245</v>
      </c>
      <c r="CU8378" t="s">
        <v>62948</v>
      </c>
      <c r="CV8378" s="1">
        <v>28126</v>
      </c>
      <c r="CW8378" s="1" t="s">
        <v>44628</v>
      </c>
      <c r="CX8378">
        <v>4</v>
      </c>
      <c r="CY8378" s="1">
        <v>45413</v>
      </c>
    </row>
    <row r="8379" spans="1:103" x14ac:dyDescent="0.2">
      <c r="A8379" t="s">
        <v>125</v>
      </c>
      <c r="B8379">
        <v>345221</v>
      </c>
      <c r="C8379" t="s">
        <v>8264</v>
      </c>
      <c r="D8379" t="s">
        <v>16880</v>
      </c>
      <c r="E8379" t="s">
        <v>19625</v>
      </c>
      <c r="F8379" t="s">
        <v>63940</v>
      </c>
      <c r="G8379" t="s">
        <v>20227</v>
      </c>
      <c r="H8379" t="s">
        <v>159</v>
      </c>
      <c r="I8379">
        <v>122</v>
      </c>
      <c r="J8379">
        <v>106.3</v>
      </c>
      <c r="L8379" t="s">
        <v>62949</v>
      </c>
      <c r="M8379">
        <v>124</v>
      </c>
      <c r="N8379" t="s">
        <v>20245</v>
      </c>
      <c r="P8379" t="s">
        <v>20245</v>
      </c>
      <c r="Q8379" t="s">
        <v>20245</v>
      </c>
      <c r="R8379" t="s">
        <v>20245</v>
      </c>
      <c r="S8379" t="s">
        <v>20241</v>
      </c>
      <c r="T8379">
        <v>3</v>
      </c>
      <c r="V8379">
        <v>4</v>
      </c>
      <c r="X8379">
        <v>4</v>
      </c>
      <c r="Z8379">
        <v>3</v>
      </c>
      <c r="AB8379">
        <v>5</v>
      </c>
      <c r="AD8379">
        <v>1</v>
      </c>
      <c r="AH8379">
        <v>1.56969</v>
      </c>
      <c r="AI8379">
        <v>0.73763000000000001</v>
      </c>
      <c r="AJ8379">
        <v>0.57033999999999996</v>
      </c>
      <c r="AK8379">
        <v>1.30796</v>
      </c>
      <c r="AL8379">
        <v>2.87765</v>
      </c>
      <c r="AM8379">
        <v>2.2189399999999999</v>
      </c>
      <c r="AN8379">
        <v>0.21046999999999999</v>
      </c>
      <c r="AO8379">
        <v>6.7979999999999999E-2</v>
      </c>
      <c r="AP8379">
        <v>66.400000000000006</v>
      </c>
      <c r="AR8379">
        <v>47.4</v>
      </c>
      <c r="AT8379">
        <v>1</v>
      </c>
      <c r="AV8379">
        <v>2.0065400000000002</v>
      </c>
      <c r="AW8379">
        <v>0.79776000000000002</v>
      </c>
      <c r="AX8379">
        <v>0.41365000000000002</v>
      </c>
      <c r="AY8379">
        <v>3.2179500000000001</v>
      </c>
      <c r="AZ8379">
        <v>1.59371</v>
      </c>
      <c r="BA8379">
        <v>0.68235000000000001</v>
      </c>
      <c r="BB8379">
        <v>0.51954999999999996</v>
      </c>
      <c r="BC8379">
        <v>2.8187099999999998</v>
      </c>
      <c r="BD8379">
        <v>2.1734900000000001</v>
      </c>
      <c r="BE8379" s="1">
        <v>45022</v>
      </c>
      <c r="BF8379">
        <v>6</v>
      </c>
      <c r="BG8379">
        <v>6</v>
      </c>
      <c r="BH8379">
        <v>6</v>
      </c>
      <c r="BI8379">
        <v>32</v>
      </c>
      <c r="BJ8379">
        <v>1</v>
      </c>
      <c r="BK8379">
        <v>0</v>
      </c>
      <c r="BL8379">
        <v>32</v>
      </c>
      <c r="BM8379" s="1">
        <v>44329</v>
      </c>
      <c r="BN8379">
        <v>1</v>
      </c>
      <c r="BO8379">
        <v>1</v>
      </c>
      <c r="BP8379">
        <v>1</v>
      </c>
      <c r="BQ8379">
        <v>4</v>
      </c>
      <c r="BR8379">
        <v>1</v>
      </c>
      <c r="BS8379">
        <v>0</v>
      </c>
      <c r="BT8379">
        <v>4</v>
      </c>
      <c r="BU8379" s="1">
        <v>43888</v>
      </c>
      <c r="BV8379">
        <v>2</v>
      </c>
      <c r="BW8379">
        <v>2</v>
      </c>
      <c r="BX8379">
        <v>0</v>
      </c>
      <c r="BY8379">
        <v>8</v>
      </c>
      <c r="BZ8379">
        <v>1</v>
      </c>
      <c r="CA8379">
        <v>0</v>
      </c>
      <c r="CB8379">
        <v>8</v>
      </c>
      <c r="CC8379">
        <v>18.667000000000002</v>
      </c>
      <c r="CD8379">
        <v>0</v>
      </c>
      <c r="CE8379">
        <v>5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 t="s">
        <v>28949</v>
      </c>
      <c r="CL8379">
        <v>35.703499999999998</v>
      </c>
      <c r="CM8379">
        <v>-82.564999999999998</v>
      </c>
      <c r="CO8379">
        <v>28787</v>
      </c>
      <c r="CP8379">
        <v>8286454297</v>
      </c>
      <c r="CQ8379">
        <v>100</v>
      </c>
      <c r="CR8379" t="s">
        <v>53349</v>
      </c>
      <c r="CS8379" t="s">
        <v>34692</v>
      </c>
      <c r="CT8379" t="s">
        <v>20245</v>
      </c>
      <c r="CU8379" t="s">
        <v>59367</v>
      </c>
      <c r="CV8379" s="1">
        <v>29994</v>
      </c>
      <c r="CW8379" s="1" t="s">
        <v>44628</v>
      </c>
      <c r="CX8379">
        <v>4</v>
      </c>
      <c r="CY8379" s="1">
        <v>45413</v>
      </c>
    </row>
    <row r="8380" spans="1:103" x14ac:dyDescent="0.2">
      <c r="A8380" t="s">
        <v>125</v>
      </c>
      <c r="B8380">
        <v>345307</v>
      </c>
      <c r="C8380" t="s">
        <v>8320</v>
      </c>
      <c r="D8380" t="s">
        <v>16862</v>
      </c>
      <c r="E8380" t="s">
        <v>19647</v>
      </c>
      <c r="F8380" t="s">
        <v>44628</v>
      </c>
      <c r="G8380" t="s">
        <v>20227</v>
      </c>
      <c r="H8380" t="s">
        <v>159</v>
      </c>
      <c r="I8380">
        <v>50</v>
      </c>
      <c r="J8380">
        <v>43.5</v>
      </c>
      <c r="L8380" t="s">
        <v>61546</v>
      </c>
      <c r="M8380">
        <v>580</v>
      </c>
      <c r="N8380" t="s">
        <v>20245</v>
      </c>
      <c r="P8380" t="s">
        <v>20245</v>
      </c>
      <c r="Q8380" t="s">
        <v>20245</v>
      </c>
      <c r="R8380" t="s">
        <v>20245</v>
      </c>
      <c r="S8380" t="s">
        <v>20241</v>
      </c>
      <c r="T8380">
        <v>1</v>
      </c>
      <c r="V8380">
        <v>1</v>
      </c>
      <c r="X8380">
        <v>2</v>
      </c>
      <c r="Z8380">
        <v>1</v>
      </c>
      <c r="AB8380">
        <v>4</v>
      </c>
      <c r="AD8380">
        <v>3</v>
      </c>
      <c r="AH8380">
        <v>2.0700599999999998</v>
      </c>
      <c r="AI8380">
        <v>0.91722000000000004</v>
      </c>
      <c r="AJ8380">
        <v>0.55525000000000002</v>
      </c>
      <c r="AK8380">
        <v>1.4724600000000001</v>
      </c>
      <c r="AL8380">
        <v>3.5425300000000002</v>
      </c>
      <c r="AM8380">
        <v>3.00068</v>
      </c>
      <c r="AN8380">
        <v>0.42719000000000001</v>
      </c>
      <c r="AO8380">
        <v>3.6360000000000003E-2</v>
      </c>
      <c r="AP8380">
        <v>43.2</v>
      </c>
      <c r="AR8380">
        <v>45.5</v>
      </c>
      <c r="AT8380">
        <v>0</v>
      </c>
      <c r="AV8380">
        <v>1.88107</v>
      </c>
      <c r="AW8380">
        <v>0.71375</v>
      </c>
      <c r="AX8380">
        <v>0.33981</v>
      </c>
      <c r="AY8380">
        <v>2.9346299999999998</v>
      </c>
      <c r="AZ8380">
        <v>2.24193</v>
      </c>
      <c r="BA8380">
        <v>0.94835000000000003</v>
      </c>
      <c r="BB8380">
        <v>0.61570999999999998</v>
      </c>
      <c r="BC8380">
        <v>3.80497</v>
      </c>
      <c r="BD8380">
        <v>3.2229800000000002</v>
      </c>
      <c r="BE8380" s="1">
        <v>45048</v>
      </c>
      <c r="BF8380">
        <v>6</v>
      </c>
      <c r="BG8380">
        <v>6</v>
      </c>
      <c r="BH8380">
        <v>0</v>
      </c>
      <c r="BI8380">
        <v>52</v>
      </c>
      <c r="BJ8380">
        <v>1</v>
      </c>
      <c r="BK8380">
        <v>0</v>
      </c>
      <c r="BL8380">
        <v>52</v>
      </c>
      <c r="BM8380" s="1">
        <v>44391</v>
      </c>
      <c r="BN8380">
        <v>21</v>
      </c>
      <c r="BO8380">
        <v>8</v>
      </c>
      <c r="BP8380">
        <v>13</v>
      </c>
      <c r="BQ8380">
        <v>659</v>
      </c>
      <c r="BR8380">
        <v>1</v>
      </c>
      <c r="BS8380">
        <v>0</v>
      </c>
      <c r="BT8380">
        <v>659</v>
      </c>
      <c r="BU8380" s="1">
        <v>43868</v>
      </c>
      <c r="BV8380">
        <v>14</v>
      </c>
      <c r="BW8380">
        <v>10</v>
      </c>
      <c r="BX8380">
        <v>4</v>
      </c>
      <c r="BY8380">
        <v>185</v>
      </c>
      <c r="BZ8380">
        <v>1</v>
      </c>
      <c r="CA8380">
        <v>0</v>
      </c>
      <c r="CB8380">
        <v>185</v>
      </c>
      <c r="CC8380">
        <v>276.5</v>
      </c>
      <c r="CD8380">
        <v>1</v>
      </c>
      <c r="CE8380">
        <v>15</v>
      </c>
      <c r="CF8380">
        <v>0</v>
      </c>
      <c r="CG8380">
        <v>7</v>
      </c>
      <c r="CH8380">
        <v>173711.44</v>
      </c>
      <c r="CI8380">
        <v>3</v>
      </c>
      <c r="CJ8380">
        <v>10</v>
      </c>
      <c r="CK8380" t="s">
        <v>29011</v>
      </c>
      <c r="CL8380">
        <v>35.256100000000004</v>
      </c>
      <c r="CM8380">
        <v>-81.102999999999994</v>
      </c>
      <c r="CO8380">
        <v>28056</v>
      </c>
      <c r="CP8380">
        <v>7048245550</v>
      </c>
      <c r="CQ8380">
        <v>350</v>
      </c>
      <c r="CR8380" t="s">
        <v>53411</v>
      </c>
      <c r="CS8380" t="s">
        <v>34692</v>
      </c>
      <c r="CT8380" t="s">
        <v>20245</v>
      </c>
      <c r="CU8380" t="s">
        <v>40950</v>
      </c>
      <c r="CV8380" s="1">
        <v>32729</v>
      </c>
      <c r="CW8380" s="1" t="s">
        <v>44628</v>
      </c>
      <c r="CX8380">
        <v>4</v>
      </c>
      <c r="CY8380" s="1">
        <v>45413</v>
      </c>
    </row>
    <row r="8381" spans="1:103" x14ac:dyDescent="0.2">
      <c r="A8381" t="s">
        <v>125</v>
      </c>
      <c r="B8381">
        <v>345421</v>
      </c>
      <c r="C8381" t="s">
        <v>8404</v>
      </c>
      <c r="D8381" t="s">
        <v>16926</v>
      </c>
      <c r="E8381" t="s">
        <v>18842</v>
      </c>
      <c r="F8381" t="s">
        <v>63940</v>
      </c>
      <c r="G8381" t="s">
        <v>20227</v>
      </c>
      <c r="H8381" t="s">
        <v>159</v>
      </c>
      <c r="I8381">
        <v>140</v>
      </c>
      <c r="J8381">
        <v>126.6</v>
      </c>
      <c r="L8381" t="s">
        <v>62060</v>
      </c>
      <c r="M8381">
        <v>144</v>
      </c>
      <c r="N8381" t="s">
        <v>20245</v>
      </c>
      <c r="P8381" t="s">
        <v>20245</v>
      </c>
      <c r="Q8381" t="s">
        <v>20245</v>
      </c>
      <c r="R8381" t="s">
        <v>20245</v>
      </c>
      <c r="S8381" t="s">
        <v>20241</v>
      </c>
      <c r="T8381">
        <v>2</v>
      </c>
      <c r="V8381">
        <v>2</v>
      </c>
      <c r="X8381">
        <v>4</v>
      </c>
      <c r="Z8381">
        <v>4</v>
      </c>
      <c r="AB8381">
        <v>3</v>
      </c>
      <c r="AD8381">
        <v>2</v>
      </c>
      <c r="AH8381">
        <v>2.4963799999999998</v>
      </c>
      <c r="AI8381">
        <v>0.66554000000000002</v>
      </c>
      <c r="AJ8381">
        <v>0.29120000000000001</v>
      </c>
      <c r="AK8381">
        <v>0.95674000000000003</v>
      </c>
      <c r="AL8381">
        <v>3.4531200000000002</v>
      </c>
      <c r="AM8381">
        <v>2.98658</v>
      </c>
      <c r="AN8381">
        <v>0.14268</v>
      </c>
      <c r="AO8381">
        <v>7.9939999999999997E-2</v>
      </c>
      <c r="AP8381">
        <v>48.1</v>
      </c>
      <c r="AR8381">
        <v>58.3</v>
      </c>
      <c r="AT8381">
        <v>0</v>
      </c>
      <c r="AV8381">
        <v>2.1071300000000002</v>
      </c>
      <c r="AW8381">
        <v>0.74041000000000001</v>
      </c>
      <c r="AX8381">
        <v>0.36980000000000002</v>
      </c>
      <c r="AY8381">
        <v>3.2173400000000001</v>
      </c>
      <c r="AZ8381">
        <v>2.4135900000000001</v>
      </c>
      <c r="BA8381">
        <v>0.66335</v>
      </c>
      <c r="BB8381">
        <v>0.29671999999999998</v>
      </c>
      <c r="BC8381">
        <v>3.3830200000000001</v>
      </c>
      <c r="BD8381">
        <v>2.9259499999999998</v>
      </c>
      <c r="BE8381" s="1">
        <v>44966</v>
      </c>
      <c r="BF8381">
        <v>13</v>
      </c>
      <c r="BG8381">
        <v>13</v>
      </c>
      <c r="BH8381">
        <v>4</v>
      </c>
      <c r="BI8381">
        <v>56</v>
      </c>
      <c r="BJ8381">
        <v>1</v>
      </c>
      <c r="BK8381">
        <v>0</v>
      </c>
      <c r="BL8381">
        <v>56</v>
      </c>
      <c r="BM8381" s="1">
        <v>44637</v>
      </c>
      <c r="BN8381">
        <v>5</v>
      </c>
      <c r="BO8381">
        <v>5</v>
      </c>
      <c r="BP8381">
        <v>0</v>
      </c>
      <c r="BQ8381">
        <v>28</v>
      </c>
      <c r="BR8381">
        <v>1</v>
      </c>
      <c r="BS8381">
        <v>0</v>
      </c>
      <c r="BT8381">
        <v>28</v>
      </c>
      <c r="BU8381" s="1">
        <v>43854</v>
      </c>
      <c r="BV8381">
        <v>12</v>
      </c>
      <c r="BW8381">
        <v>11</v>
      </c>
      <c r="BX8381">
        <v>1</v>
      </c>
      <c r="BY8381">
        <v>64</v>
      </c>
      <c r="BZ8381">
        <v>1</v>
      </c>
      <c r="CA8381">
        <v>0</v>
      </c>
      <c r="CB8381">
        <v>64</v>
      </c>
      <c r="CC8381">
        <v>48</v>
      </c>
      <c r="CD8381">
        <v>0</v>
      </c>
      <c r="CE8381">
        <v>8</v>
      </c>
      <c r="CG8381">
        <v>0</v>
      </c>
      <c r="CH8381">
        <v>0</v>
      </c>
      <c r="CI8381">
        <v>0</v>
      </c>
      <c r="CJ8381">
        <v>0</v>
      </c>
      <c r="CK8381" t="s">
        <v>29101</v>
      </c>
      <c r="CL8381">
        <v>35.719000000000001</v>
      </c>
      <c r="CM8381">
        <v>-79.162000000000006</v>
      </c>
      <c r="CO8381">
        <v>27312</v>
      </c>
      <c r="CP8381">
        <v>9195426677</v>
      </c>
      <c r="CQ8381">
        <v>180</v>
      </c>
      <c r="CR8381" t="s">
        <v>53501</v>
      </c>
      <c r="CS8381" t="s">
        <v>34692</v>
      </c>
      <c r="CT8381" t="s">
        <v>20245</v>
      </c>
      <c r="CU8381" t="s">
        <v>41004</v>
      </c>
      <c r="CV8381" s="1">
        <v>33722</v>
      </c>
      <c r="CW8381" s="1" t="s">
        <v>44628</v>
      </c>
      <c r="CX8381">
        <v>4</v>
      </c>
      <c r="CY8381" s="1">
        <v>45413</v>
      </c>
    </row>
    <row r="8382" spans="1:103" x14ac:dyDescent="0.2">
      <c r="A8382" t="s">
        <v>125</v>
      </c>
      <c r="B8382">
        <v>345389</v>
      </c>
      <c r="C8382" t="s">
        <v>8378</v>
      </c>
      <c r="D8382" t="s">
        <v>15082</v>
      </c>
      <c r="E8382" t="s">
        <v>19630</v>
      </c>
      <c r="F8382" t="s">
        <v>44628</v>
      </c>
      <c r="G8382" t="s">
        <v>20227</v>
      </c>
      <c r="H8382" t="s">
        <v>159</v>
      </c>
      <c r="I8382">
        <v>120</v>
      </c>
      <c r="J8382">
        <v>109.2</v>
      </c>
      <c r="L8382" t="s">
        <v>62060</v>
      </c>
      <c r="M8382">
        <v>144</v>
      </c>
      <c r="N8382" t="s">
        <v>20245</v>
      </c>
      <c r="P8382" t="s">
        <v>20245</v>
      </c>
      <c r="Q8382" t="s">
        <v>20245</v>
      </c>
      <c r="R8382" t="s">
        <v>20245</v>
      </c>
      <c r="S8382" t="s">
        <v>20240</v>
      </c>
      <c r="T8382">
        <v>1</v>
      </c>
      <c r="V8382">
        <v>1</v>
      </c>
      <c r="X8382">
        <v>2</v>
      </c>
      <c r="Z8382">
        <v>1</v>
      </c>
      <c r="AB8382">
        <v>3</v>
      </c>
      <c r="AD8382">
        <v>3</v>
      </c>
      <c r="AH8382">
        <v>2.40001</v>
      </c>
      <c r="AI8382">
        <v>0.90512999999999999</v>
      </c>
      <c r="AJ8382">
        <v>0.62189000000000005</v>
      </c>
      <c r="AK8382">
        <v>1.52701</v>
      </c>
      <c r="AL8382">
        <v>3.9270200000000002</v>
      </c>
      <c r="AM8382">
        <v>3.2536100000000001</v>
      </c>
      <c r="AN8382">
        <v>0.34223999999999999</v>
      </c>
      <c r="AO8382">
        <v>0.17165</v>
      </c>
      <c r="AP8382">
        <v>53.4</v>
      </c>
      <c r="AR8382">
        <v>46.7</v>
      </c>
      <c r="AT8382">
        <v>1</v>
      </c>
      <c r="AV8382">
        <v>2.07959</v>
      </c>
      <c r="AW8382">
        <v>0.76617999999999997</v>
      </c>
      <c r="AX8382">
        <v>0.43456</v>
      </c>
      <c r="AY8382">
        <v>3.2803200000000001</v>
      </c>
      <c r="AZ8382">
        <v>2.35114</v>
      </c>
      <c r="BA8382">
        <v>0.87180999999999997</v>
      </c>
      <c r="BB8382">
        <v>0.53925000000000001</v>
      </c>
      <c r="BC8382">
        <v>3.7734399999999999</v>
      </c>
      <c r="BD8382">
        <v>3.1263700000000001</v>
      </c>
      <c r="BE8382" s="1">
        <v>44904</v>
      </c>
      <c r="BF8382">
        <v>5</v>
      </c>
      <c r="BG8382">
        <v>2</v>
      </c>
      <c r="BH8382">
        <v>3</v>
      </c>
      <c r="BI8382">
        <v>253</v>
      </c>
      <c r="BJ8382">
        <v>1</v>
      </c>
      <c r="BK8382">
        <v>0</v>
      </c>
      <c r="BL8382">
        <v>253</v>
      </c>
      <c r="BM8382" s="1">
        <v>44368</v>
      </c>
      <c r="BN8382">
        <v>3</v>
      </c>
      <c r="BO8382">
        <v>3</v>
      </c>
      <c r="BP8382">
        <v>2</v>
      </c>
      <c r="BQ8382">
        <v>20</v>
      </c>
      <c r="BR8382">
        <v>1</v>
      </c>
      <c r="BS8382">
        <v>0</v>
      </c>
      <c r="BT8382">
        <v>20</v>
      </c>
      <c r="BU8382" s="1">
        <v>43539</v>
      </c>
      <c r="BV8382">
        <v>14</v>
      </c>
      <c r="BW8382">
        <v>4</v>
      </c>
      <c r="BX8382">
        <v>10</v>
      </c>
      <c r="BY8382">
        <v>76</v>
      </c>
      <c r="BZ8382">
        <v>1</v>
      </c>
      <c r="CA8382">
        <v>0</v>
      </c>
      <c r="CB8382">
        <v>76</v>
      </c>
      <c r="CC8382">
        <v>145.833</v>
      </c>
      <c r="CD8382">
        <v>0</v>
      </c>
      <c r="CE8382">
        <v>15</v>
      </c>
      <c r="CF8382">
        <v>3</v>
      </c>
      <c r="CG8382">
        <v>3</v>
      </c>
      <c r="CH8382">
        <v>75445.5</v>
      </c>
      <c r="CI8382">
        <v>1</v>
      </c>
      <c r="CJ8382">
        <v>4</v>
      </c>
      <c r="CK8382" t="s">
        <v>29073</v>
      </c>
      <c r="CL8382">
        <v>35.7072</v>
      </c>
      <c r="CM8382">
        <v>-78.623999999999995</v>
      </c>
      <c r="CO8382">
        <v>27529</v>
      </c>
      <c r="CP8382">
        <v>9197728888</v>
      </c>
      <c r="CQ8382">
        <v>910</v>
      </c>
      <c r="CR8382" t="s">
        <v>53473</v>
      </c>
      <c r="CS8382" t="s">
        <v>34692</v>
      </c>
      <c r="CT8382" t="s">
        <v>20245</v>
      </c>
      <c r="CU8382" t="s">
        <v>40983</v>
      </c>
      <c r="CV8382" s="1">
        <v>33417</v>
      </c>
      <c r="CW8382" s="1" t="s">
        <v>44628</v>
      </c>
      <c r="CX8382">
        <v>4</v>
      </c>
      <c r="CY8382" s="1">
        <v>45413</v>
      </c>
    </row>
    <row r="8383" spans="1:103" x14ac:dyDescent="0.2">
      <c r="A8383" t="s">
        <v>125</v>
      </c>
      <c r="B8383">
        <v>345303</v>
      </c>
      <c r="C8383" t="s">
        <v>8316</v>
      </c>
      <c r="D8383" t="s">
        <v>16828</v>
      </c>
      <c r="E8383" t="s">
        <v>19625</v>
      </c>
      <c r="F8383" t="s">
        <v>63940</v>
      </c>
      <c r="G8383" t="s">
        <v>20230</v>
      </c>
      <c r="H8383" t="s">
        <v>159</v>
      </c>
      <c r="I8383">
        <v>98</v>
      </c>
      <c r="J8383">
        <v>83.1</v>
      </c>
      <c r="L8383" t="s">
        <v>62060</v>
      </c>
      <c r="M8383">
        <v>144</v>
      </c>
      <c r="N8383" t="s">
        <v>20245</v>
      </c>
      <c r="P8383" t="s">
        <v>20245</v>
      </c>
      <c r="Q8383" t="s">
        <v>20245</v>
      </c>
      <c r="R8383" t="s">
        <v>20245</v>
      </c>
      <c r="S8383" t="s">
        <v>20241</v>
      </c>
      <c r="T8383">
        <v>3</v>
      </c>
      <c r="V8383">
        <v>3</v>
      </c>
      <c r="X8383">
        <v>4</v>
      </c>
      <c r="Z8383">
        <v>3</v>
      </c>
      <c r="AB8383">
        <v>4</v>
      </c>
      <c r="AD8383">
        <v>2</v>
      </c>
      <c r="AH8383">
        <v>1.9482200000000001</v>
      </c>
      <c r="AI8383">
        <v>0.86209999999999998</v>
      </c>
      <c r="AJ8383">
        <v>0.79329000000000005</v>
      </c>
      <c r="AK8383">
        <v>1.6553899999999999</v>
      </c>
      <c r="AL8383">
        <v>3.6036100000000002</v>
      </c>
      <c r="AM8383">
        <v>3.0184299999999999</v>
      </c>
      <c r="AN8383">
        <v>0.57118999999999998</v>
      </c>
      <c r="AO8383">
        <v>0.12427000000000001</v>
      </c>
      <c r="AP8383">
        <v>62.5</v>
      </c>
      <c r="AR8383">
        <v>61.5</v>
      </c>
      <c r="AT8383">
        <v>0</v>
      </c>
      <c r="AV8383">
        <v>2.1163099999999999</v>
      </c>
      <c r="AW8383">
        <v>0.78535999999999995</v>
      </c>
      <c r="AX8383">
        <v>0.40883999999999998</v>
      </c>
      <c r="AY8383">
        <v>3.3105000000000002</v>
      </c>
      <c r="AZ8383">
        <v>1.87544</v>
      </c>
      <c r="BA8383">
        <v>0.81008999999999998</v>
      </c>
      <c r="BB8383">
        <v>0.73114999999999997</v>
      </c>
      <c r="BC8383">
        <v>3.4311099999999999</v>
      </c>
      <c r="BD8383">
        <v>2.8739499999999998</v>
      </c>
      <c r="BE8383" s="1">
        <v>45349</v>
      </c>
      <c r="BF8383">
        <v>11</v>
      </c>
      <c r="BG8383">
        <v>9</v>
      </c>
      <c r="BH8383">
        <v>4</v>
      </c>
      <c r="BI8383">
        <v>36</v>
      </c>
      <c r="BJ8383">
        <v>0</v>
      </c>
      <c r="BK8383">
        <v>0</v>
      </c>
      <c r="BL8383">
        <v>36</v>
      </c>
      <c r="BM8383" s="1">
        <v>44903</v>
      </c>
      <c r="BN8383">
        <v>4</v>
      </c>
      <c r="BO8383">
        <v>2</v>
      </c>
      <c r="BP8383">
        <v>2</v>
      </c>
      <c r="BQ8383">
        <v>20</v>
      </c>
      <c r="BR8383">
        <v>1</v>
      </c>
      <c r="BS8383">
        <v>0</v>
      </c>
      <c r="BT8383">
        <v>20</v>
      </c>
      <c r="BU8383" s="1">
        <v>44357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24.667000000000002</v>
      </c>
      <c r="CD8383">
        <v>0</v>
      </c>
      <c r="CE8383">
        <v>5</v>
      </c>
      <c r="CG8383">
        <v>1</v>
      </c>
      <c r="CH8383">
        <v>4586.6400000000003</v>
      </c>
      <c r="CI8383">
        <v>0</v>
      </c>
      <c r="CJ8383">
        <v>1</v>
      </c>
      <c r="CK8383" t="s">
        <v>29007</v>
      </c>
      <c r="CL8383">
        <v>35.563600000000001</v>
      </c>
      <c r="CM8383">
        <v>-82.531999999999996</v>
      </c>
      <c r="CO8383">
        <v>28803</v>
      </c>
      <c r="CP8383">
        <v>8282747646</v>
      </c>
      <c r="CQ8383">
        <v>100</v>
      </c>
      <c r="CR8383" t="s">
        <v>53407</v>
      </c>
      <c r="CS8383" t="s">
        <v>34692</v>
      </c>
      <c r="CT8383" t="s">
        <v>20245</v>
      </c>
      <c r="CU8383" t="s">
        <v>40948</v>
      </c>
      <c r="CV8383" s="1">
        <v>32645</v>
      </c>
      <c r="CW8383" s="1" t="s">
        <v>44628</v>
      </c>
      <c r="CX8383">
        <v>4</v>
      </c>
      <c r="CY8383" s="1">
        <v>45413</v>
      </c>
    </row>
    <row r="8384" spans="1:103" x14ac:dyDescent="0.2">
      <c r="A8384" t="s">
        <v>125</v>
      </c>
      <c r="B8384">
        <v>345322</v>
      </c>
      <c r="C8384" t="s">
        <v>8332</v>
      </c>
      <c r="D8384" t="s">
        <v>16847</v>
      </c>
      <c r="E8384" t="s">
        <v>19012</v>
      </c>
      <c r="F8384" t="s">
        <v>63940</v>
      </c>
      <c r="G8384" t="s">
        <v>20227</v>
      </c>
      <c r="H8384" t="s">
        <v>159</v>
      </c>
      <c r="I8384">
        <v>100</v>
      </c>
      <c r="J8384">
        <v>94.4</v>
      </c>
      <c r="L8384" t="s">
        <v>62060</v>
      </c>
      <c r="M8384">
        <v>144</v>
      </c>
      <c r="N8384" t="s">
        <v>20245</v>
      </c>
      <c r="P8384" t="s">
        <v>20246</v>
      </c>
      <c r="Q8384" t="s">
        <v>20245</v>
      </c>
      <c r="R8384" t="s">
        <v>20245</v>
      </c>
      <c r="S8384" t="s">
        <v>20241</v>
      </c>
      <c r="T8384">
        <v>3</v>
      </c>
      <c r="V8384">
        <v>2</v>
      </c>
      <c r="X8384">
        <v>5</v>
      </c>
      <c r="Z8384">
        <v>4</v>
      </c>
      <c r="AB8384">
        <v>5</v>
      </c>
      <c r="AD8384">
        <v>2</v>
      </c>
      <c r="AH8384">
        <v>2.2358899999999999</v>
      </c>
      <c r="AI8384">
        <v>0.38374000000000003</v>
      </c>
      <c r="AJ8384">
        <v>0.52861999999999998</v>
      </c>
      <c r="AK8384">
        <v>0.91235999999999995</v>
      </c>
      <c r="AL8384">
        <v>3.14825</v>
      </c>
      <c r="AM8384">
        <v>2.6095000000000002</v>
      </c>
      <c r="AN8384">
        <v>0.26401000000000002</v>
      </c>
      <c r="AO8384">
        <v>0.11423999999999999</v>
      </c>
      <c r="AP8384">
        <v>59.8</v>
      </c>
      <c r="AR8384">
        <v>62.5</v>
      </c>
      <c r="AT8384">
        <v>0</v>
      </c>
      <c r="AV8384">
        <v>2.0728900000000001</v>
      </c>
      <c r="AW8384">
        <v>0.78068000000000004</v>
      </c>
      <c r="AX8384">
        <v>0.38857999999999998</v>
      </c>
      <c r="AY8384">
        <v>3.2421600000000002</v>
      </c>
      <c r="AZ8384">
        <v>2.1974399999999998</v>
      </c>
      <c r="BA8384">
        <v>0.36275000000000002</v>
      </c>
      <c r="BB8384">
        <v>0.51261000000000001</v>
      </c>
      <c r="BC8384">
        <v>3.06074</v>
      </c>
      <c r="BD8384">
        <v>2.5369700000000002</v>
      </c>
      <c r="BE8384" s="1">
        <v>45296</v>
      </c>
      <c r="BF8384">
        <v>16</v>
      </c>
      <c r="BG8384">
        <v>11</v>
      </c>
      <c r="BH8384">
        <v>16</v>
      </c>
      <c r="BI8384">
        <v>151</v>
      </c>
      <c r="BJ8384">
        <v>1</v>
      </c>
      <c r="BK8384">
        <v>0</v>
      </c>
      <c r="BL8384">
        <v>151</v>
      </c>
      <c r="BM8384" s="1">
        <v>44734</v>
      </c>
      <c r="BN8384">
        <v>7</v>
      </c>
      <c r="BO8384">
        <v>7</v>
      </c>
      <c r="BP8384">
        <v>0</v>
      </c>
      <c r="BQ8384">
        <v>32</v>
      </c>
      <c r="BR8384">
        <v>1</v>
      </c>
      <c r="BS8384">
        <v>0</v>
      </c>
      <c r="BT8384">
        <v>32</v>
      </c>
      <c r="BU8384" s="1">
        <v>43895</v>
      </c>
      <c r="BV8384">
        <v>6</v>
      </c>
      <c r="BW8384">
        <v>6</v>
      </c>
      <c r="BX8384">
        <v>0</v>
      </c>
      <c r="BY8384">
        <v>32</v>
      </c>
      <c r="BZ8384">
        <v>1</v>
      </c>
      <c r="CA8384">
        <v>0</v>
      </c>
      <c r="CB8384">
        <v>32</v>
      </c>
      <c r="CC8384">
        <v>91.5</v>
      </c>
      <c r="CD8384">
        <v>2</v>
      </c>
      <c r="CE8384">
        <v>9</v>
      </c>
      <c r="CG8384">
        <v>2</v>
      </c>
      <c r="CH8384">
        <v>19804.849999999999</v>
      </c>
      <c r="CI8384">
        <v>1</v>
      </c>
      <c r="CJ8384">
        <v>3</v>
      </c>
      <c r="CK8384" t="s">
        <v>29024</v>
      </c>
      <c r="CL8384">
        <v>35.343699999999998</v>
      </c>
      <c r="CM8384">
        <v>-82.457999999999998</v>
      </c>
      <c r="CO8384">
        <v>28792</v>
      </c>
      <c r="CP8384">
        <v>8286926000</v>
      </c>
      <c r="CQ8384">
        <v>440</v>
      </c>
      <c r="CR8384" t="s">
        <v>53424</v>
      </c>
      <c r="CS8384" t="s">
        <v>34692</v>
      </c>
      <c r="CT8384" t="s">
        <v>20245</v>
      </c>
      <c r="CU8384" t="s">
        <v>40955</v>
      </c>
      <c r="CV8384" s="1">
        <v>33051</v>
      </c>
      <c r="CW8384" s="1" t="s">
        <v>44628</v>
      </c>
      <c r="CX8384">
        <v>4</v>
      </c>
      <c r="CY8384" s="1">
        <v>45413</v>
      </c>
    </row>
    <row r="8385" spans="1:103" x14ac:dyDescent="0.2">
      <c r="A8385" t="s">
        <v>125</v>
      </c>
      <c r="B8385">
        <v>345298</v>
      </c>
      <c r="C8385" t="s">
        <v>8313</v>
      </c>
      <c r="D8385" t="s">
        <v>16883</v>
      </c>
      <c r="E8385" t="s">
        <v>19664</v>
      </c>
      <c r="F8385" t="s">
        <v>63940</v>
      </c>
      <c r="G8385" t="s">
        <v>20227</v>
      </c>
      <c r="H8385" t="s">
        <v>159</v>
      </c>
      <c r="I8385">
        <v>98</v>
      </c>
      <c r="J8385">
        <v>88.7</v>
      </c>
      <c r="L8385" t="s">
        <v>62060</v>
      </c>
      <c r="M8385">
        <v>144</v>
      </c>
      <c r="N8385" t="s">
        <v>20245</v>
      </c>
      <c r="P8385" t="s">
        <v>20245</v>
      </c>
      <c r="Q8385" t="s">
        <v>20245</v>
      </c>
      <c r="R8385" t="s">
        <v>20245</v>
      </c>
      <c r="S8385" t="s">
        <v>20241</v>
      </c>
      <c r="T8385">
        <v>5</v>
      </c>
      <c r="V8385">
        <v>5</v>
      </c>
      <c r="X8385">
        <v>4</v>
      </c>
      <c r="Z8385">
        <v>5</v>
      </c>
      <c r="AB8385">
        <v>3</v>
      </c>
      <c r="AD8385">
        <v>2</v>
      </c>
      <c r="AH8385">
        <v>2.0614599999999998</v>
      </c>
      <c r="AI8385">
        <v>0.80059000000000002</v>
      </c>
      <c r="AJ8385">
        <v>0.42549999999999999</v>
      </c>
      <c r="AK8385">
        <v>1.2260899999999999</v>
      </c>
      <c r="AL8385">
        <v>3.2875399999999999</v>
      </c>
      <c r="AM8385">
        <v>2.77684</v>
      </c>
      <c r="AN8385">
        <v>0.21335999999999999</v>
      </c>
      <c r="AO8385">
        <v>7.3660000000000003E-2</v>
      </c>
      <c r="AP8385">
        <v>52.2</v>
      </c>
      <c r="AR8385">
        <v>58.3</v>
      </c>
      <c r="AT8385">
        <v>0</v>
      </c>
      <c r="AV8385">
        <v>2.0019499999999999</v>
      </c>
      <c r="AW8385">
        <v>0.69987999999999995</v>
      </c>
      <c r="AX8385">
        <v>0.34610000000000002</v>
      </c>
      <c r="AY8385">
        <v>3.04793</v>
      </c>
      <c r="AZ8385">
        <v>2.09781</v>
      </c>
      <c r="BA8385">
        <v>0.84416999999999998</v>
      </c>
      <c r="BB8385">
        <v>0.46326000000000001</v>
      </c>
      <c r="BC8385">
        <v>3.3998400000000002</v>
      </c>
      <c r="BD8385">
        <v>2.87168</v>
      </c>
      <c r="BE8385" s="1">
        <v>45050</v>
      </c>
      <c r="BF8385">
        <v>1</v>
      </c>
      <c r="BG8385">
        <v>1</v>
      </c>
      <c r="BH8385">
        <v>0</v>
      </c>
      <c r="BI8385">
        <v>4</v>
      </c>
      <c r="BJ8385">
        <v>1</v>
      </c>
      <c r="BK8385">
        <v>0</v>
      </c>
      <c r="BL8385">
        <v>4</v>
      </c>
      <c r="BM8385" s="1">
        <v>44589</v>
      </c>
      <c r="BN8385">
        <v>2</v>
      </c>
      <c r="BO8385">
        <v>2</v>
      </c>
      <c r="BP8385">
        <v>2</v>
      </c>
      <c r="BQ8385">
        <v>8</v>
      </c>
      <c r="BR8385">
        <v>1</v>
      </c>
      <c r="BS8385">
        <v>0</v>
      </c>
      <c r="BT8385">
        <v>8</v>
      </c>
      <c r="BU8385" s="1">
        <v>43747</v>
      </c>
      <c r="BV8385">
        <v>1</v>
      </c>
      <c r="BW8385">
        <v>1</v>
      </c>
      <c r="BX8385">
        <v>0</v>
      </c>
      <c r="BY8385">
        <v>4</v>
      </c>
      <c r="BZ8385">
        <v>1</v>
      </c>
      <c r="CA8385">
        <v>0</v>
      </c>
      <c r="CB8385">
        <v>4</v>
      </c>
      <c r="CC8385">
        <v>5.3330000000000002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 t="s">
        <v>29004</v>
      </c>
      <c r="CL8385">
        <v>34.549799999999998</v>
      </c>
      <c r="CM8385">
        <v>-77.92</v>
      </c>
      <c r="CO8385">
        <v>28425</v>
      </c>
      <c r="CP8385">
        <v>9102596007</v>
      </c>
      <c r="CQ8385">
        <v>700</v>
      </c>
      <c r="CR8385" t="s">
        <v>53404</v>
      </c>
      <c r="CS8385" t="s">
        <v>34692</v>
      </c>
      <c r="CT8385" t="s">
        <v>20245</v>
      </c>
      <c r="CU8385" t="s">
        <v>40945</v>
      </c>
      <c r="CV8385" s="1">
        <v>32573</v>
      </c>
      <c r="CW8385" s="1" t="s">
        <v>44628</v>
      </c>
      <c r="CX8385">
        <v>4</v>
      </c>
      <c r="CY8385" s="1">
        <v>45413</v>
      </c>
    </row>
    <row r="8386" spans="1:103" x14ac:dyDescent="0.2">
      <c r="A8386" t="s">
        <v>125</v>
      </c>
      <c r="B8386">
        <v>345428</v>
      </c>
      <c r="C8386" t="s">
        <v>8408</v>
      </c>
      <c r="D8386" t="s">
        <v>14081</v>
      </c>
      <c r="E8386" t="s">
        <v>19175</v>
      </c>
      <c r="F8386" t="s">
        <v>63940</v>
      </c>
      <c r="G8386" t="s">
        <v>20229</v>
      </c>
      <c r="H8386" t="s">
        <v>159</v>
      </c>
      <c r="I8386">
        <v>80</v>
      </c>
      <c r="J8386">
        <v>56.9</v>
      </c>
      <c r="L8386" t="s">
        <v>62060</v>
      </c>
      <c r="M8386">
        <v>144</v>
      </c>
      <c r="N8386" t="s">
        <v>20245</v>
      </c>
      <c r="P8386" t="s">
        <v>20246</v>
      </c>
      <c r="Q8386" t="s">
        <v>20245</v>
      </c>
      <c r="R8386" t="s">
        <v>20245</v>
      </c>
      <c r="S8386" t="s">
        <v>20241</v>
      </c>
      <c r="T8386">
        <v>2</v>
      </c>
      <c r="V8386">
        <v>2</v>
      </c>
      <c r="X8386">
        <v>3</v>
      </c>
      <c r="Z8386">
        <v>2</v>
      </c>
      <c r="AB8386">
        <v>4</v>
      </c>
      <c r="AD8386">
        <v>3</v>
      </c>
      <c r="AH8386">
        <v>3.1966000000000001</v>
      </c>
      <c r="AI8386">
        <v>0.80493999999999999</v>
      </c>
      <c r="AJ8386">
        <v>0.57242000000000004</v>
      </c>
      <c r="AK8386">
        <v>1.37737</v>
      </c>
      <c r="AL8386">
        <v>4.5739700000000001</v>
      </c>
      <c r="AM8386">
        <v>3.84796</v>
      </c>
      <c r="AN8386">
        <v>0.19542000000000001</v>
      </c>
      <c r="AO8386">
        <v>5.5590000000000001E-2</v>
      </c>
      <c r="AP8386">
        <v>53.9</v>
      </c>
      <c r="AR8386">
        <v>75</v>
      </c>
      <c r="AT8386">
        <v>0</v>
      </c>
      <c r="AV8386">
        <v>1.94269</v>
      </c>
      <c r="AW8386">
        <v>0.75516000000000005</v>
      </c>
      <c r="AX8386">
        <v>0.39272000000000001</v>
      </c>
      <c r="AY8386">
        <v>3.0905800000000001</v>
      </c>
      <c r="AZ8386">
        <v>3.3521899999999998</v>
      </c>
      <c r="BA8386">
        <v>0.78661999999999999</v>
      </c>
      <c r="BB8386">
        <v>0.54923999999999995</v>
      </c>
      <c r="BC8386">
        <v>4.66493</v>
      </c>
      <c r="BD8386">
        <v>3.92449</v>
      </c>
      <c r="BE8386" s="1">
        <v>45159</v>
      </c>
      <c r="BF8386">
        <v>10</v>
      </c>
      <c r="BG8386">
        <v>7</v>
      </c>
      <c r="BH8386">
        <v>6</v>
      </c>
      <c r="BI8386">
        <v>159</v>
      </c>
      <c r="BJ8386">
        <v>1</v>
      </c>
      <c r="BK8386">
        <v>0</v>
      </c>
      <c r="BL8386">
        <v>159</v>
      </c>
      <c r="BM8386" s="1">
        <v>44603</v>
      </c>
      <c r="BN8386">
        <v>8</v>
      </c>
      <c r="BO8386">
        <v>8</v>
      </c>
      <c r="BP8386">
        <v>3</v>
      </c>
      <c r="BQ8386">
        <v>36</v>
      </c>
      <c r="BR8386">
        <v>2</v>
      </c>
      <c r="BS8386">
        <v>18</v>
      </c>
      <c r="BT8386">
        <v>54</v>
      </c>
      <c r="BU8386" s="1">
        <v>43881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97.5</v>
      </c>
      <c r="CD8386">
        <v>3</v>
      </c>
      <c r="CE8386">
        <v>7</v>
      </c>
      <c r="CF8386">
        <v>0</v>
      </c>
      <c r="CG8386">
        <v>2</v>
      </c>
      <c r="CH8386">
        <v>32114.93</v>
      </c>
      <c r="CI8386">
        <v>0</v>
      </c>
      <c r="CJ8386">
        <v>2</v>
      </c>
      <c r="CK8386" t="s">
        <v>29105</v>
      </c>
      <c r="CL8386">
        <v>35.694099999999999</v>
      </c>
      <c r="CM8386">
        <v>-80.522999999999996</v>
      </c>
      <c r="CO8386">
        <v>28147</v>
      </c>
      <c r="CP8386">
        <v>7046371182</v>
      </c>
      <c r="CQ8386">
        <v>790</v>
      </c>
      <c r="CR8386" t="s">
        <v>53505</v>
      </c>
      <c r="CS8386" t="s">
        <v>34692</v>
      </c>
      <c r="CT8386" t="s">
        <v>20245</v>
      </c>
      <c r="CU8386" t="s">
        <v>41008</v>
      </c>
      <c r="CV8386" s="1">
        <v>33927</v>
      </c>
      <c r="CW8386" s="1" t="s">
        <v>44628</v>
      </c>
      <c r="CX8386">
        <v>4</v>
      </c>
      <c r="CY8386" s="1">
        <v>45413</v>
      </c>
    </row>
    <row r="8387" spans="1:103" x14ac:dyDescent="0.2">
      <c r="A8387" t="s">
        <v>125</v>
      </c>
      <c r="B8387">
        <v>345438</v>
      </c>
      <c r="C8387" t="s">
        <v>8415</v>
      </c>
      <c r="D8387" t="s">
        <v>16828</v>
      </c>
      <c r="E8387" t="s">
        <v>19625</v>
      </c>
      <c r="F8387" t="s">
        <v>63940</v>
      </c>
      <c r="G8387" t="s">
        <v>20227</v>
      </c>
      <c r="H8387" t="s">
        <v>159</v>
      </c>
      <c r="I8387">
        <v>60</v>
      </c>
      <c r="J8387">
        <v>51.7</v>
      </c>
      <c r="L8387" t="s">
        <v>62060</v>
      </c>
      <c r="M8387">
        <v>144</v>
      </c>
      <c r="N8387" t="s">
        <v>20245</v>
      </c>
      <c r="P8387" t="s">
        <v>20245</v>
      </c>
      <c r="Q8387" t="s">
        <v>20245</v>
      </c>
      <c r="R8387" t="s">
        <v>20245</v>
      </c>
      <c r="S8387" t="s">
        <v>20241</v>
      </c>
      <c r="T8387">
        <v>3</v>
      </c>
      <c r="V8387">
        <v>3</v>
      </c>
      <c r="X8387">
        <v>3</v>
      </c>
      <c r="Z8387">
        <v>2</v>
      </c>
      <c r="AB8387">
        <v>5</v>
      </c>
      <c r="AD8387">
        <v>4</v>
      </c>
      <c r="AH8387">
        <v>3.12642</v>
      </c>
      <c r="AI8387">
        <v>0.64507999999999999</v>
      </c>
      <c r="AJ8387">
        <v>1.05684</v>
      </c>
      <c r="AK8387">
        <v>1.7019200000000001</v>
      </c>
      <c r="AL8387">
        <v>4.8283300000000002</v>
      </c>
      <c r="AM8387">
        <v>4.0651700000000002</v>
      </c>
      <c r="AN8387">
        <v>0.85924999999999996</v>
      </c>
      <c r="AO8387">
        <v>0.27754000000000001</v>
      </c>
      <c r="AP8387">
        <v>60.9</v>
      </c>
      <c r="AR8387">
        <v>63.2</v>
      </c>
      <c r="AT8387">
        <v>2</v>
      </c>
      <c r="AV8387">
        <v>2.0024899999999999</v>
      </c>
      <c r="AW8387">
        <v>0.74875999999999998</v>
      </c>
      <c r="AX8387">
        <v>0.36319000000000001</v>
      </c>
      <c r="AY8387">
        <v>3.1144400000000001</v>
      </c>
      <c r="AZ8387">
        <v>3.1806899999999998</v>
      </c>
      <c r="BA8387">
        <v>0.63578999999999997</v>
      </c>
      <c r="BB8387">
        <v>1.0964700000000001</v>
      </c>
      <c r="BC8387">
        <v>4.8866199999999997</v>
      </c>
      <c r="BD8387">
        <v>4.1142500000000002</v>
      </c>
      <c r="BE8387" s="1">
        <v>44959</v>
      </c>
      <c r="BF8387">
        <v>3</v>
      </c>
      <c r="BG8387">
        <v>3</v>
      </c>
      <c r="BH8387">
        <v>0</v>
      </c>
      <c r="BI8387">
        <v>20</v>
      </c>
      <c r="BJ8387">
        <v>1</v>
      </c>
      <c r="BK8387">
        <v>0</v>
      </c>
      <c r="BL8387">
        <v>20</v>
      </c>
      <c r="BM8387" s="1">
        <v>44287</v>
      </c>
      <c r="BN8387">
        <v>2</v>
      </c>
      <c r="BO8387">
        <v>2</v>
      </c>
      <c r="BP8387">
        <v>0</v>
      </c>
      <c r="BQ8387">
        <v>8</v>
      </c>
      <c r="BR8387">
        <v>1</v>
      </c>
      <c r="BS8387">
        <v>0</v>
      </c>
      <c r="BT8387">
        <v>8</v>
      </c>
      <c r="BU8387" s="1">
        <v>43560</v>
      </c>
      <c r="BV8387">
        <v>11</v>
      </c>
      <c r="BW8387">
        <v>8</v>
      </c>
      <c r="BX8387">
        <v>3</v>
      </c>
      <c r="BY8387">
        <v>44</v>
      </c>
      <c r="BZ8387">
        <v>2</v>
      </c>
      <c r="CA8387">
        <v>22</v>
      </c>
      <c r="CB8387">
        <v>66</v>
      </c>
      <c r="CC8387">
        <v>23.667000000000002</v>
      </c>
      <c r="CD8387">
        <v>0</v>
      </c>
      <c r="CE8387">
        <v>3</v>
      </c>
      <c r="CG8387">
        <v>0</v>
      </c>
      <c r="CH8387">
        <v>0</v>
      </c>
      <c r="CI8387">
        <v>0</v>
      </c>
      <c r="CJ8387">
        <v>0</v>
      </c>
      <c r="CK8387" t="s">
        <v>29113</v>
      </c>
      <c r="CL8387">
        <v>35.590200000000003</v>
      </c>
      <c r="CM8387">
        <v>-82.486000000000004</v>
      </c>
      <c r="CO8387">
        <v>28805</v>
      </c>
      <c r="CP8387">
        <v>8282991110</v>
      </c>
      <c r="CQ8387">
        <v>100</v>
      </c>
      <c r="CR8387" t="s">
        <v>53513</v>
      </c>
      <c r="CS8387" t="s">
        <v>34692</v>
      </c>
      <c r="CT8387" t="s">
        <v>20245</v>
      </c>
      <c r="CU8387" t="s">
        <v>41015</v>
      </c>
      <c r="CV8387" s="1">
        <v>34143</v>
      </c>
      <c r="CW8387" s="1" t="s">
        <v>44628</v>
      </c>
      <c r="CX8387">
        <v>4</v>
      </c>
      <c r="CY8387" s="1">
        <v>45413</v>
      </c>
    </row>
    <row r="8388" spans="1:103" x14ac:dyDescent="0.2">
      <c r="A8388" t="s">
        <v>125</v>
      </c>
      <c r="B8388">
        <v>345253</v>
      </c>
      <c r="C8388" t="s">
        <v>8285</v>
      </c>
      <c r="D8388" t="s">
        <v>16884</v>
      </c>
      <c r="E8388" t="s">
        <v>19012</v>
      </c>
      <c r="F8388" t="s">
        <v>63940</v>
      </c>
      <c r="G8388" t="s">
        <v>20227</v>
      </c>
      <c r="H8388" t="s">
        <v>159</v>
      </c>
      <c r="I8388">
        <v>50</v>
      </c>
      <c r="J8388">
        <v>43.5</v>
      </c>
      <c r="L8388" t="s">
        <v>62945</v>
      </c>
      <c r="M8388">
        <v>465</v>
      </c>
      <c r="N8388" t="s">
        <v>20245</v>
      </c>
      <c r="P8388" t="s">
        <v>20245</v>
      </c>
      <c r="Q8388" t="s">
        <v>20245</v>
      </c>
      <c r="R8388" t="s">
        <v>20245</v>
      </c>
      <c r="S8388" t="s">
        <v>20241</v>
      </c>
      <c r="T8388">
        <v>5</v>
      </c>
      <c r="V8388">
        <v>4</v>
      </c>
      <c r="X8388">
        <v>5</v>
      </c>
      <c r="Z8388">
        <v>5</v>
      </c>
      <c r="AB8388">
        <v>5</v>
      </c>
      <c r="AD8388">
        <v>2</v>
      </c>
      <c r="AH8388">
        <v>1.6910799999999999</v>
      </c>
      <c r="AI8388">
        <v>0.48709000000000002</v>
      </c>
      <c r="AJ8388">
        <v>1.0780700000000001</v>
      </c>
      <c r="AK8388">
        <v>1.5651600000000001</v>
      </c>
      <c r="AL8388">
        <v>3.25624</v>
      </c>
      <c r="AM8388">
        <v>2.7773400000000001</v>
      </c>
      <c r="AN8388">
        <v>0.77861999999999998</v>
      </c>
      <c r="AO8388">
        <v>0.12962000000000001</v>
      </c>
      <c r="AP8388">
        <v>65.400000000000006</v>
      </c>
      <c r="AR8388">
        <v>62.5</v>
      </c>
      <c r="AT8388">
        <v>1</v>
      </c>
      <c r="AV8388">
        <v>2.23169</v>
      </c>
      <c r="AW8388">
        <v>0.92569999999999997</v>
      </c>
      <c r="AX8388">
        <v>0.48549999999999999</v>
      </c>
      <c r="AY8388">
        <v>3.64289</v>
      </c>
      <c r="AZ8388">
        <v>1.5437399999999999</v>
      </c>
      <c r="BA8388">
        <v>0.38830999999999999</v>
      </c>
      <c r="BB8388">
        <v>0.83672999999999997</v>
      </c>
      <c r="BC8388">
        <v>2.8174800000000002</v>
      </c>
      <c r="BD8388">
        <v>2.4031099999999999</v>
      </c>
      <c r="BE8388" s="1">
        <v>45365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 s="1">
        <v>44896</v>
      </c>
      <c r="BN8388">
        <v>5</v>
      </c>
      <c r="BO8388">
        <v>5</v>
      </c>
      <c r="BP8388">
        <v>5</v>
      </c>
      <c r="BQ8388">
        <v>40</v>
      </c>
      <c r="BR8388">
        <v>1</v>
      </c>
      <c r="BS8388">
        <v>0</v>
      </c>
      <c r="BT8388">
        <v>40</v>
      </c>
      <c r="BU8388" s="1">
        <v>44259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13.333</v>
      </c>
      <c r="CD8388">
        <v>0</v>
      </c>
      <c r="CE8388">
        <v>1</v>
      </c>
      <c r="CG8388">
        <v>2</v>
      </c>
      <c r="CH8388">
        <v>13299</v>
      </c>
      <c r="CI8388">
        <v>0</v>
      </c>
      <c r="CJ8388">
        <v>2</v>
      </c>
      <c r="CK8388" t="s">
        <v>28972</v>
      </c>
      <c r="CL8388">
        <v>35.426299999999998</v>
      </c>
      <c r="CM8388">
        <v>-82.573999999999998</v>
      </c>
      <c r="CO8388">
        <v>28759</v>
      </c>
      <c r="CP8388">
        <v>8286844857</v>
      </c>
      <c r="CQ8388">
        <v>440</v>
      </c>
      <c r="CR8388" t="s">
        <v>53372</v>
      </c>
      <c r="CS8388" t="s">
        <v>34692</v>
      </c>
      <c r="CT8388" t="s">
        <v>20245</v>
      </c>
      <c r="CU8388" t="s">
        <v>40932</v>
      </c>
      <c r="CV8388" s="1">
        <v>31765</v>
      </c>
      <c r="CW8388" s="1" t="s">
        <v>44628</v>
      </c>
      <c r="CX8388">
        <v>4</v>
      </c>
      <c r="CY8388" s="1">
        <v>45413</v>
      </c>
    </row>
    <row r="8389" spans="1:103" x14ac:dyDescent="0.2">
      <c r="A8389" t="s">
        <v>125</v>
      </c>
      <c r="B8389">
        <v>345137</v>
      </c>
      <c r="C8389" t="s">
        <v>8200</v>
      </c>
      <c r="D8389" t="s">
        <v>16854</v>
      </c>
      <c r="E8389" t="s">
        <v>19644</v>
      </c>
      <c r="F8389" t="s">
        <v>63940</v>
      </c>
      <c r="G8389" t="s">
        <v>20230</v>
      </c>
      <c r="H8389" t="s">
        <v>159</v>
      </c>
      <c r="I8389">
        <v>100</v>
      </c>
      <c r="J8389">
        <v>90.5</v>
      </c>
      <c r="L8389" t="s">
        <v>62945</v>
      </c>
      <c r="M8389">
        <v>465</v>
      </c>
      <c r="N8389" t="s">
        <v>20245</v>
      </c>
      <c r="P8389" t="s">
        <v>20245</v>
      </c>
      <c r="Q8389" t="s">
        <v>20245</v>
      </c>
      <c r="R8389" t="s">
        <v>20245</v>
      </c>
      <c r="S8389" t="s">
        <v>20241</v>
      </c>
      <c r="T8389">
        <v>2</v>
      </c>
      <c r="V8389">
        <v>3</v>
      </c>
      <c r="X8389">
        <v>3</v>
      </c>
      <c r="Z8389">
        <v>2</v>
      </c>
      <c r="AB8389">
        <v>4</v>
      </c>
      <c r="AD8389">
        <v>1</v>
      </c>
      <c r="AH8389">
        <v>2.4764499999999998</v>
      </c>
      <c r="AI8389">
        <v>1.0955699999999999</v>
      </c>
      <c r="AJ8389">
        <v>0.26235999999999998</v>
      </c>
      <c r="AK8389">
        <v>1.3579300000000001</v>
      </c>
      <c r="AL8389">
        <v>3.8343699999999998</v>
      </c>
      <c r="AM8389">
        <v>3.2534200000000002</v>
      </c>
      <c r="AN8389">
        <v>0.10337</v>
      </c>
      <c r="AO8389">
        <v>7.6840000000000006E-2</v>
      </c>
      <c r="AP8389">
        <v>44.2</v>
      </c>
      <c r="AR8389">
        <v>66.7</v>
      </c>
      <c r="AT8389">
        <v>0</v>
      </c>
      <c r="AV8389">
        <v>2.2490399999999999</v>
      </c>
      <c r="AW8389">
        <v>0.89231000000000005</v>
      </c>
      <c r="AX8389">
        <v>0.51182000000000005</v>
      </c>
      <c r="AY8389">
        <v>3.6531699999999998</v>
      </c>
      <c r="AZ8389">
        <v>2.2432400000000001</v>
      </c>
      <c r="BA8389">
        <v>0.90608</v>
      </c>
      <c r="BB8389">
        <v>0.19314999999999999</v>
      </c>
      <c r="BC8389">
        <v>3.3083800000000001</v>
      </c>
      <c r="BD8389">
        <v>2.8071299999999999</v>
      </c>
      <c r="BE8389" s="1">
        <v>45273</v>
      </c>
      <c r="BF8389">
        <v>7</v>
      </c>
      <c r="BG8389">
        <v>6</v>
      </c>
      <c r="BH8389">
        <v>1</v>
      </c>
      <c r="BI8389">
        <v>44</v>
      </c>
      <c r="BJ8389">
        <v>1</v>
      </c>
      <c r="BK8389">
        <v>0</v>
      </c>
      <c r="BL8389">
        <v>44</v>
      </c>
      <c r="BM8389" s="1">
        <v>44875</v>
      </c>
      <c r="BN8389">
        <v>3</v>
      </c>
      <c r="BO8389">
        <v>3</v>
      </c>
      <c r="BP8389">
        <v>0</v>
      </c>
      <c r="BQ8389">
        <v>12</v>
      </c>
      <c r="BR8389">
        <v>1</v>
      </c>
      <c r="BS8389">
        <v>0</v>
      </c>
      <c r="BT8389">
        <v>12</v>
      </c>
      <c r="BU8389" s="1">
        <v>44301</v>
      </c>
      <c r="BV8389">
        <v>9</v>
      </c>
      <c r="BW8389">
        <v>9</v>
      </c>
      <c r="BX8389">
        <v>0</v>
      </c>
      <c r="BY8389">
        <v>44</v>
      </c>
      <c r="BZ8389">
        <v>1</v>
      </c>
      <c r="CA8389">
        <v>0</v>
      </c>
      <c r="CB8389">
        <v>44</v>
      </c>
      <c r="CC8389">
        <v>33.332999999999998</v>
      </c>
      <c r="CD8389">
        <v>0</v>
      </c>
      <c r="CE8389">
        <v>1</v>
      </c>
      <c r="CF8389">
        <v>0</v>
      </c>
      <c r="CG8389">
        <v>2</v>
      </c>
      <c r="CH8389">
        <v>15176.01</v>
      </c>
      <c r="CI8389">
        <v>0</v>
      </c>
      <c r="CJ8389">
        <v>2</v>
      </c>
      <c r="CK8389" t="s">
        <v>28880</v>
      </c>
      <c r="CL8389">
        <v>35.977600000000002</v>
      </c>
      <c r="CM8389">
        <v>-77.87</v>
      </c>
      <c r="CO8389">
        <v>27804</v>
      </c>
      <c r="CP8389">
        <v>2524424156</v>
      </c>
      <c r="CQ8389">
        <v>320</v>
      </c>
      <c r="CR8389" t="s">
        <v>53279</v>
      </c>
      <c r="CS8389" t="s">
        <v>34692</v>
      </c>
      <c r="CT8389" t="s">
        <v>20245</v>
      </c>
      <c r="CU8389" t="s">
        <v>40871</v>
      </c>
      <c r="CV8389" s="1">
        <v>27760</v>
      </c>
      <c r="CW8389" s="1" t="s">
        <v>44628</v>
      </c>
      <c r="CX8389">
        <v>4</v>
      </c>
      <c r="CY8389" s="1">
        <v>45413</v>
      </c>
    </row>
    <row r="8390" spans="1:103" x14ac:dyDescent="0.2">
      <c r="A8390" t="s">
        <v>125</v>
      </c>
      <c r="B8390">
        <v>345284</v>
      </c>
      <c r="C8390" t="s">
        <v>8304</v>
      </c>
      <c r="D8390" t="s">
        <v>16893</v>
      </c>
      <c r="E8390" t="s">
        <v>18875</v>
      </c>
      <c r="F8390" t="s">
        <v>44628</v>
      </c>
      <c r="G8390" t="s">
        <v>20227</v>
      </c>
      <c r="H8390" t="s">
        <v>159</v>
      </c>
      <c r="I8390">
        <v>131</v>
      </c>
      <c r="J8390">
        <v>102.8</v>
      </c>
      <c r="L8390" t="s">
        <v>62944</v>
      </c>
      <c r="M8390">
        <v>310</v>
      </c>
      <c r="N8390" t="s">
        <v>20245</v>
      </c>
      <c r="P8390" t="s">
        <v>20245</v>
      </c>
      <c r="Q8390" t="s">
        <v>20245</v>
      </c>
      <c r="R8390" t="s">
        <v>20245</v>
      </c>
      <c r="S8390" t="s">
        <v>20240</v>
      </c>
      <c r="T8390">
        <v>1</v>
      </c>
      <c r="V8390">
        <v>2</v>
      </c>
      <c r="X8390">
        <v>2</v>
      </c>
      <c r="Z8390">
        <v>2</v>
      </c>
      <c r="AB8390">
        <v>2</v>
      </c>
      <c r="AD8390">
        <v>1</v>
      </c>
      <c r="AE8390">
        <v>12</v>
      </c>
      <c r="AH8390">
        <v>1.7879100000000001</v>
      </c>
      <c r="AI8390">
        <v>1.11893</v>
      </c>
      <c r="AJ8390">
        <v>0.24351999999999999</v>
      </c>
      <c r="AK8390">
        <v>1.3624499999999999</v>
      </c>
      <c r="AL8390">
        <v>3.15035</v>
      </c>
      <c r="AM8390">
        <v>2.7746900000000001</v>
      </c>
      <c r="AN8390">
        <v>0.10705000000000001</v>
      </c>
      <c r="AO8390">
        <v>3.1719999999999998E-2</v>
      </c>
      <c r="AP8390">
        <v>57.3</v>
      </c>
      <c r="AR8390">
        <v>71.400000000000006</v>
      </c>
      <c r="AT8390">
        <v>1</v>
      </c>
      <c r="AV8390">
        <v>2.1498300000000001</v>
      </c>
      <c r="AW8390">
        <v>0.70835000000000004</v>
      </c>
      <c r="AX8390">
        <v>0.32491999999999999</v>
      </c>
      <c r="AY8390">
        <v>3.1831</v>
      </c>
      <c r="AZ8390">
        <v>1.69428</v>
      </c>
      <c r="BA8390">
        <v>1.1657200000000001</v>
      </c>
      <c r="BB8390">
        <v>0.28242</v>
      </c>
      <c r="BC8390">
        <v>3.1196100000000002</v>
      </c>
      <c r="BD8390">
        <v>2.7476099999999999</v>
      </c>
      <c r="BE8390" s="1">
        <v>45184</v>
      </c>
      <c r="BF8390">
        <v>8</v>
      </c>
      <c r="BG8390">
        <v>8</v>
      </c>
      <c r="BH8390">
        <v>0</v>
      </c>
      <c r="BI8390">
        <v>36</v>
      </c>
      <c r="BJ8390">
        <v>1</v>
      </c>
      <c r="BK8390">
        <v>0</v>
      </c>
      <c r="BL8390">
        <v>36</v>
      </c>
      <c r="BM8390" s="1">
        <v>44750</v>
      </c>
      <c r="BN8390">
        <v>13</v>
      </c>
      <c r="BO8390">
        <v>13</v>
      </c>
      <c r="BP8390">
        <v>4</v>
      </c>
      <c r="BQ8390">
        <v>76</v>
      </c>
      <c r="BR8390">
        <v>1</v>
      </c>
      <c r="BS8390">
        <v>0</v>
      </c>
      <c r="BT8390">
        <v>76</v>
      </c>
      <c r="BU8390" s="1">
        <v>44400</v>
      </c>
      <c r="BV8390">
        <v>16</v>
      </c>
      <c r="BW8390">
        <v>12</v>
      </c>
      <c r="BX8390">
        <v>7</v>
      </c>
      <c r="BY8390">
        <v>92</v>
      </c>
      <c r="BZ8390">
        <v>1</v>
      </c>
      <c r="CA8390">
        <v>0</v>
      </c>
      <c r="CB8390">
        <v>92</v>
      </c>
      <c r="CC8390">
        <v>58.667000000000002</v>
      </c>
      <c r="CD8390">
        <v>2</v>
      </c>
      <c r="CE8390">
        <v>26</v>
      </c>
      <c r="CF8390">
        <v>0</v>
      </c>
      <c r="CG8390">
        <v>1</v>
      </c>
      <c r="CH8390">
        <v>8079.5</v>
      </c>
      <c r="CI8390">
        <v>0</v>
      </c>
      <c r="CJ8390">
        <v>1</v>
      </c>
      <c r="CK8390" t="s">
        <v>28994</v>
      </c>
      <c r="CL8390">
        <v>36.0777</v>
      </c>
      <c r="CM8390">
        <v>-80.293999999999997</v>
      </c>
      <c r="CO8390">
        <v>27103</v>
      </c>
      <c r="CP8390">
        <v>3367682211</v>
      </c>
      <c r="CQ8390">
        <v>330</v>
      </c>
      <c r="CR8390" t="s">
        <v>53394</v>
      </c>
      <c r="CS8390" t="s">
        <v>34692</v>
      </c>
      <c r="CT8390" t="s">
        <v>20245</v>
      </c>
      <c r="CU8390" t="s">
        <v>40834</v>
      </c>
      <c r="CV8390" s="1">
        <v>32324</v>
      </c>
      <c r="CW8390" s="1" t="s">
        <v>44628</v>
      </c>
      <c r="CX8390">
        <v>4</v>
      </c>
      <c r="CY8390" s="1">
        <v>45413</v>
      </c>
    </row>
    <row r="8391" spans="1:103" x14ac:dyDescent="0.2">
      <c r="A8391" t="s">
        <v>125</v>
      </c>
      <c r="B8391">
        <v>345477</v>
      </c>
      <c r="C8391" t="s">
        <v>8440</v>
      </c>
      <c r="D8391" t="s">
        <v>16934</v>
      </c>
      <c r="E8391" t="s">
        <v>19625</v>
      </c>
      <c r="F8391" t="s">
        <v>44628</v>
      </c>
      <c r="G8391" t="s">
        <v>20230</v>
      </c>
      <c r="H8391" t="s">
        <v>159</v>
      </c>
      <c r="I8391">
        <v>100</v>
      </c>
      <c r="J8391">
        <v>84.2</v>
      </c>
      <c r="L8391" t="s">
        <v>61566</v>
      </c>
      <c r="M8391">
        <v>158</v>
      </c>
      <c r="N8391" t="s">
        <v>20245</v>
      </c>
      <c r="O8391" t="s">
        <v>20243</v>
      </c>
      <c r="P8391" t="s">
        <v>20245</v>
      </c>
      <c r="Q8391" t="s">
        <v>20245</v>
      </c>
      <c r="R8391" t="s">
        <v>20245</v>
      </c>
      <c r="S8391" t="s">
        <v>20241</v>
      </c>
      <c r="T8391">
        <v>1</v>
      </c>
      <c r="V8391">
        <v>1</v>
      </c>
      <c r="X8391">
        <v>3</v>
      </c>
      <c r="Z8391">
        <v>2</v>
      </c>
      <c r="AB8391">
        <v>5</v>
      </c>
      <c r="AD8391">
        <v>1</v>
      </c>
      <c r="AH8391">
        <v>2.3606199999999999</v>
      </c>
      <c r="AI8391">
        <v>0.47131000000000001</v>
      </c>
      <c r="AJ8391">
        <v>0.37203000000000003</v>
      </c>
      <c r="AK8391">
        <v>0.84333000000000002</v>
      </c>
      <c r="AL8391">
        <v>3.2039499999999999</v>
      </c>
      <c r="AM8391">
        <v>2.67252</v>
      </c>
      <c r="AN8391">
        <v>0.25896000000000002</v>
      </c>
      <c r="AO8391">
        <v>6.3530000000000003E-2</v>
      </c>
      <c r="AP8391">
        <v>63.6</v>
      </c>
      <c r="AR8391">
        <v>88.9</v>
      </c>
      <c r="AT8391">
        <v>3</v>
      </c>
      <c r="AV8391">
        <v>1.84609</v>
      </c>
      <c r="AW8391">
        <v>0.72277000000000002</v>
      </c>
      <c r="AX8391">
        <v>0.34993000000000002</v>
      </c>
      <c r="AY8391">
        <v>2.91879</v>
      </c>
      <c r="AZ8391">
        <v>2.6050499999999999</v>
      </c>
      <c r="BA8391">
        <v>0.48121999999999998</v>
      </c>
      <c r="BB8391">
        <v>0.40061000000000002</v>
      </c>
      <c r="BC8391">
        <v>3.4599799999999998</v>
      </c>
      <c r="BD8391">
        <v>2.8860899999999998</v>
      </c>
      <c r="BE8391" s="1">
        <v>45307</v>
      </c>
      <c r="BF8391">
        <v>26</v>
      </c>
      <c r="BG8391">
        <v>14</v>
      </c>
      <c r="BH8391">
        <v>23</v>
      </c>
      <c r="BI8391">
        <v>506</v>
      </c>
      <c r="BJ8391">
        <v>1</v>
      </c>
      <c r="BK8391">
        <v>0</v>
      </c>
      <c r="BL8391">
        <v>506</v>
      </c>
      <c r="BM8391" s="1">
        <v>44736</v>
      </c>
      <c r="BN8391">
        <v>10</v>
      </c>
      <c r="BO8391">
        <v>10</v>
      </c>
      <c r="BP8391">
        <v>10</v>
      </c>
      <c r="BQ8391">
        <v>72</v>
      </c>
      <c r="BR8391">
        <v>1</v>
      </c>
      <c r="BS8391">
        <v>0</v>
      </c>
      <c r="BT8391">
        <v>72</v>
      </c>
      <c r="BU8391" s="1">
        <v>43846</v>
      </c>
      <c r="BV8391">
        <v>7</v>
      </c>
      <c r="BW8391">
        <v>7</v>
      </c>
      <c r="BX8391">
        <v>0</v>
      </c>
      <c r="BY8391">
        <v>20</v>
      </c>
      <c r="BZ8391">
        <v>1</v>
      </c>
      <c r="CA8391">
        <v>0</v>
      </c>
      <c r="CB8391">
        <v>20</v>
      </c>
      <c r="CC8391">
        <v>280.33300000000003</v>
      </c>
      <c r="CD8391">
        <v>0</v>
      </c>
      <c r="CE8391">
        <v>36</v>
      </c>
      <c r="CG8391">
        <v>3</v>
      </c>
      <c r="CH8391">
        <v>271964.75</v>
      </c>
      <c r="CI8391">
        <v>1</v>
      </c>
      <c r="CJ8391">
        <v>4</v>
      </c>
      <c r="CK8391" t="s">
        <v>29139</v>
      </c>
      <c r="CL8391">
        <v>35.468400000000003</v>
      </c>
      <c r="CM8391">
        <v>-82.513999999999996</v>
      </c>
      <c r="CO8391">
        <v>28704</v>
      </c>
      <c r="CP8391">
        <v>8286810904</v>
      </c>
      <c r="CQ8391">
        <v>100</v>
      </c>
      <c r="CR8391" t="s">
        <v>53539</v>
      </c>
      <c r="CS8391" t="s">
        <v>34692</v>
      </c>
      <c r="CT8391" t="s">
        <v>20245</v>
      </c>
      <c r="CU8391" t="s">
        <v>41035</v>
      </c>
      <c r="CV8391" s="1">
        <v>35248</v>
      </c>
      <c r="CW8391" s="1" t="s">
        <v>44628</v>
      </c>
      <c r="CX8391">
        <v>4</v>
      </c>
      <c r="CY8391" s="1">
        <v>45413</v>
      </c>
    </row>
    <row r="8392" spans="1:103" x14ac:dyDescent="0.2">
      <c r="A8392" t="s">
        <v>125</v>
      </c>
      <c r="B8392">
        <v>345462</v>
      </c>
      <c r="C8392" t="s">
        <v>8429</v>
      </c>
      <c r="D8392" t="s">
        <v>16877</v>
      </c>
      <c r="E8392" t="s">
        <v>19658</v>
      </c>
      <c r="F8392" t="s">
        <v>63940</v>
      </c>
      <c r="G8392" t="s">
        <v>20227</v>
      </c>
      <c r="H8392" t="s">
        <v>159</v>
      </c>
      <c r="I8392">
        <v>110</v>
      </c>
      <c r="J8392">
        <v>70.099999999999994</v>
      </c>
      <c r="L8392" t="s">
        <v>61750</v>
      </c>
      <c r="M8392">
        <v>434</v>
      </c>
      <c r="N8392" t="s">
        <v>20245</v>
      </c>
      <c r="P8392" t="s">
        <v>20245</v>
      </c>
      <c r="Q8392" t="s">
        <v>20245</v>
      </c>
      <c r="R8392" t="s">
        <v>20245</v>
      </c>
      <c r="S8392" t="s">
        <v>20241</v>
      </c>
      <c r="T8392">
        <v>2</v>
      </c>
      <c r="V8392">
        <v>2</v>
      </c>
      <c r="X8392">
        <v>3</v>
      </c>
      <c r="Z8392">
        <v>2</v>
      </c>
      <c r="AB8392">
        <v>3</v>
      </c>
      <c r="AD8392">
        <v>3</v>
      </c>
      <c r="AH8392">
        <v>1.4236500000000001</v>
      </c>
      <c r="AI8392">
        <v>0.31202999999999997</v>
      </c>
      <c r="AJ8392">
        <v>1.0697700000000001</v>
      </c>
      <c r="AK8392">
        <v>1.3817900000000001</v>
      </c>
      <c r="AL8392">
        <v>2.80545</v>
      </c>
      <c r="AM8392">
        <v>2.3981599999999998</v>
      </c>
      <c r="AN8392">
        <v>0.73819999999999997</v>
      </c>
      <c r="AO8392">
        <v>0.11506</v>
      </c>
      <c r="AP8392">
        <v>26</v>
      </c>
      <c r="AR8392">
        <v>23.5</v>
      </c>
      <c r="AT8392">
        <v>0</v>
      </c>
      <c r="AV8392">
        <v>1.9200699999999999</v>
      </c>
      <c r="AW8392">
        <v>0.70357999999999998</v>
      </c>
      <c r="AX8392">
        <v>0.33224999999999999</v>
      </c>
      <c r="AY8392">
        <v>2.9559000000000002</v>
      </c>
      <c r="AZ8392">
        <v>1.5105299999999999</v>
      </c>
      <c r="BA8392">
        <v>0.32728000000000002</v>
      </c>
      <c r="BB8392">
        <v>1.2132499999999999</v>
      </c>
      <c r="BC8392">
        <v>2.9916</v>
      </c>
      <c r="BD8392">
        <v>2.55728</v>
      </c>
      <c r="BE8392" s="1">
        <v>45155</v>
      </c>
      <c r="BF8392">
        <v>14</v>
      </c>
      <c r="BG8392">
        <v>14</v>
      </c>
      <c r="BH8392">
        <v>14</v>
      </c>
      <c r="BI8392">
        <v>64</v>
      </c>
      <c r="BJ8392">
        <v>1</v>
      </c>
      <c r="BK8392">
        <v>0</v>
      </c>
      <c r="BL8392">
        <v>64</v>
      </c>
      <c r="BM8392" s="1">
        <v>44568</v>
      </c>
      <c r="BN8392">
        <v>8</v>
      </c>
      <c r="BO8392">
        <v>8</v>
      </c>
      <c r="BP8392">
        <v>8</v>
      </c>
      <c r="BQ8392">
        <v>40</v>
      </c>
      <c r="BR8392">
        <v>1</v>
      </c>
      <c r="BS8392">
        <v>0</v>
      </c>
      <c r="BT8392">
        <v>40</v>
      </c>
      <c r="BU8392" s="1">
        <v>43840</v>
      </c>
      <c r="BV8392">
        <v>7</v>
      </c>
      <c r="BW8392">
        <v>5</v>
      </c>
      <c r="BX8392">
        <v>2</v>
      </c>
      <c r="BY8392">
        <v>64</v>
      </c>
      <c r="BZ8392">
        <v>1</v>
      </c>
      <c r="CA8392">
        <v>0</v>
      </c>
      <c r="CB8392">
        <v>64</v>
      </c>
      <c r="CC8392">
        <v>56</v>
      </c>
      <c r="CD8392">
        <v>1</v>
      </c>
      <c r="CE8392">
        <v>8</v>
      </c>
      <c r="CG8392">
        <v>2</v>
      </c>
      <c r="CH8392">
        <v>29016</v>
      </c>
      <c r="CI8392">
        <v>0</v>
      </c>
      <c r="CJ8392">
        <v>2</v>
      </c>
      <c r="CK8392" t="s">
        <v>29128</v>
      </c>
      <c r="CL8392">
        <v>35.261699999999998</v>
      </c>
      <c r="CM8392">
        <v>-82.712000000000003</v>
      </c>
      <c r="CO8392">
        <v>28712</v>
      </c>
      <c r="CP8392">
        <v>8288774020</v>
      </c>
      <c r="CQ8392">
        <v>870</v>
      </c>
      <c r="CR8392" t="s">
        <v>53528</v>
      </c>
      <c r="CS8392" t="s">
        <v>34692</v>
      </c>
      <c r="CT8392" t="s">
        <v>20245</v>
      </c>
      <c r="CU8392" t="s">
        <v>41025</v>
      </c>
      <c r="CV8392" s="1">
        <v>34536</v>
      </c>
      <c r="CW8392" s="1" t="s">
        <v>44628</v>
      </c>
      <c r="CX8392">
        <v>4</v>
      </c>
      <c r="CY8392" s="1">
        <v>45413</v>
      </c>
    </row>
    <row r="8393" spans="1:103" x14ac:dyDescent="0.2">
      <c r="A8393" t="s">
        <v>125</v>
      </c>
      <c r="B8393">
        <v>345546</v>
      </c>
      <c r="C8393" t="s">
        <v>8492</v>
      </c>
      <c r="D8393" t="s">
        <v>16172</v>
      </c>
      <c r="E8393" t="s">
        <v>19630</v>
      </c>
      <c r="F8393" t="s">
        <v>63940</v>
      </c>
      <c r="G8393" t="s">
        <v>20231</v>
      </c>
      <c r="H8393" t="s">
        <v>160</v>
      </c>
      <c r="I8393">
        <v>57</v>
      </c>
      <c r="J8393">
        <v>47.1</v>
      </c>
      <c r="N8393" t="s">
        <v>20245</v>
      </c>
      <c r="P8393" t="s">
        <v>20245</v>
      </c>
      <c r="Q8393" t="s">
        <v>20245</v>
      </c>
      <c r="R8393" t="s">
        <v>20245</v>
      </c>
      <c r="S8393" t="s">
        <v>20240</v>
      </c>
      <c r="T8393">
        <v>5</v>
      </c>
      <c r="V8393">
        <v>5</v>
      </c>
      <c r="X8393">
        <v>5</v>
      </c>
      <c r="Z8393">
        <v>5</v>
      </c>
      <c r="AB8393">
        <v>4</v>
      </c>
      <c r="AD8393">
        <v>4</v>
      </c>
      <c r="AH8393">
        <v>3.3384399999999999</v>
      </c>
      <c r="AI8393">
        <v>2.1733699999999998</v>
      </c>
      <c r="AJ8393">
        <v>0.63866999999999996</v>
      </c>
      <c r="AK8393">
        <v>2.8120400000000001</v>
      </c>
      <c r="AL8393">
        <v>6.1504799999999999</v>
      </c>
      <c r="AM8393">
        <v>5.8702699999999997</v>
      </c>
      <c r="AN8393">
        <v>0.45517000000000002</v>
      </c>
      <c r="AO8393">
        <v>4.8599999999999997E-2</v>
      </c>
      <c r="AP8393">
        <v>46.2</v>
      </c>
      <c r="AR8393">
        <v>57.1</v>
      </c>
      <c r="AT8393">
        <v>0</v>
      </c>
      <c r="AV8393">
        <v>2.0242499999999999</v>
      </c>
      <c r="AW8393">
        <v>0.60094999999999998</v>
      </c>
      <c r="AX8393">
        <v>0.27678000000000003</v>
      </c>
      <c r="AY8393">
        <v>2.9019699999999999</v>
      </c>
      <c r="AZ8393">
        <v>3.35988</v>
      </c>
      <c r="BA8393">
        <v>2.6689400000000001</v>
      </c>
      <c r="BB8393">
        <v>0.86951000000000001</v>
      </c>
      <c r="BC8393">
        <v>6.6804699999999997</v>
      </c>
      <c r="BD8393">
        <v>6.3761099999999997</v>
      </c>
      <c r="BE8393" s="1">
        <v>45359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 s="1">
        <v>44967</v>
      </c>
      <c r="BN8393">
        <v>1</v>
      </c>
      <c r="BO8393">
        <v>1</v>
      </c>
      <c r="BP8393">
        <v>0</v>
      </c>
      <c r="BQ8393">
        <v>16</v>
      </c>
      <c r="BR8393">
        <v>1</v>
      </c>
      <c r="BS8393">
        <v>0</v>
      </c>
      <c r="BT8393">
        <v>16</v>
      </c>
      <c r="BU8393" s="1">
        <v>4449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5.3330000000000002</v>
      </c>
      <c r="CD8393">
        <v>0</v>
      </c>
      <c r="CE8393">
        <v>0</v>
      </c>
      <c r="CG8393">
        <v>2</v>
      </c>
      <c r="CH8393">
        <v>1637.79</v>
      </c>
      <c r="CI8393">
        <v>0</v>
      </c>
      <c r="CJ8393">
        <v>2</v>
      </c>
      <c r="CK8393" t="s">
        <v>29193</v>
      </c>
      <c r="CL8393">
        <v>35.8979</v>
      </c>
      <c r="CM8393">
        <v>-78.66</v>
      </c>
      <c r="CO8393">
        <v>27615</v>
      </c>
      <c r="CP8393">
        <v>9198709007</v>
      </c>
      <c r="CQ8393">
        <v>910</v>
      </c>
      <c r="CR8393" t="s">
        <v>53592</v>
      </c>
      <c r="CS8393" t="s">
        <v>34693</v>
      </c>
      <c r="CT8393" t="s">
        <v>20245</v>
      </c>
      <c r="CU8393" t="s">
        <v>41065</v>
      </c>
      <c r="CV8393" s="1">
        <v>39819</v>
      </c>
      <c r="CW8393" s="1" t="s">
        <v>44628</v>
      </c>
      <c r="CX8393">
        <v>4</v>
      </c>
      <c r="CY8393" s="1">
        <v>45413</v>
      </c>
    </row>
    <row r="8394" spans="1:103" x14ac:dyDescent="0.2">
      <c r="A8394" t="s">
        <v>125</v>
      </c>
      <c r="B8394">
        <v>345552</v>
      </c>
      <c r="C8394" t="s">
        <v>8498</v>
      </c>
      <c r="D8394" t="s">
        <v>15378</v>
      </c>
      <c r="E8394" t="s">
        <v>19623</v>
      </c>
      <c r="F8394" t="s">
        <v>63940</v>
      </c>
      <c r="G8394" t="s">
        <v>20227</v>
      </c>
      <c r="H8394" t="s">
        <v>159</v>
      </c>
      <c r="I8394">
        <v>150</v>
      </c>
      <c r="J8394">
        <v>101.1</v>
      </c>
      <c r="N8394" t="s">
        <v>20245</v>
      </c>
      <c r="P8394" t="s">
        <v>20245</v>
      </c>
      <c r="Q8394" t="s">
        <v>20245</v>
      </c>
      <c r="R8394" t="s">
        <v>20245</v>
      </c>
      <c r="S8394" t="s">
        <v>20241</v>
      </c>
      <c r="T8394">
        <v>4</v>
      </c>
      <c r="V8394">
        <v>4</v>
      </c>
      <c r="X8394">
        <v>4</v>
      </c>
      <c r="Z8394">
        <v>3</v>
      </c>
      <c r="AB8394">
        <v>5</v>
      </c>
      <c r="AD8394">
        <v>3</v>
      </c>
      <c r="AH8394">
        <v>2.5149499999999998</v>
      </c>
      <c r="AI8394">
        <v>1.06864</v>
      </c>
      <c r="AJ8394">
        <v>0.45230999999999999</v>
      </c>
      <c r="AK8394">
        <v>1.52094</v>
      </c>
      <c r="AL8394">
        <v>4.0358900000000002</v>
      </c>
      <c r="AM8394">
        <v>3.65204</v>
      </c>
      <c r="AN8394">
        <v>0.25313000000000002</v>
      </c>
      <c r="AO8394">
        <v>2.954E-2</v>
      </c>
      <c r="AP8394">
        <v>51.7</v>
      </c>
      <c r="AR8394">
        <v>50</v>
      </c>
      <c r="AT8394">
        <v>0</v>
      </c>
      <c r="AV8394">
        <v>2.1498900000000001</v>
      </c>
      <c r="AW8394">
        <v>0.84972000000000003</v>
      </c>
      <c r="AX8394">
        <v>0.46944000000000002</v>
      </c>
      <c r="AY8394">
        <v>3.4690599999999998</v>
      </c>
      <c r="AZ8394">
        <v>2.3831699999999998</v>
      </c>
      <c r="BA8394">
        <v>0.92810000000000004</v>
      </c>
      <c r="BB8394">
        <v>0.36305999999999999</v>
      </c>
      <c r="BC8394">
        <v>3.6670699999999998</v>
      </c>
      <c r="BD8394">
        <v>3.3182999999999998</v>
      </c>
      <c r="BE8394" s="1">
        <v>45302</v>
      </c>
      <c r="BF8394">
        <v>1</v>
      </c>
      <c r="BG8394">
        <v>1</v>
      </c>
      <c r="BH8394">
        <v>0</v>
      </c>
      <c r="BI8394">
        <v>8</v>
      </c>
      <c r="BJ8394">
        <v>1</v>
      </c>
      <c r="BK8394">
        <v>0</v>
      </c>
      <c r="BL8394">
        <v>8</v>
      </c>
      <c r="BM8394" s="1">
        <v>44806</v>
      </c>
      <c r="BN8394">
        <v>3</v>
      </c>
      <c r="BO8394">
        <v>3</v>
      </c>
      <c r="BP8394">
        <v>2</v>
      </c>
      <c r="BQ8394">
        <v>12</v>
      </c>
      <c r="BR8394">
        <v>1</v>
      </c>
      <c r="BS8394">
        <v>0</v>
      </c>
      <c r="BT8394">
        <v>12</v>
      </c>
      <c r="BU8394" s="1">
        <v>44379</v>
      </c>
      <c r="BV8394">
        <v>1</v>
      </c>
      <c r="BW8394">
        <v>1</v>
      </c>
      <c r="BX8394">
        <v>0</v>
      </c>
      <c r="BY8394">
        <v>4</v>
      </c>
      <c r="BZ8394">
        <v>1</v>
      </c>
      <c r="CA8394">
        <v>0</v>
      </c>
      <c r="CB8394">
        <v>4</v>
      </c>
      <c r="CC8394">
        <v>8.6669999999999998</v>
      </c>
      <c r="CD8394">
        <v>0</v>
      </c>
      <c r="CE8394">
        <v>1</v>
      </c>
      <c r="CG8394">
        <v>0</v>
      </c>
      <c r="CH8394">
        <v>0</v>
      </c>
      <c r="CI8394">
        <v>0</v>
      </c>
      <c r="CJ8394">
        <v>0</v>
      </c>
      <c r="CK8394" t="s">
        <v>29199</v>
      </c>
      <c r="CL8394">
        <v>35.989100000000001</v>
      </c>
      <c r="CM8394">
        <v>-79.950999999999993</v>
      </c>
      <c r="CO8394">
        <v>27282</v>
      </c>
      <c r="CP8394">
        <v>3363074729</v>
      </c>
      <c r="CQ8394">
        <v>400</v>
      </c>
      <c r="CR8394" t="s">
        <v>53598</v>
      </c>
      <c r="CS8394" t="s">
        <v>34692</v>
      </c>
      <c r="CT8394" t="s">
        <v>20245</v>
      </c>
      <c r="CU8394" t="s">
        <v>41071</v>
      </c>
      <c r="CV8394" s="1">
        <v>40368</v>
      </c>
      <c r="CW8394" s="1" t="s">
        <v>44628</v>
      </c>
      <c r="CX8394">
        <v>4</v>
      </c>
      <c r="CY8394" s="1">
        <v>45413</v>
      </c>
    </row>
    <row r="8395" spans="1:103" x14ac:dyDescent="0.2">
      <c r="A8395" t="s">
        <v>125</v>
      </c>
      <c r="B8395">
        <v>345495</v>
      </c>
      <c r="C8395" t="s">
        <v>8453</v>
      </c>
      <c r="D8395" t="s">
        <v>15765</v>
      </c>
      <c r="E8395" t="s">
        <v>19624</v>
      </c>
      <c r="F8395" t="s">
        <v>63940</v>
      </c>
      <c r="G8395" t="s">
        <v>20231</v>
      </c>
      <c r="H8395" t="s">
        <v>160</v>
      </c>
      <c r="I8395">
        <v>65</v>
      </c>
      <c r="J8395">
        <v>65.599999999999994</v>
      </c>
      <c r="N8395" t="s">
        <v>20246</v>
      </c>
      <c r="P8395" t="s">
        <v>20245</v>
      </c>
      <c r="Q8395" t="s">
        <v>20245</v>
      </c>
      <c r="R8395" t="s">
        <v>20245</v>
      </c>
      <c r="S8395" t="s">
        <v>20241</v>
      </c>
      <c r="T8395">
        <v>5</v>
      </c>
      <c r="V8395">
        <v>5</v>
      </c>
      <c r="X8395">
        <v>5</v>
      </c>
      <c r="Z8395">
        <v>2</v>
      </c>
      <c r="AB8395">
        <v>5</v>
      </c>
      <c r="AD8395">
        <v>4</v>
      </c>
      <c r="AH8395">
        <v>2.24471</v>
      </c>
      <c r="AI8395">
        <v>1.06674</v>
      </c>
      <c r="AJ8395">
        <v>0.54088999999999998</v>
      </c>
      <c r="AK8395">
        <v>1.6076299999999999</v>
      </c>
      <c r="AL8395">
        <v>3.8523399999999999</v>
      </c>
      <c r="AM8395">
        <v>3.6371899999999999</v>
      </c>
      <c r="AN8395">
        <v>0.42519000000000001</v>
      </c>
      <c r="AO8395">
        <v>0.13589000000000001</v>
      </c>
      <c r="AP8395">
        <v>38.4</v>
      </c>
      <c r="AR8395">
        <v>40</v>
      </c>
      <c r="AT8395">
        <v>1</v>
      </c>
      <c r="AV8395">
        <v>2.0848100000000001</v>
      </c>
      <c r="AW8395">
        <v>0.64609000000000005</v>
      </c>
      <c r="AX8395">
        <v>0.29003000000000001</v>
      </c>
      <c r="AY8395">
        <v>3.0209299999999999</v>
      </c>
      <c r="AZ8395">
        <v>2.1934999999999998</v>
      </c>
      <c r="BA8395">
        <v>1.21845</v>
      </c>
      <c r="BB8395">
        <v>0.70274000000000003</v>
      </c>
      <c r="BC8395">
        <v>4.0195299999999996</v>
      </c>
      <c r="BD8395">
        <v>3.7950400000000002</v>
      </c>
      <c r="BE8395" s="1">
        <v>44791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 s="1">
        <v>4430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 s="1">
        <v>43658</v>
      </c>
      <c r="BV8395">
        <v>2</v>
      </c>
      <c r="BW8395">
        <v>2</v>
      </c>
      <c r="BX8395">
        <v>0</v>
      </c>
      <c r="BY8395">
        <v>16</v>
      </c>
      <c r="BZ8395">
        <v>1</v>
      </c>
      <c r="CA8395">
        <v>0</v>
      </c>
      <c r="CB8395">
        <v>16</v>
      </c>
      <c r="CC8395">
        <v>2.6669999999999998</v>
      </c>
      <c r="CD8395">
        <v>0</v>
      </c>
      <c r="CE8395">
        <v>0</v>
      </c>
      <c r="CG8395">
        <v>0</v>
      </c>
      <c r="CH8395">
        <v>0</v>
      </c>
      <c r="CI8395">
        <v>0</v>
      </c>
      <c r="CJ8395">
        <v>0</v>
      </c>
      <c r="CK8395" t="s">
        <v>29152</v>
      </c>
      <c r="CL8395">
        <v>35.137300000000003</v>
      </c>
      <c r="CM8395">
        <v>-80.850999999999999</v>
      </c>
      <c r="CO8395">
        <v>28210</v>
      </c>
      <c r="CP8395">
        <v>7047145555</v>
      </c>
      <c r="CQ8395">
        <v>590</v>
      </c>
      <c r="CR8395" t="s">
        <v>53551</v>
      </c>
      <c r="CS8395" t="s">
        <v>34693</v>
      </c>
      <c r="CT8395" t="s">
        <v>20245</v>
      </c>
      <c r="CU8395" t="s">
        <v>41041</v>
      </c>
      <c r="CV8395" s="1">
        <v>36426</v>
      </c>
      <c r="CW8395" s="1" t="s">
        <v>44628</v>
      </c>
      <c r="CX8395">
        <v>4</v>
      </c>
      <c r="CY8395" s="1">
        <v>45413</v>
      </c>
    </row>
    <row r="8396" spans="1:103" x14ac:dyDescent="0.2">
      <c r="A8396" t="s">
        <v>125</v>
      </c>
      <c r="B8396">
        <v>345404</v>
      </c>
      <c r="C8396" t="s">
        <v>8390</v>
      </c>
      <c r="D8396" t="s">
        <v>14002</v>
      </c>
      <c r="E8396" t="s">
        <v>19681</v>
      </c>
      <c r="F8396" t="s">
        <v>63940</v>
      </c>
      <c r="G8396" t="s">
        <v>20227</v>
      </c>
      <c r="H8396" t="s">
        <v>159</v>
      </c>
      <c r="I8396">
        <v>60</v>
      </c>
      <c r="J8396">
        <v>51.3</v>
      </c>
      <c r="L8396" t="s">
        <v>62944</v>
      </c>
      <c r="M8396">
        <v>310</v>
      </c>
      <c r="N8396" t="s">
        <v>20245</v>
      </c>
      <c r="P8396" t="s">
        <v>20245</v>
      </c>
      <c r="Q8396" t="s">
        <v>20245</v>
      </c>
      <c r="R8396" t="s">
        <v>20245</v>
      </c>
      <c r="S8396" t="s">
        <v>20241</v>
      </c>
      <c r="T8396">
        <v>4</v>
      </c>
      <c r="V8396">
        <v>4</v>
      </c>
      <c r="X8396">
        <v>3</v>
      </c>
      <c r="Z8396">
        <v>2</v>
      </c>
      <c r="AB8396">
        <v>5</v>
      </c>
      <c r="AD8396">
        <v>2</v>
      </c>
      <c r="AH8396">
        <v>1.74668</v>
      </c>
      <c r="AI8396">
        <v>0.80057</v>
      </c>
      <c r="AJ8396">
        <v>0.66727000000000003</v>
      </c>
      <c r="AK8396">
        <v>1.4678500000000001</v>
      </c>
      <c r="AL8396">
        <v>3.2145199999999998</v>
      </c>
      <c r="AM8396">
        <v>2.8643299999999998</v>
      </c>
      <c r="AN8396">
        <v>0.53566999999999998</v>
      </c>
      <c r="AO8396">
        <v>3.0460000000000001E-2</v>
      </c>
      <c r="AP8396">
        <v>51.1</v>
      </c>
      <c r="AR8396">
        <v>75</v>
      </c>
      <c r="AT8396">
        <v>0</v>
      </c>
      <c r="AV8396">
        <v>1.9863299999999999</v>
      </c>
      <c r="AW8396">
        <v>0.72377999999999998</v>
      </c>
      <c r="AX8396">
        <v>0.32965</v>
      </c>
      <c r="AY8396">
        <v>3.0397599999999998</v>
      </c>
      <c r="AZ8396">
        <v>1.79145</v>
      </c>
      <c r="BA8396">
        <v>0.81628000000000001</v>
      </c>
      <c r="BB8396">
        <v>0.76273999999999997</v>
      </c>
      <c r="BC8396">
        <v>3.33325</v>
      </c>
      <c r="BD8396">
        <v>2.9701300000000002</v>
      </c>
      <c r="BE8396" s="1">
        <v>45177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 s="1">
        <v>44715</v>
      </c>
      <c r="BN8396">
        <v>8</v>
      </c>
      <c r="BO8396">
        <v>8</v>
      </c>
      <c r="BP8396">
        <v>1</v>
      </c>
      <c r="BQ8396">
        <v>40</v>
      </c>
      <c r="BR8396">
        <v>1</v>
      </c>
      <c r="BS8396">
        <v>0</v>
      </c>
      <c r="BT8396">
        <v>40</v>
      </c>
      <c r="BU8396" s="1">
        <v>43811</v>
      </c>
      <c r="BV8396">
        <v>5</v>
      </c>
      <c r="BW8396">
        <v>5</v>
      </c>
      <c r="BX8396">
        <v>0</v>
      </c>
      <c r="BY8396">
        <v>28</v>
      </c>
      <c r="BZ8396">
        <v>1</v>
      </c>
      <c r="CA8396">
        <v>0</v>
      </c>
      <c r="CB8396">
        <v>28</v>
      </c>
      <c r="CC8396">
        <v>18</v>
      </c>
      <c r="CD8396">
        <v>0</v>
      </c>
      <c r="CE8396">
        <v>1</v>
      </c>
      <c r="CG8396">
        <v>1</v>
      </c>
      <c r="CH8396">
        <v>650</v>
      </c>
      <c r="CI8396">
        <v>0</v>
      </c>
      <c r="CJ8396">
        <v>1</v>
      </c>
      <c r="CK8396" t="s">
        <v>29085</v>
      </c>
      <c r="CL8396">
        <v>35.9878</v>
      </c>
      <c r="CM8396">
        <v>-76.929000000000002</v>
      </c>
      <c r="CO8396">
        <v>27983</v>
      </c>
      <c r="CP8396">
        <v>2527944441</v>
      </c>
      <c r="CQ8396">
        <v>70</v>
      </c>
      <c r="CR8396" t="s">
        <v>53485</v>
      </c>
      <c r="CS8396" t="s">
        <v>34692</v>
      </c>
      <c r="CT8396" t="s">
        <v>20245</v>
      </c>
      <c r="CU8396" t="s">
        <v>40834</v>
      </c>
      <c r="CV8396" s="1">
        <v>33675</v>
      </c>
      <c r="CW8396" s="1" t="s">
        <v>44628</v>
      </c>
      <c r="CX8396">
        <v>4</v>
      </c>
      <c r="CY8396" s="1">
        <v>45413</v>
      </c>
    </row>
    <row r="8397" spans="1:103" x14ac:dyDescent="0.2">
      <c r="A8397" t="s">
        <v>125</v>
      </c>
      <c r="B8397">
        <v>345513</v>
      </c>
      <c r="C8397" t="s">
        <v>8468</v>
      </c>
      <c r="D8397" t="s">
        <v>16172</v>
      </c>
      <c r="E8397" t="s">
        <v>19630</v>
      </c>
      <c r="F8397" t="s">
        <v>44628</v>
      </c>
      <c r="G8397" t="s">
        <v>20227</v>
      </c>
      <c r="H8397" t="s">
        <v>159</v>
      </c>
      <c r="I8397">
        <v>180</v>
      </c>
      <c r="J8397">
        <v>77</v>
      </c>
      <c r="L8397" t="s">
        <v>62187</v>
      </c>
      <c r="M8397">
        <v>423</v>
      </c>
      <c r="N8397" t="s">
        <v>20245</v>
      </c>
      <c r="P8397" t="s">
        <v>20245</v>
      </c>
      <c r="Q8397" t="s">
        <v>20245</v>
      </c>
      <c r="R8397" t="s">
        <v>20245</v>
      </c>
      <c r="S8397" t="s">
        <v>20241</v>
      </c>
      <c r="T8397">
        <v>1</v>
      </c>
      <c r="V8397">
        <v>1</v>
      </c>
      <c r="X8397">
        <v>2</v>
      </c>
      <c r="Z8397">
        <v>2</v>
      </c>
      <c r="AB8397">
        <v>1</v>
      </c>
      <c r="AD8397">
        <v>3</v>
      </c>
      <c r="AH8397">
        <v>1.82626</v>
      </c>
      <c r="AI8397">
        <v>0.56286000000000003</v>
      </c>
      <c r="AJ8397">
        <v>0.86939</v>
      </c>
      <c r="AK8397">
        <v>1.43225</v>
      </c>
      <c r="AL8397">
        <v>3.2585099999999998</v>
      </c>
      <c r="AM8397">
        <v>2.9198900000000001</v>
      </c>
      <c r="AN8397">
        <v>0.75834999999999997</v>
      </c>
      <c r="AO8397">
        <v>1.6039999999999999E-2</v>
      </c>
      <c r="AP8397">
        <v>60</v>
      </c>
      <c r="AR8397">
        <v>54.5</v>
      </c>
      <c r="AT8397">
        <v>0</v>
      </c>
      <c r="AV8397">
        <v>2.0498699999999999</v>
      </c>
      <c r="AW8397">
        <v>0.77463000000000004</v>
      </c>
      <c r="AX8397">
        <v>0.3745</v>
      </c>
      <c r="AY8397">
        <v>3.1989999999999998</v>
      </c>
      <c r="AZ8397">
        <v>1.8150200000000001</v>
      </c>
      <c r="BA8397">
        <v>0.53622999999999998</v>
      </c>
      <c r="BB8397">
        <v>0.87475000000000003</v>
      </c>
      <c r="BC8397">
        <v>3.2106699999999999</v>
      </c>
      <c r="BD8397">
        <v>2.8770199999999999</v>
      </c>
      <c r="BE8397" s="1">
        <v>45330</v>
      </c>
      <c r="BF8397">
        <v>11</v>
      </c>
      <c r="BG8397">
        <v>8</v>
      </c>
      <c r="BH8397">
        <v>3</v>
      </c>
      <c r="BI8397">
        <v>104</v>
      </c>
      <c r="BJ8397">
        <v>1</v>
      </c>
      <c r="BK8397">
        <v>0</v>
      </c>
      <c r="BL8397">
        <v>104</v>
      </c>
      <c r="BM8397" s="1">
        <v>44849</v>
      </c>
      <c r="BN8397">
        <v>22</v>
      </c>
      <c r="BO8397">
        <v>22</v>
      </c>
      <c r="BP8397">
        <v>7</v>
      </c>
      <c r="BQ8397">
        <v>230</v>
      </c>
      <c r="BR8397">
        <v>1</v>
      </c>
      <c r="BS8397">
        <v>0</v>
      </c>
      <c r="BT8397">
        <v>230</v>
      </c>
      <c r="BU8397" s="1">
        <v>44435</v>
      </c>
      <c r="BV8397">
        <v>6</v>
      </c>
      <c r="BW8397">
        <v>6</v>
      </c>
      <c r="BX8397">
        <v>1</v>
      </c>
      <c r="BY8397">
        <v>24</v>
      </c>
      <c r="BZ8397">
        <v>1</v>
      </c>
      <c r="CA8397">
        <v>0</v>
      </c>
      <c r="CB8397">
        <v>24</v>
      </c>
      <c r="CC8397">
        <v>132.667</v>
      </c>
      <c r="CD8397">
        <v>1</v>
      </c>
      <c r="CE8397">
        <v>24</v>
      </c>
      <c r="CF8397">
        <v>0</v>
      </c>
      <c r="CG8397">
        <v>3</v>
      </c>
      <c r="CH8397">
        <v>74753.850000000006</v>
      </c>
      <c r="CI8397">
        <v>1</v>
      </c>
      <c r="CJ8397">
        <v>4</v>
      </c>
      <c r="CK8397" t="s">
        <v>29167</v>
      </c>
      <c r="CL8397">
        <v>35.802700000000002</v>
      </c>
      <c r="CM8397">
        <v>-78.581999999999994</v>
      </c>
      <c r="CO8397">
        <v>27604</v>
      </c>
      <c r="CP8397">
        <v>9192318113</v>
      </c>
      <c r="CQ8397">
        <v>910</v>
      </c>
      <c r="CR8397" t="s">
        <v>53566</v>
      </c>
      <c r="CS8397" t="s">
        <v>34692</v>
      </c>
      <c r="CT8397" t="s">
        <v>20245</v>
      </c>
      <c r="CU8397" t="s">
        <v>41044</v>
      </c>
      <c r="CV8397" s="1">
        <v>37329</v>
      </c>
      <c r="CW8397" s="1" t="s">
        <v>44628</v>
      </c>
      <c r="CX8397">
        <v>4</v>
      </c>
      <c r="CY8397" s="1">
        <v>45413</v>
      </c>
    </row>
    <row r="8398" spans="1:103" x14ac:dyDescent="0.2">
      <c r="A8398" t="s">
        <v>125</v>
      </c>
      <c r="B8398">
        <v>345258</v>
      </c>
      <c r="C8398" t="s">
        <v>8288</v>
      </c>
      <c r="D8398" t="s">
        <v>16886</v>
      </c>
      <c r="E8398" t="s">
        <v>19643</v>
      </c>
      <c r="F8398" t="s">
        <v>44628</v>
      </c>
      <c r="G8398" t="s">
        <v>20227</v>
      </c>
      <c r="H8398" t="s">
        <v>159</v>
      </c>
      <c r="I8398">
        <v>107</v>
      </c>
      <c r="J8398">
        <v>89.1</v>
      </c>
      <c r="L8398" t="s">
        <v>61566</v>
      </c>
      <c r="M8398">
        <v>158</v>
      </c>
      <c r="N8398" t="s">
        <v>20245</v>
      </c>
      <c r="P8398" t="s">
        <v>20245</v>
      </c>
      <c r="Q8398" t="s">
        <v>20245</v>
      </c>
      <c r="R8398" t="s">
        <v>20245</v>
      </c>
      <c r="S8398" t="s">
        <v>20241</v>
      </c>
      <c r="T8398">
        <v>1</v>
      </c>
      <c r="V8398">
        <v>1</v>
      </c>
      <c r="X8398">
        <v>4</v>
      </c>
      <c r="Z8398">
        <v>4</v>
      </c>
      <c r="AB8398">
        <v>4</v>
      </c>
      <c r="AD8398">
        <v>1</v>
      </c>
      <c r="AH8398">
        <v>1.9714100000000001</v>
      </c>
      <c r="AI8398">
        <v>1.0087299999999999</v>
      </c>
      <c r="AJ8398">
        <v>0.34689999999999999</v>
      </c>
      <c r="AK8398">
        <v>1.3556299999999999</v>
      </c>
      <c r="AL8398">
        <v>3.3270400000000002</v>
      </c>
      <c r="AM8398">
        <v>2.6541800000000002</v>
      </c>
      <c r="AN8398">
        <v>0.19893</v>
      </c>
      <c r="AO8398">
        <v>3.1370000000000002E-2</v>
      </c>
      <c r="AP8398">
        <v>57.5</v>
      </c>
      <c r="AR8398">
        <v>55.6</v>
      </c>
      <c r="AT8398">
        <v>2</v>
      </c>
      <c r="AV8398">
        <v>2.0179499999999999</v>
      </c>
      <c r="AW8398">
        <v>0.76071</v>
      </c>
      <c r="AX8398">
        <v>0.37883</v>
      </c>
      <c r="AY8398">
        <v>3.1575000000000002</v>
      </c>
      <c r="AZ8398">
        <v>1.9902500000000001</v>
      </c>
      <c r="BA8398">
        <v>0.97858000000000001</v>
      </c>
      <c r="BB8398">
        <v>0.34505000000000002</v>
      </c>
      <c r="BC8398">
        <v>3.3212799999999998</v>
      </c>
      <c r="BD8398">
        <v>2.6495899999999999</v>
      </c>
      <c r="BE8398" s="1">
        <v>45148</v>
      </c>
      <c r="BF8398">
        <v>21</v>
      </c>
      <c r="BG8398">
        <v>17</v>
      </c>
      <c r="BH8398">
        <v>10</v>
      </c>
      <c r="BI8398">
        <v>225</v>
      </c>
      <c r="BJ8398">
        <v>2</v>
      </c>
      <c r="BK8398">
        <v>113</v>
      </c>
      <c r="BL8398">
        <v>338</v>
      </c>
      <c r="BM8398" s="1">
        <v>44637</v>
      </c>
      <c r="BN8398">
        <v>13</v>
      </c>
      <c r="BO8398">
        <v>13</v>
      </c>
      <c r="BP8398">
        <v>2</v>
      </c>
      <c r="BQ8398">
        <v>68</v>
      </c>
      <c r="BR8398">
        <v>1</v>
      </c>
      <c r="BS8398">
        <v>0</v>
      </c>
      <c r="BT8398">
        <v>68</v>
      </c>
      <c r="BU8398" s="1">
        <v>43718</v>
      </c>
      <c r="BV8398">
        <v>14</v>
      </c>
      <c r="BW8398">
        <v>14</v>
      </c>
      <c r="BX8398">
        <v>0</v>
      </c>
      <c r="BY8398">
        <v>64</v>
      </c>
      <c r="BZ8398">
        <v>1</v>
      </c>
      <c r="CA8398">
        <v>0</v>
      </c>
      <c r="CB8398">
        <v>64</v>
      </c>
      <c r="CC8398">
        <v>202.333</v>
      </c>
      <c r="CD8398">
        <v>2</v>
      </c>
      <c r="CE8398">
        <v>7</v>
      </c>
      <c r="CF8398">
        <v>0</v>
      </c>
      <c r="CG8398">
        <v>4</v>
      </c>
      <c r="CH8398">
        <v>140759.82999999999</v>
      </c>
      <c r="CI8398">
        <v>1</v>
      </c>
      <c r="CJ8398">
        <v>5</v>
      </c>
      <c r="CK8398" t="s">
        <v>28974</v>
      </c>
      <c r="CL8398">
        <v>35.463700000000003</v>
      </c>
      <c r="CM8398">
        <v>-80.599999999999994</v>
      </c>
      <c r="CO8398">
        <v>28083</v>
      </c>
      <c r="CP8398">
        <v>7049333781</v>
      </c>
      <c r="CQ8398">
        <v>120</v>
      </c>
      <c r="CR8398" t="s">
        <v>53374</v>
      </c>
      <c r="CS8398" t="s">
        <v>34692</v>
      </c>
      <c r="CT8398" t="s">
        <v>20245</v>
      </c>
      <c r="CU8398" t="s">
        <v>40935</v>
      </c>
      <c r="CV8398" s="1">
        <v>31897</v>
      </c>
      <c r="CW8398" s="1" t="s">
        <v>44628</v>
      </c>
      <c r="CX8398">
        <v>4</v>
      </c>
      <c r="CY8398" s="1">
        <v>45413</v>
      </c>
    </row>
    <row r="8399" spans="1:103" x14ac:dyDescent="0.2">
      <c r="A8399" t="s">
        <v>125</v>
      </c>
      <c r="B8399">
        <v>345484</v>
      </c>
      <c r="C8399" t="s">
        <v>8446</v>
      </c>
      <c r="D8399" t="s">
        <v>16877</v>
      </c>
      <c r="E8399" t="s">
        <v>19658</v>
      </c>
      <c r="F8399" t="s">
        <v>63940</v>
      </c>
      <c r="G8399" t="s">
        <v>20227</v>
      </c>
      <c r="H8399" t="s">
        <v>159</v>
      </c>
      <c r="I8399">
        <v>10</v>
      </c>
      <c r="J8399">
        <v>7.1</v>
      </c>
      <c r="N8399" t="s">
        <v>20245</v>
      </c>
      <c r="P8399" t="s">
        <v>20245</v>
      </c>
      <c r="Q8399" t="s">
        <v>20245</v>
      </c>
      <c r="R8399" t="s">
        <v>20245</v>
      </c>
      <c r="T8399">
        <v>3</v>
      </c>
      <c r="V8399">
        <v>4</v>
      </c>
      <c r="X8399">
        <v>1</v>
      </c>
      <c r="AA8399">
        <v>2</v>
      </c>
      <c r="AB8399">
        <v>1</v>
      </c>
      <c r="AD8399">
        <v>4</v>
      </c>
      <c r="AH8399">
        <v>3.34456</v>
      </c>
      <c r="AI8399">
        <v>0</v>
      </c>
      <c r="AJ8399">
        <v>3.5248900000000001</v>
      </c>
      <c r="AK8399">
        <v>3.5248900000000001</v>
      </c>
      <c r="AL8399">
        <v>6.8694499999999996</v>
      </c>
      <c r="AM8399">
        <v>6.4615400000000003</v>
      </c>
      <c r="AN8399">
        <v>3.1384599999999998</v>
      </c>
      <c r="AO8399">
        <v>0.17757000000000001</v>
      </c>
      <c r="AQ8399">
        <v>6</v>
      </c>
      <c r="AS8399">
        <v>6</v>
      </c>
      <c r="AU8399">
        <v>6</v>
      </c>
      <c r="AV8399">
        <v>1.7447299999999999</v>
      </c>
      <c r="AW8399">
        <v>0.66176000000000001</v>
      </c>
      <c r="AX8399">
        <v>0.35375000000000001</v>
      </c>
      <c r="AY8399">
        <v>2.76024</v>
      </c>
      <c r="AZ8399">
        <v>3.9053100000000001</v>
      </c>
      <c r="BA8399">
        <v>0</v>
      </c>
      <c r="BB8399">
        <v>3.7546900000000001</v>
      </c>
      <c r="BC8399">
        <v>7.8445200000000002</v>
      </c>
      <c r="BD8399">
        <v>7.3787099999999999</v>
      </c>
      <c r="BE8399" s="1">
        <v>45097</v>
      </c>
      <c r="BF8399">
        <v>1</v>
      </c>
      <c r="BG8399">
        <v>1</v>
      </c>
      <c r="BH8399">
        <v>0</v>
      </c>
      <c r="BI8399">
        <v>8</v>
      </c>
      <c r="BJ8399">
        <v>1</v>
      </c>
      <c r="BK8399">
        <v>0</v>
      </c>
      <c r="BL8399">
        <v>8</v>
      </c>
      <c r="BM8399" s="1">
        <v>44524</v>
      </c>
      <c r="BN8399">
        <v>4</v>
      </c>
      <c r="BO8399">
        <v>4</v>
      </c>
      <c r="BP8399">
        <v>0</v>
      </c>
      <c r="BQ8399">
        <v>24</v>
      </c>
      <c r="BR8399">
        <v>1</v>
      </c>
      <c r="BS8399">
        <v>0</v>
      </c>
      <c r="BT8399">
        <v>24</v>
      </c>
      <c r="BU8399" s="1">
        <v>43586</v>
      </c>
      <c r="BV8399">
        <v>4</v>
      </c>
      <c r="BW8399">
        <v>4</v>
      </c>
      <c r="BX8399">
        <v>0</v>
      </c>
      <c r="BY8399">
        <v>28</v>
      </c>
      <c r="BZ8399">
        <v>1</v>
      </c>
      <c r="CA8399">
        <v>0</v>
      </c>
      <c r="CB8399">
        <v>28</v>
      </c>
      <c r="CC8399">
        <v>16.667000000000002</v>
      </c>
      <c r="CD8399">
        <v>0</v>
      </c>
      <c r="CE8399">
        <v>0</v>
      </c>
      <c r="CG8399">
        <v>3</v>
      </c>
      <c r="CH8399">
        <v>15362.84</v>
      </c>
      <c r="CI8399">
        <v>0</v>
      </c>
      <c r="CJ8399">
        <v>3</v>
      </c>
      <c r="CK8399" t="s">
        <v>29145</v>
      </c>
      <c r="CL8399">
        <v>35.256399999999999</v>
      </c>
      <c r="CM8399">
        <v>-82.712000000000003</v>
      </c>
      <c r="CO8399">
        <v>28712</v>
      </c>
      <c r="CP8399">
        <v>8288835156</v>
      </c>
      <c r="CQ8399">
        <v>870</v>
      </c>
      <c r="CR8399" t="s">
        <v>49396</v>
      </c>
      <c r="CS8399" t="s">
        <v>34692</v>
      </c>
      <c r="CT8399" t="s">
        <v>20245</v>
      </c>
      <c r="CU8399" t="s">
        <v>41037</v>
      </c>
      <c r="CV8399" s="1">
        <v>35579</v>
      </c>
      <c r="CW8399" s="1" t="s">
        <v>44628</v>
      </c>
      <c r="CX8399">
        <v>4</v>
      </c>
      <c r="CY8399" s="1">
        <v>45413</v>
      </c>
    </row>
    <row r="8400" spans="1:103" x14ac:dyDescent="0.2">
      <c r="A8400" t="s">
        <v>125</v>
      </c>
      <c r="B8400">
        <v>345458</v>
      </c>
      <c r="C8400" t="s">
        <v>8426</v>
      </c>
      <c r="D8400" t="s">
        <v>14123</v>
      </c>
      <c r="E8400" t="s">
        <v>19620</v>
      </c>
      <c r="F8400" t="s">
        <v>63940</v>
      </c>
      <c r="G8400" t="s">
        <v>20230</v>
      </c>
      <c r="H8400" t="s">
        <v>159</v>
      </c>
      <c r="I8400">
        <v>132</v>
      </c>
      <c r="J8400">
        <v>110.6</v>
      </c>
      <c r="L8400" t="s">
        <v>61554</v>
      </c>
      <c r="M8400">
        <v>482</v>
      </c>
      <c r="N8400" t="s">
        <v>20245</v>
      </c>
      <c r="P8400" t="s">
        <v>20245</v>
      </c>
      <c r="Q8400" t="s">
        <v>20245</v>
      </c>
      <c r="R8400" t="s">
        <v>20245</v>
      </c>
      <c r="S8400" t="s">
        <v>20241</v>
      </c>
      <c r="T8400">
        <v>2</v>
      </c>
      <c r="V8400">
        <v>2</v>
      </c>
      <c r="X8400">
        <v>5</v>
      </c>
      <c r="Z8400">
        <v>5</v>
      </c>
      <c r="AB8400">
        <v>3</v>
      </c>
      <c r="AD8400">
        <v>1</v>
      </c>
      <c r="AH8400">
        <v>1.9541599999999999</v>
      </c>
      <c r="AI8400">
        <v>0.98046</v>
      </c>
      <c r="AJ8400">
        <v>0.39187</v>
      </c>
      <c r="AK8400">
        <v>1.37233</v>
      </c>
      <c r="AL8400">
        <v>3.3264900000000002</v>
      </c>
      <c r="AM8400">
        <v>2.84876</v>
      </c>
      <c r="AN8400">
        <v>0.10362</v>
      </c>
      <c r="AO8400">
        <v>0.13644000000000001</v>
      </c>
      <c r="AP8400">
        <v>59.2</v>
      </c>
      <c r="AR8400">
        <v>46.2</v>
      </c>
      <c r="AT8400">
        <v>2</v>
      </c>
      <c r="AV8400">
        <v>2.0292599999999998</v>
      </c>
      <c r="AW8400">
        <v>0.76637</v>
      </c>
      <c r="AX8400">
        <v>0.39739000000000002</v>
      </c>
      <c r="AY8400">
        <v>3.1930200000000002</v>
      </c>
      <c r="AZ8400">
        <v>1.9618500000000001</v>
      </c>
      <c r="BA8400">
        <v>0.94413999999999998</v>
      </c>
      <c r="BB8400">
        <v>0.37158000000000002</v>
      </c>
      <c r="BC8400">
        <v>3.2837999999999998</v>
      </c>
      <c r="BD8400">
        <v>2.8121900000000002</v>
      </c>
      <c r="BE8400" s="1">
        <v>45015</v>
      </c>
      <c r="BF8400">
        <v>15</v>
      </c>
      <c r="BG8400">
        <v>13</v>
      </c>
      <c r="BH8400">
        <v>8</v>
      </c>
      <c r="BI8400">
        <v>84</v>
      </c>
      <c r="BJ8400">
        <v>1</v>
      </c>
      <c r="BK8400">
        <v>0</v>
      </c>
      <c r="BL8400">
        <v>84</v>
      </c>
      <c r="BM8400" s="1">
        <v>44623</v>
      </c>
      <c r="BN8400">
        <v>3</v>
      </c>
      <c r="BO8400">
        <v>3</v>
      </c>
      <c r="BP8400">
        <v>0</v>
      </c>
      <c r="BQ8400">
        <v>16</v>
      </c>
      <c r="BR8400">
        <v>1</v>
      </c>
      <c r="BS8400">
        <v>0</v>
      </c>
      <c r="BT8400">
        <v>16</v>
      </c>
      <c r="BU8400" s="1">
        <v>43875</v>
      </c>
      <c r="BV8400">
        <v>12</v>
      </c>
      <c r="BW8400">
        <v>11</v>
      </c>
      <c r="BX8400">
        <v>1</v>
      </c>
      <c r="BY8400">
        <v>76</v>
      </c>
      <c r="BZ8400">
        <v>1</v>
      </c>
      <c r="CA8400">
        <v>0</v>
      </c>
      <c r="CB8400">
        <v>76</v>
      </c>
      <c r="CC8400">
        <v>60</v>
      </c>
      <c r="CD8400">
        <v>0</v>
      </c>
      <c r="CE8400">
        <v>11</v>
      </c>
      <c r="CG8400">
        <v>0</v>
      </c>
      <c r="CH8400">
        <v>0</v>
      </c>
      <c r="CI8400">
        <v>0</v>
      </c>
      <c r="CJ8400">
        <v>0</v>
      </c>
      <c r="CK8400" t="s">
        <v>29125</v>
      </c>
      <c r="CL8400">
        <v>36.098300000000002</v>
      </c>
      <c r="CM8400">
        <v>-78.867999999999995</v>
      </c>
      <c r="CO8400">
        <v>27712</v>
      </c>
      <c r="CP8400">
        <v>9194774474</v>
      </c>
      <c r="CQ8400">
        <v>310</v>
      </c>
      <c r="CR8400" t="s">
        <v>53525</v>
      </c>
      <c r="CS8400" t="s">
        <v>34692</v>
      </c>
      <c r="CT8400" t="s">
        <v>20245</v>
      </c>
      <c r="CU8400" t="s">
        <v>41024</v>
      </c>
      <c r="CV8400" s="1">
        <v>34470</v>
      </c>
      <c r="CW8400" s="1" t="s">
        <v>44628</v>
      </c>
      <c r="CX8400">
        <v>4</v>
      </c>
      <c r="CY8400" s="1">
        <v>45413</v>
      </c>
    </row>
    <row r="8401" spans="1:103" x14ac:dyDescent="0.2">
      <c r="A8401" t="s">
        <v>125</v>
      </c>
      <c r="B8401">
        <v>345565</v>
      </c>
      <c r="C8401" t="s">
        <v>8511</v>
      </c>
      <c r="D8401" t="s">
        <v>16852</v>
      </c>
      <c r="E8401" t="s">
        <v>18875</v>
      </c>
      <c r="F8401" t="s">
        <v>63940</v>
      </c>
      <c r="G8401" t="s">
        <v>20231</v>
      </c>
      <c r="H8401" t="s">
        <v>160</v>
      </c>
      <c r="I8401">
        <v>100</v>
      </c>
      <c r="J8401">
        <v>86.4</v>
      </c>
      <c r="L8401" t="s">
        <v>62951</v>
      </c>
      <c r="M8401">
        <v>327</v>
      </c>
      <c r="N8401" t="s">
        <v>20246</v>
      </c>
      <c r="P8401" t="s">
        <v>20245</v>
      </c>
      <c r="Q8401" t="s">
        <v>20245</v>
      </c>
      <c r="R8401" t="s">
        <v>20245</v>
      </c>
      <c r="S8401" t="s">
        <v>20241</v>
      </c>
      <c r="T8401">
        <v>5</v>
      </c>
      <c r="V8401">
        <v>5</v>
      </c>
      <c r="X8401">
        <v>2</v>
      </c>
      <c r="Z8401">
        <v>1</v>
      </c>
      <c r="AB8401">
        <v>3</v>
      </c>
      <c r="AD8401">
        <v>2</v>
      </c>
      <c r="AH8401">
        <v>2.4912800000000002</v>
      </c>
      <c r="AI8401">
        <v>0.92439000000000004</v>
      </c>
      <c r="AJ8401">
        <v>0.49109999999999998</v>
      </c>
      <c r="AK8401">
        <v>1.4154800000000001</v>
      </c>
      <c r="AL8401">
        <v>3.9067699999999999</v>
      </c>
      <c r="AM8401">
        <v>3.6375799999999998</v>
      </c>
      <c r="AN8401">
        <v>0.27589999999999998</v>
      </c>
      <c r="AO8401">
        <v>9.2359999999999998E-2</v>
      </c>
      <c r="AP8401">
        <v>53.9</v>
      </c>
      <c r="AR8401">
        <v>54.5</v>
      </c>
      <c r="AT8401">
        <v>1</v>
      </c>
      <c r="AV8401">
        <v>2.2985600000000002</v>
      </c>
      <c r="AW8401">
        <v>0.76561999999999997</v>
      </c>
      <c r="AX8401">
        <v>0.37002000000000002</v>
      </c>
      <c r="AY8401">
        <v>3.4342000000000001</v>
      </c>
      <c r="AZ8401">
        <v>2.2080600000000001</v>
      </c>
      <c r="BA8401">
        <v>0.89100000000000001</v>
      </c>
      <c r="BB8401">
        <v>0.50011000000000005</v>
      </c>
      <c r="BC8401">
        <v>3.5857700000000001</v>
      </c>
      <c r="BD8401">
        <v>3.3386999999999998</v>
      </c>
      <c r="BE8401" s="1">
        <v>45168</v>
      </c>
      <c r="BF8401">
        <v>2</v>
      </c>
      <c r="BG8401">
        <v>2</v>
      </c>
      <c r="BH8401">
        <v>1</v>
      </c>
      <c r="BI8401">
        <v>4</v>
      </c>
      <c r="BJ8401">
        <v>1</v>
      </c>
      <c r="BK8401">
        <v>0</v>
      </c>
      <c r="BL8401">
        <v>4</v>
      </c>
      <c r="BM8401" s="1">
        <v>44651</v>
      </c>
      <c r="BN8401">
        <v>2</v>
      </c>
      <c r="BO8401">
        <v>2</v>
      </c>
      <c r="BP8401">
        <v>0</v>
      </c>
      <c r="BQ8401">
        <v>12</v>
      </c>
      <c r="BR8401">
        <v>1</v>
      </c>
      <c r="BS8401">
        <v>0</v>
      </c>
      <c r="BT8401">
        <v>12</v>
      </c>
      <c r="BU8401" s="1">
        <v>43684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6</v>
      </c>
      <c r="CD8401">
        <v>1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 t="s">
        <v>29212</v>
      </c>
      <c r="CL8401">
        <v>36.0246</v>
      </c>
      <c r="CM8401">
        <v>-80.406000000000006</v>
      </c>
      <c r="CO8401">
        <v>27012</v>
      </c>
      <c r="CP8401">
        <v>3367471153</v>
      </c>
      <c r="CQ8401">
        <v>330</v>
      </c>
      <c r="CR8401" t="s">
        <v>53611</v>
      </c>
      <c r="CS8401" t="s">
        <v>34692</v>
      </c>
      <c r="CT8401" t="s">
        <v>20245</v>
      </c>
      <c r="CU8401" t="s">
        <v>41082</v>
      </c>
      <c r="CV8401" s="1">
        <v>41956</v>
      </c>
      <c r="CW8401" s="1" t="s">
        <v>44628</v>
      </c>
      <c r="CX8401">
        <v>4</v>
      </c>
      <c r="CY8401" s="1">
        <v>45413</v>
      </c>
    </row>
    <row r="8402" spans="1:103" x14ac:dyDescent="0.2">
      <c r="A8402" t="s">
        <v>125</v>
      </c>
      <c r="B8402">
        <v>345088</v>
      </c>
      <c r="C8402" t="s">
        <v>8176</v>
      </c>
      <c r="D8402" t="s">
        <v>16826</v>
      </c>
      <c r="E8402" t="s">
        <v>18875</v>
      </c>
      <c r="F8402" t="s">
        <v>63940</v>
      </c>
      <c r="G8402" t="s">
        <v>20231</v>
      </c>
      <c r="H8402" t="s">
        <v>160</v>
      </c>
      <c r="I8402">
        <v>117</v>
      </c>
      <c r="J8402">
        <v>100.1</v>
      </c>
      <c r="L8402" t="s">
        <v>62951</v>
      </c>
      <c r="M8402">
        <v>327</v>
      </c>
      <c r="N8402" t="s">
        <v>20245</v>
      </c>
      <c r="P8402" t="s">
        <v>20245</v>
      </c>
      <c r="Q8402" t="s">
        <v>20245</v>
      </c>
      <c r="R8402" t="s">
        <v>20245</v>
      </c>
      <c r="S8402" t="s">
        <v>20241</v>
      </c>
      <c r="T8402">
        <v>3</v>
      </c>
      <c r="V8402">
        <v>4</v>
      </c>
      <c r="X8402">
        <v>1</v>
      </c>
      <c r="Z8402">
        <v>1</v>
      </c>
      <c r="AB8402">
        <v>1</v>
      </c>
      <c r="AD8402">
        <v>4</v>
      </c>
      <c r="AH8402">
        <v>3.4628000000000001</v>
      </c>
      <c r="AI8402">
        <v>0.88658000000000003</v>
      </c>
      <c r="AJ8402">
        <v>0.53149000000000002</v>
      </c>
      <c r="AK8402">
        <v>1.4180699999999999</v>
      </c>
      <c r="AL8402">
        <v>4.8808699999999998</v>
      </c>
      <c r="AM8402">
        <v>4.2252400000000003</v>
      </c>
      <c r="AN8402">
        <v>0.20438999999999999</v>
      </c>
      <c r="AO8402">
        <v>0</v>
      </c>
      <c r="AP8402">
        <v>41</v>
      </c>
      <c r="AR8402">
        <v>16.7</v>
      </c>
      <c r="AT8402">
        <v>1</v>
      </c>
      <c r="AV8402">
        <v>2.1390199999999999</v>
      </c>
      <c r="AW8402">
        <v>0.80200000000000005</v>
      </c>
      <c r="AX8402">
        <v>0.42312</v>
      </c>
      <c r="AY8402">
        <v>3.36415</v>
      </c>
      <c r="AZ8402">
        <v>3.2980399999999999</v>
      </c>
      <c r="BA8402">
        <v>0.81579999999999997</v>
      </c>
      <c r="BB8402">
        <v>0.47332000000000002</v>
      </c>
      <c r="BC8402">
        <v>4.5731299999999999</v>
      </c>
      <c r="BD8402">
        <v>3.9588399999999999</v>
      </c>
      <c r="BE8402" s="1">
        <v>45169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 s="1">
        <v>44650</v>
      </c>
      <c r="BN8402">
        <v>6</v>
      </c>
      <c r="BO8402">
        <v>6</v>
      </c>
      <c r="BP8402">
        <v>1</v>
      </c>
      <c r="BQ8402">
        <v>40</v>
      </c>
      <c r="BR8402">
        <v>1</v>
      </c>
      <c r="BS8402">
        <v>0</v>
      </c>
      <c r="BT8402">
        <v>40</v>
      </c>
      <c r="BU8402" s="1">
        <v>43804</v>
      </c>
      <c r="BV8402">
        <v>4</v>
      </c>
      <c r="BW8402">
        <v>4</v>
      </c>
      <c r="BX8402">
        <v>0</v>
      </c>
      <c r="BY8402">
        <v>16</v>
      </c>
      <c r="BZ8402">
        <v>1</v>
      </c>
      <c r="CA8402">
        <v>0</v>
      </c>
      <c r="CB8402">
        <v>16</v>
      </c>
      <c r="CC8402">
        <v>16</v>
      </c>
      <c r="CD8402">
        <v>0</v>
      </c>
      <c r="CE8402">
        <v>1</v>
      </c>
      <c r="CG8402">
        <v>0</v>
      </c>
      <c r="CH8402">
        <v>0</v>
      </c>
      <c r="CI8402">
        <v>0</v>
      </c>
      <c r="CJ8402">
        <v>0</v>
      </c>
      <c r="CK8402" t="s">
        <v>28850</v>
      </c>
      <c r="CL8402">
        <v>36.113</v>
      </c>
      <c r="CM8402">
        <v>-80.207999999999998</v>
      </c>
      <c r="CO8402">
        <v>27101</v>
      </c>
      <c r="CP8402">
        <v>3365952166</v>
      </c>
      <c r="CQ8402">
        <v>330</v>
      </c>
      <c r="CR8402" t="s">
        <v>53249</v>
      </c>
      <c r="CS8402" t="s">
        <v>34692</v>
      </c>
      <c r="CT8402" t="s">
        <v>20245</v>
      </c>
      <c r="CU8402" t="s">
        <v>40847</v>
      </c>
      <c r="CV8402" s="1">
        <v>26755</v>
      </c>
      <c r="CW8402" s="1" t="s">
        <v>44628</v>
      </c>
      <c r="CX8402">
        <v>4</v>
      </c>
      <c r="CY8402" s="1">
        <v>45413</v>
      </c>
    </row>
    <row r="8403" spans="1:103" x14ac:dyDescent="0.2">
      <c r="A8403" t="s">
        <v>125</v>
      </c>
      <c r="B8403">
        <v>345554</v>
      </c>
      <c r="C8403" t="s">
        <v>8500</v>
      </c>
      <c r="D8403" t="s">
        <v>14125</v>
      </c>
      <c r="E8403" t="s">
        <v>19621</v>
      </c>
      <c r="F8403" t="s">
        <v>63940</v>
      </c>
      <c r="G8403" t="s">
        <v>20235</v>
      </c>
      <c r="H8403" t="s">
        <v>160</v>
      </c>
      <c r="I8403">
        <v>100</v>
      </c>
      <c r="J8403">
        <v>95.8</v>
      </c>
      <c r="L8403" t="s">
        <v>62951</v>
      </c>
      <c r="M8403">
        <v>327</v>
      </c>
      <c r="N8403" t="s">
        <v>20246</v>
      </c>
      <c r="P8403" t="s">
        <v>20245</v>
      </c>
      <c r="Q8403" t="s">
        <v>20245</v>
      </c>
      <c r="R8403" t="s">
        <v>20245</v>
      </c>
      <c r="S8403" t="s">
        <v>20241</v>
      </c>
      <c r="T8403">
        <v>3</v>
      </c>
      <c r="V8403">
        <v>3</v>
      </c>
      <c r="X8403">
        <v>2</v>
      </c>
      <c r="Z8403">
        <v>1</v>
      </c>
      <c r="AB8403">
        <v>4</v>
      </c>
      <c r="AD8403">
        <v>4</v>
      </c>
      <c r="AH8403">
        <v>2.5876299999999999</v>
      </c>
      <c r="AI8403">
        <v>0.91244999999999998</v>
      </c>
      <c r="AJ8403">
        <v>0.74168999999999996</v>
      </c>
      <c r="AK8403">
        <v>1.6541399999999999</v>
      </c>
      <c r="AL8403">
        <v>4.2417699999999998</v>
      </c>
      <c r="AM8403">
        <v>3.5949499999999999</v>
      </c>
      <c r="AN8403">
        <v>0.28354000000000001</v>
      </c>
      <c r="AO8403">
        <v>0.12947</v>
      </c>
      <c r="AP8403">
        <v>51.9</v>
      </c>
      <c r="AR8403">
        <v>18.2</v>
      </c>
      <c r="AT8403">
        <v>0</v>
      </c>
      <c r="AV8403">
        <v>2.21191</v>
      </c>
      <c r="AW8403">
        <v>0.76490000000000002</v>
      </c>
      <c r="AX8403">
        <v>0.3871</v>
      </c>
      <c r="AY8403">
        <v>3.3639100000000002</v>
      </c>
      <c r="AZ8403">
        <v>2.3833000000000002</v>
      </c>
      <c r="BA8403">
        <v>0.88032999999999995</v>
      </c>
      <c r="BB8403">
        <v>0.72197999999999996</v>
      </c>
      <c r="BC8403">
        <v>3.9746100000000002</v>
      </c>
      <c r="BD8403">
        <v>3.3685299999999998</v>
      </c>
      <c r="BE8403" s="1">
        <v>45120</v>
      </c>
      <c r="BF8403">
        <v>5</v>
      </c>
      <c r="BG8403">
        <v>4</v>
      </c>
      <c r="BH8403">
        <v>1</v>
      </c>
      <c r="BI8403">
        <v>32</v>
      </c>
      <c r="BJ8403">
        <v>1</v>
      </c>
      <c r="BK8403">
        <v>0</v>
      </c>
      <c r="BL8403">
        <v>32</v>
      </c>
      <c r="BM8403" s="1">
        <v>44679</v>
      </c>
      <c r="BN8403">
        <v>4</v>
      </c>
      <c r="BO8403">
        <v>4</v>
      </c>
      <c r="BP8403">
        <v>1</v>
      </c>
      <c r="BQ8403">
        <v>8</v>
      </c>
      <c r="BR8403">
        <v>1</v>
      </c>
      <c r="BS8403">
        <v>0</v>
      </c>
      <c r="BT8403">
        <v>8</v>
      </c>
      <c r="BU8403" s="1">
        <v>43768</v>
      </c>
      <c r="BV8403">
        <v>8</v>
      </c>
      <c r="BW8403">
        <v>8</v>
      </c>
      <c r="BX8403">
        <v>0</v>
      </c>
      <c r="BY8403">
        <v>115</v>
      </c>
      <c r="BZ8403">
        <v>1</v>
      </c>
      <c r="CA8403">
        <v>0</v>
      </c>
      <c r="CB8403">
        <v>115</v>
      </c>
      <c r="CC8403">
        <v>37.832999999999998</v>
      </c>
      <c r="CD8403">
        <v>0</v>
      </c>
      <c r="CE8403">
        <v>1</v>
      </c>
      <c r="CG8403">
        <v>0</v>
      </c>
      <c r="CH8403">
        <v>0</v>
      </c>
      <c r="CI8403">
        <v>0</v>
      </c>
      <c r="CJ8403">
        <v>0</v>
      </c>
      <c r="CK8403" t="s">
        <v>29201</v>
      </c>
      <c r="CL8403">
        <v>34.1434</v>
      </c>
      <c r="CM8403">
        <v>-77.891000000000005</v>
      </c>
      <c r="CO8403">
        <v>28412</v>
      </c>
      <c r="CP8403">
        <v>9104423000</v>
      </c>
      <c r="CQ8403">
        <v>640</v>
      </c>
      <c r="CR8403" t="s">
        <v>53600</v>
      </c>
      <c r="CS8403" t="s">
        <v>34692</v>
      </c>
      <c r="CT8403" t="s">
        <v>20245</v>
      </c>
      <c r="CU8403" t="s">
        <v>41073</v>
      </c>
      <c r="CV8403" s="1">
        <v>40723</v>
      </c>
      <c r="CW8403" s="1" t="s">
        <v>44628</v>
      </c>
      <c r="CX8403">
        <v>4</v>
      </c>
      <c r="CY8403" s="1">
        <v>45413</v>
      </c>
    </row>
    <row r="8404" spans="1:103" x14ac:dyDescent="0.2">
      <c r="A8404" t="s">
        <v>125</v>
      </c>
      <c r="B8404">
        <v>345153</v>
      </c>
      <c r="C8404" t="s">
        <v>8210</v>
      </c>
      <c r="D8404" t="s">
        <v>14081</v>
      </c>
      <c r="E8404" t="s">
        <v>19175</v>
      </c>
      <c r="F8404" t="s">
        <v>63940</v>
      </c>
      <c r="G8404" t="s">
        <v>20231</v>
      </c>
      <c r="H8404" t="s">
        <v>160</v>
      </c>
      <c r="I8404">
        <v>115</v>
      </c>
      <c r="J8404">
        <v>94.1</v>
      </c>
      <c r="L8404" t="s">
        <v>62951</v>
      </c>
      <c r="M8404">
        <v>327</v>
      </c>
      <c r="N8404" t="s">
        <v>20246</v>
      </c>
      <c r="P8404" t="s">
        <v>20245</v>
      </c>
      <c r="Q8404" t="s">
        <v>20245</v>
      </c>
      <c r="R8404" t="s">
        <v>20245</v>
      </c>
      <c r="S8404" t="s">
        <v>20241</v>
      </c>
      <c r="T8404">
        <v>3</v>
      </c>
      <c r="V8404">
        <v>3</v>
      </c>
      <c r="X8404">
        <v>3</v>
      </c>
      <c r="Z8404">
        <v>2</v>
      </c>
      <c r="AB8404">
        <v>3</v>
      </c>
      <c r="AD8404">
        <v>4</v>
      </c>
      <c r="AH8404">
        <v>2.6219199999999998</v>
      </c>
      <c r="AI8404">
        <v>0.74468999999999996</v>
      </c>
      <c r="AJ8404">
        <v>0.81406999999999996</v>
      </c>
      <c r="AK8404">
        <v>1.5587599999999999</v>
      </c>
      <c r="AL8404">
        <v>4.1806799999999997</v>
      </c>
      <c r="AM8404">
        <v>3.6073599999999999</v>
      </c>
      <c r="AN8404">
        <v>0.38972000000000001</v>
      </c>
      <c r="AO8404">
        <v>7.8090000000000007E-2</v>
      </c>
      <c r="AP8404">
        <v>44.4</v>
      </c>
      <c r="AR8404">
        <v>45.5</v>
      </c>
      <c r="AT8404">
        <v>0</v>
      </c>
      <c r="AV8404">
        <v>2.1657199999999999</v>
      </c>
      <c r="AW8404">
        <v>0.81652999999999998</v>
      </c>
      <c r="AX8404">
        <v>0.42991000000000001</v>
      </c>
      <c r="AY8404">
        <v>3.4121600000000001</v>
      </c>
      <c r="AZ8404">
        <v>2.4663900000000001</v>
      </c>
      <c r="BA8404">
        <v>0.67303999999999997</v>
      </c>
      <c r="BB8404">
        <v>0.71352000000000004</v>
      </c>
      <c r="BC8404">
        <v>3.8619599999999998</v>
      </c>
      <c r="BD8404">
        <v>3.3323499999999999</v>
      </c>
      <c r="BE8404" s="1">
        <v>45225</v>
      </c>
      <c r="BF8404">
        <v>9</v>
      </c>
      <c r="BG8404">
        <v>9</v>
      </c>
      <c r="BH8404">
        <v>9</v>
      </c>
      <c r="BI8404">
        <v>56</v>
      </c>
      <c r="BJ8404">
        <v>1</v>
      </c>
      <c r="BK8404">
        <v>0</v>
      </c>
      <c r="BL8404">
        <v>56</v>
      </c>
      <c r="BM8404" s="1">
        <v>44650</v>
      </c>
      <c r="BN8404">
        <v>2</v>
      </c>
      <c r="BO8404">
        <v>2</v>
      </c>
      <c r="BP8404">
        <v>0</v>
      </c>
      <c r="BQ8404">
        <v>12</v>
      </c>
      <c r="BR8404">
        <v>1</v>
      </c>
      <c r="BS8404">
        <v>0</v>
      </c>
      <c r="BT8404">
        <v>12</v>
      </c>
      <c r="BU8404" s="1">
        <v>43678</v>
      </c>
      <c r="BV8404">
        <v>4</v>
      </c>
      <c r="BW8404">
        <v>4</v>
      </c>
      <c r="BX8404">
        <v>0</v>
      </c>
      <c r="BY8404">
        <v>12</v>
      </c>
      <c r="BZ8404">
        <v>1</v>
      </c>
      <c r="CA8404">
        <v>0</v>
      </c>
      <c r="CB8404">
        <v>12</v>
      </c>
      <c r="CC8404">
        <v>34</v>
      </c>
      <c r="CD8404">
        <v>1</v>
      </c>
      <c r="CE8404">
        <v>1</v>
      </c>
      <c r="CG8404">
        <v>0</v>
      </c>
      <c r="CH8404">
        <v>0</v>
      </c>
      <c r="CI8404">
        <v>0</v>
      </c>
      <c r="CJ8404">
        <v>0</v>
      </c>
      <c r="CK8404" t="s">
        <v>28893</v>
      </c>
      <c r="CL8404">
        <v>35.645699999999998</v>
      </c>
      <c r="CM8404">
        <v>-80.483999999999995</v>
      </c>
      <c r="CO8404">
        <v>28144</v>
      </c>
      <c r="CP8404">
        <v>7046373784</v>
      </c>
      <c r="CQ8404">
        <v>790</v>
      </c>
      <c r="CR8404" t="s">
        <v>53292</v>
      </c>
      <c r="CS8404" t="s">
        <v>34692</v>
      </c>
      <c r="CT8404" t="s">
        <v>20245</v>
      </c>
      <c r="CU8404" t="s">
        <v>40879</v>
      </c>
      <c r="CV8404" s="1">
        <v>27851</v>
      </c>
      <c r="CW8404" s="1" t="s">
        <v>44628</v>
      </c>
      <c r="CX8404">
        <v>4</v>
      </c>
      <c r="CY8404" s="1">
        <v>45413</v>
      </c>
    </row>
    <row r="8405" spans="1:103" x14ac:dyDescent="0.2">
      <c r="A8405" t="s">
        <v>125</v>
      </c>
      <c r="B8405">
        <v>345109</v>
      </c>
      <c r="C8405" t="s">
        <v>8187</v>
      </c>
      <c r="D8405" t="s">
        <v>16845</v>
      </c>
      <c r="E8405" t="s">
        <v>19640</v>
      </c>
      <c r="F8405" t="s">
        <v>63940</v>
      </c>
      <c r="G8405" t="s">
        <v>20231</v>
      </c>
      <c r="H8405" t="s">
        <v>160</v>
      </c>
      <c r="I8405">
        <v>76</v>
      </c>
      <c r="J8405">
        <v>69.5</v>
      </c>
      <c r="L8405" t="s">
        <v>62951</v>
      </c>
      <c r="M8405">
        <v>327</v>
      </c>
      <c r="N8405" t="s">
        <v>20245</v>
      </c>
      <c r="P8405" t="s">
        <v>20245</v>
      </c>
      <c r="Q8405" t="s">
        <v>20245</v>
      </c>
      <c r="R8405" t="s">
        <v>20245</v>
      </c>
      <c r="S8405" t="s">
        <v>20241</v>
      </c>
      <c r="T8405">
        <v>4</v>
      </c>
      <c r="V8405">
        <v>4</v>
      </c>
      <c r="X8405">
        <v>3</v>
      </c>
      <c r="Z8405">
        <v>2</v>
      </c>
      <c r="AB8405">
        <v>4</v>
      </c>
      <c r="AD8405">
        <v>4</v>
      </c>
      <c r="AH8405">
        <v>2.7400199999999999</v>
      </c>
      <c r="AI8405">
        <v>0.80335999999999996</v>
      </c>
      <c r="AJ8405">
        <v>0.86904999999999999</v>
      </c>
      <c r="AK8405">
        <v>1.67242</v>
      </c>
      <c r="AL8405">
        <v>4.4124400000000001</v>
      </c>
      <c r="AM8405">
        <v>4.09138</v>
      </c>
      <c r="AN8405">
        <v>0.52200999999999997</v>
      </c>
      <c r="AO8405">
        <v>6.1199999999999996E-3</v>
      </c>
      <c r="AP8405">
        <v>26</v>
      </c>
      <c r="AR8405">
        <v>0</v>
      </c>
      <c r="AT8405">
        <v>2</v>
      </c>
      <c r="AV8405">
        <v>2.1046299999999998</v>
      </c>
      <c r="AW8405">
        <v>0.76393999999999995</v>
      </c>
      <c r="AX8405">
        <v>0.38294</v>
      </c>
      <c r="AY8405">
        <v>3.2515200000000002</v>
      </c>
      <c r="AZ8405">
        <v>2.6522999999999999</v>
      </c>
      <c r="BA8405">
        <v>0.77605999999999997</v>
      </c>
      <c r="BB8405">
        <v>0.85514000000000001</v>
      </c>
      <c r="BC8405">
        <v>4.2774400000000004</v>
      </c>
      <c r="BD8405">
        <v>3.9662000000000002</v>
      </c>
      <c r="BE8405" s="1">
        <v>45085</v>
      </c>
      <c r="BF8405">
        <v>1</v>
      </c>
      <c r="BG8405">
        <v>1</v>
      </c>
      <c r="BH8405">
        <v>0</v>
      </c>
      <c r="BI8405">
        <v>8</v>
      </c>
      <c r="BJ8405">
        <v>1</v>
      </c>
      <c r="BK8405">
        <v>0</v>
      </c>
      <c r="BL8405">
        <v>8</v>
      </c>
      <c r="BM8405" s="1">
        <v>44546</v>
      </c>
      <c r="BN8405">
        <v>6</v>
      </c>
      <c r="BO8405">
        <v>6</v>
      </c>
      <c r="BP8405">
        <v>0</v>
      </c>
      <c r="BQ8405">
        <v>28</v>
      </c>
      <c r="BR8405">
        <v>1</v>
      </c>
      <c r="BS8405">
        <v>0</v>
      </c>
      <c r="BT8405">
        <v>28</v>
      </c>
      <c r="BU8405" s="1">
        <v>43699</v>
      </c>
      <c r="BV8405">
        <v>5</v>
      </c>
      <c r="BW8405">
        <v>5</v>
      </c>
      <c r="BX8405">
        <v>0</v>
      </c>
      <c r="BY8405">
        <v>24</v>
      </c>
      <c r="BZ8405">
        <v>1</v>
      </c>
      <c r="CA8405">
        <v>0</v>
      </c>
      <c r="CB8405">
        <v>24</v>
      </c>
      <c r="CC8405">
        <v>17.332999999999998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 t="s">
        <v>28863</v>
      </c>
      <c r="CL8405">
        <v>35.348599999999998</v>
      </c>
      <c r="CM8405">
        <v>-80.183999999999997</v>
      </c>
      <c r="CO8405">
        <v>28001</v>
      </c>
      <c r="CP8405">
        <v>7049828191</v>
      </c>
      <c r="CQ8405">
        <v>830</v>
      </c>
      <c r="CR8405" t="s">
        <v>53262</v>
      </c>
      <c r="CS8405" t="s">
        <v>34692</v>
      </c>
      <c r="CT8405" t="s">
        <v>20245</v>
      </c>
      <c r="CU8405" t="s">
        <v>40857</v>
      </c>
      <c r="CV8405" s="1">
        <v>26941</v>
      </c>
      <c r="CW8405" s="1" t="s">
        <v>44628</v>
      </c>
      <c r="CX8405">
        <v>4</v>
      </c>
      <c r="CY8405" s="1">
        <v>45413</v>
      </c>
    </row>
    <row r="8406" spans="1:103" x14ac:dyDescent="0.2">
      <c r="A8406" t="s">
        <v>125</v>
      </c>
      <c r="B8406">
        <v>345106</v>
      </c>
      <c r="C8406" t="s">
        <v>8186</v>
      </c>
      <c r="D8406" t="s">
        <v>16837</v>
      </c>
      <c r="E8406" t="s">
        <v>19634</v>
      </c>
      <c r="F8406" t="s">
        <v>63940</v>
      </c>
      <c r="G8406" t="s">
        <v>20231</v>
      </c>
      <c r="H8406" t="s">
        <v>160</v>
      </c>
      <c r="I8406">
        <v>120</v>
      </c>
      <c r="J8406">
        <v>111.2</v>
      </c>
      <c r="L8406" t="s">
        <v>62951</v>
      </c>
      <c r="M8406">
        <v>327</v>
      </c>
      <c r="N8406" t="s">
        <v>20245</v>
      </c>
      <c r="P8406" t="s">
        <v>20245</v>
      </c>
      <c r="Q8406" t="s">
        <v>20245</v>
      </c>
      <c r="R8406" t="s">
        <v>20245</v>
      </c>
      <c r="S8406" t="s">
        <v>20241</v>
      </c>
      <c r="T8406">
        <v>5</v>
      </c>
      <c r="V8406">
        <v>4</v>
      </c>
      <c r="X8406">
        <v>5</v>
      </c>
      <c r="Z8406">
        <v>4</v>
      </c>
      <c r="AB8406">
        <v>5</v>
      </c>
      <c r="AD8406">
        <v>3</v>
      </c>
      <c r="AH8406">
        <v>3.0133899999999998</v>
      </c>
      <c r="AI8406">
        <v>0.60379000000000005</v>
      </c>
      <c r="AJ8406">
        <v>0.62629000000000001</v>
      </c>
      <c r="AK8406">
        <v>1.2300899999999999</v>
      </c>
      <c r="AL8406">
        <v>4.2434799999999999</v>
      </c>
      <c r="AM8406">
        <v>3.5369600000000001</v>
      </c>
      <c r="AN8406">
        <v>0.45416000000000001</v>
      </c>
      <c r="AO8406">
        <v>7.1500000000000001E-3</v>
      </c>
      <c r="AP8406">
        <v>41.1</v>
      </c>
      <c r="AR8406">
        <v>36.799999999999997</v>
      </c>
      <c r="AT8406">
        <v>0</v>
      </c>
      <c r="AV8406">
        <v>2.2998500000000002</v>
      </c>
      <c r="AW8406">
        <v>0.77346000000000004</v>
      </c>
      <c r="AX8406">
        <v>0.40349000000000002</v>
      </c>
      <c r="AY8406">
        <v>3.4767999999999999</v>
      </c>
      <c r="AZ8406">
        <v>2.6693199999999999</v>
      </c>
      <c r="BA8406">
        <v>0.57608999999999999</v>
      </c>
      <c r="BB8406">
        <v>0.58487999999999996</v>
      </c>
      <c r="BC8406">
        <v>3.8471000000000002</v>
      </c>
      <c r="BD8406">
        <v>3.2065700000000001</v>
      </c>
      <c r="BE8406" s="1">
        <v>45259</v>
      </c>
      <c r="BF8406">
        <v>1</v>
      </c>
      <c r="BG8406">
        <v>1</v>
      </c>
      <c r="BH8406">
        <v>1</v>
      </c>
      <c r="BI8406">
        <v>4</v>
      </c>
      <c r="BJ8406">
        <v>0</v>
      </c>
      <c r="BK8406">
        <v>0</v>
      </c>
      <c r="BL8406">
        <v>4</v>
      </c>
      <c r="BM8406" s="1">
        <v>44721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 s="1">
        <v>43727</v>
      </c>
      <c r="BV8406">
        <v>4</v>
      </c>
      <c r="BW8406">
        <v>4</v>
      </c>
      <c r="BX8406">
        <v>0</v>
      </c>
      <c r="BY8406">
        <v>28</v>
      </c>
      <c r="BZ8406">
        <v>1</v>
      </c>
      <c r="CA8406">
        <v>0</v>
      </c>
      <c r="CB8406">
        <v>28</v>
      </c>
      <c r="CC8406">
        <v>6.6669999999999998</v>
      </c>
      <c r="CD8406">
        <v>0</v>
      </c>
      <c r="CE8406">
        <v>0</v>
      </c>
      <c r="CF8406">
        <v>0</v>
      </c>
      <c r="CG8406">
        <v>1</v>
      </c>
      <c r="CH8406">
        <v>650</v>
      </c>
      <c r="CI8406">
        <v>0</v>
      </c>
      <c r="CJ8406">
        <v>1</v>
      </c>
      <c r="CK8406" t="s">
        <v>28862</v>
      </c>
      <c r="CL8406">
        <v>35.688699999999997</v>
      </c>
      <c r="CM8406">
        <v>-81.36</v>
      </c>
      <c r="CO8406">
        <v>28602</v>
      </c>
      <c r="CP8406">
        <v>8283226995</v>
      </c>
      <c r="CQ8406">
        <v>170</v>
      </c>
      <c r="CR8406" t="s">
        <v>53261</v>
      </c>
      <c r="CS8406" t="s">
        <v>34692</v>
      </c>
      <c r="CT8406" t="s">
        <v>20245</v>
      </c>
      <c r="CU8406" t="s">
        <v>40856</v>
      </c>
      <c r="CV8406" s="1">
        <v>27008</v>
      </c>
      <c r="CW8406" s="1" t="s">
        <v>44628</v>
      </c>
      <c r="CX8406">
        <v>4</v>
      </c>
      <c r="CY8406" s="1">
        <v>45413</v>
      </c>
    </row>
    <row r="8407" spans="1:103" x14ac:dyDescent="0.2">
      <c r="A8407" t="s">
        <v>125</v>
      </c>
      <c r="B8407">
        <v>345152</v>
      </c>
      <c r="C8407" t="s">
        <v>8209</v>
      </c>
      <c r="D8407" t="s">
        <v>16837</v>
      </c>
      <c r="E8407" t="s">
        <v>19634</v>
      </c>
      <c r="F8407" t="s">
        <v>63940</v>
      </c>
      <c r="G8407" t="s">
        <v>20231</v>
      </c>
      <c r="H8407" t="s">
        <v>160</v>
      </c>
      <c r="I8407">
        <v>83</v>
      </c>
      <c r="J8407">
        <v>97.1</v>
      </c>
      <c r="L8407" t="s">
        <v>62951</v>
      </c>
      <c r="M8407">
        <v>327</v>
      </c>
      <c r="N8407" t="s">
        <v>20245</v>
      </c>
      <c r="P8407" t="s">
        <v>20245</v>
      </c>
      <c r="Q8407" t="s">
        <v>20245</v>
      </c>
      <c r="R8407" t="s">
        <v>20245</v>
      </c>
      <c r="S8407" t="s">
        <v>20240</v>
      </c>
      <c r="T8407">
        <v>5</v>
      </c>
      <c r="V8407">
        <v>5</v>
      </c>
      <c r="X8407">
        <v>4</v>
      </c>
      <c r="Z8407">
        <v>4</v>
      </c>
      <c r="AB8407">
        <v>4</v>
      </c>
      <c r="AD8407">
        <v>5</v>
      </c>
      <c r="AH8407">
        <v>4.8188800000000001</v>
      </c>
      <c r="AI8407">
        <v>0.69987999999999995</v>
      </c>
      <c r="AJ8407">
        <v>1.3464400000000001</v>
      </c>
      <c r="AK8407">
        <v>2.0463200000000001</v>
      </c>
      <c r="AL8407">
        <v>6.8651999999999997</v>
      </c>
      <c r="AM8407">
        <v>6.2696300000000003</v>
      </c>
      <c r="AN8407">
        <v>1.04254</v>
      </c>
      <c r="AO8407">
        <v>4.9730000000000003E-2</v>
      </c>
      <c r="AP8407">
        <v>39.5</v>
      </c>
      <c r="AR8407">
        <v>12.5</v>
      </c>
      <c r="AT8407">
        <v>1</v>
      </c>
      <c r="AV8407">
        <v>2.3525700000000001</v>
      </c>
      <c r="AW8407">
        <v>0.84467000000000003</v>
      </c>
      <c r="AX8407">
        <v>0.44796000000000002</v>
      </c>
      <c r="AY8407">
        <v>3.6452100000000001</v>
      </c>
      <c r="AZ8407">
        <v>4.1729900000000004</v>
      </c>
      <c r="BA8407">
        <v>0.61146999999999996</v>
      </c>
      <c r="BB8407">
        <v>1.1325799999999999</v>
      </c>
      <c r="BC8407">
        <v>5.9363900000000003</v>
      </c>
      <c r="BD8407">
        <v>5.4213899999999997</v>
      </c>
      <c r="BE8407" s="1">
        <v>4523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 s="1">
        <v>44679</v>
      </c>
      <c r="BN8407">
        <v>2</v>
      </c>
      <c r="BO8407">
        <v>1</v>
      </c>
      <c r="BP8407">
        <v>1</v>
      </c>
      <c r="BQ8407">
        <v>8</v>
      </c>
      <c r="BR8407">
        <v>1</v>
      </c>
      <c r="BS8407">
        <v>0</v>
      </c>
      <c r="BT8407">
        <v>8</v>
      </c>
      <c r="BU8407" s="1">
        <v>43678</v>
      </c>
      <c r="BV8407">
        <v>4</v>
      </c>
      <c r="BW8407">
        <v>4</v>
      </c>
      <c r="BX8407">
        <v>0</v>
      </c>
      <c r="BY8407">
        <v>16</v>
      </c>
      <c r="BZ8407">
        <v>1</v>
      </c>
      <c r="CA8407">
        <v>0</v>
      </c>
      <c r="CB8407">
        <v>16</v>
      </c>
      <c r="CC8407">
        <v>5.3330000000000002</v>
      </c>
      <c r="CD8407">
        <v>0</v>
      </c>
      <c r="CE8407">
        <v>2</v>
      </c>
      <c r="CG8407">
        <v>0</v>
      </c>
      <c r="CH8407">
        <v>0</v>
      </c>
      <c r="CI8407">
        <v>0</v>
      </c>
      <c r="CJ8407">
        <v>0</v>
      </c>
      <c r="CK8407" t="s">
        <v>28892</v>
      </c>
      <c r="CL8407">
        <v>35.753599999999999</v>
      </c>
      <c r="CM8407">
        <v>-81.325000000000003</v>
      </c>
      <c r="CN8407">
        <v>22</v>
      </c>
      <c r="CO8407">
        <v>28601</v>
      </c>
      <c r="CP8407">
        <v>8283282006</v>
      </c>
      <c r="CQ8407">
        <v>170</v>
      </c>
      <c r="CR8407" t="s">
        <v>53291</v>
      </c>
      <c r="CS8407" t="s">
        <v>34692</v>
      </c>
      <c r="CT8407" t="s">
        <v>20245</v>
      </c>
      <c r="CU8407" t="s">
        <v>40878</v>
      </c>
      <c r="CV8407" s="1">
        <v>27942</v>
      </c>
      <c r="CW8407" s="1" t="s">
        <v>44628</v>
      </c>
      <c r="CX8407">
        <v>4</v>
      </c>
      <c r="CY8407" s="1">
        <v>45413</v>
      </c>
    </row>
    <row r="8408" spans="1:103" x14ac:dyDescent="0.2">
      <c r="A8408" t="s">
        <v>125</v>
      </c>
      <c r="B8408">
        <v>345475</v>
      </c>
      <c r="C8408" t="s">
        <v>8439</v>
      </c>
      <c r="D8408" t="s">
        <v>15057</v>
      </c>
      <c r="E8408" t="s">
        <v>19656</v>
      </c>
      <c r="F8408" t="s">
        <v>63940</v>
      </c>
      <c r="G8408" t="s">
        <v>20231</v>
      </c>
      <c r="H8408" t="s">
        <v>160</v>
      </c>
      <c r="I8408">
        <v>72</v>
      </c>
      <c r="J8408">
        <v>53</v>
      </c>
      <c r="N8408" t="s">
        <v>20245</v>
      </c>
      <c r="P8408" t="s">
        <v>20245</v>
      </c>
      <c r="Q8408" t="s">
        <v>20245</v>
      </c>
      <c r="R8408" t="s">
        <v>20245</v>
      </c>
      <c r="S8408" t="s">
        <v>20241</v>
      </c>
      <c r="T8408">
        <v>2</v>
      </c>
      <c r="V8408">
        <v>1</v>
      </c>
      <c r="X8408">
        <v>4</v>
      </c>
      <c r="Z8408">
        <v>4</v>
      </c>
      <c r="AB8408">
        <v>4</v>
      </c>
      <c r="AD8408">
        <v>5</v>
      </c>
      <c r="AH8408">
        <v>3.2660399999999998</v>
      </c>
      <c r="AI8408">
        <v>0.30958999999999998</v>
      </c>
      <c r="AJ8408">
        <v>1.39368</v>
      </c>
      <c r="AK8408">
        <v>1.7032700000000001</v>
      </c>
      <c r="AL8408">
        <v>4.9693100000000001</v>
      </c>
      <c r="AM8408">
        <v>4.2440600000000002</v>
      </c>
      <c r="AN8408">
        <v>0.77690000000000003</v>
      </c>
      <c r="AO8408">
        <v>2.086E-2</v>
      </c>
      <c r="AP8408">
        <v>41.8</v>
      </c>
      <c r="AR8408">
        <v>47.6</v>
      </c>
      <c r="AT8408">
        <v>2</v>
      </c>
      <c r="AV8408">
        <v>1.90038</v>
      </c>
      <c r="AW8408">
        <v>0.70181000000000004</v>
      </c>
      <c r="AX8408">
        <v>0.34137000000000001</v>
      </c>
      <c r="AY8408">
        <v>2.9435500000000001</v>
      </c>
      <c r="AZ8408">
        <v>3.5012699999999999</v>
      </c>
      <c r="BA8408">
        <v>0.32555000000000001</v>
      </c>
      <c r="BB8408">
        <v>1.5383899999999999</v>
      </c>
      <c r="BC8408">
        <v>5.3212700000000002</v>
      </c>
      <c r="BD8408">
        <v>4.5446499999999999</v>
      </c>
      <c r="BE8408" s="1">
        <v>45120</v>
      </c>
      <c r="BF8408">
        <v>25</v>
      </c>
      <c r="BG8408">
        <v>17</v>
      </c>
      <c r="BH8408">
        <v>8</v>
      </c>
      <c r="BI8408">
        <v>176</v>
      </c>
      <c r="BJ8408">
        <v>2</v>
      </c>
      <c r="BK8408">
        <v>88</v>
      </c>
      <c r="BL8408">
        <v>264</v>
      </c>
      <c r="BM8408" s="1">
        <v>44827</v>
      </c>
      <c r="BN8408">
        <v>11</v>
      </c>
      <c r="BO8408">
        <v>11</v>
      </c>
      <c r="BP8408">
        <v>0</v>
      </c>
      <c r="BQ8408">
        <v>60</v>
      </c>
      <c r="BR8408">
        <v>1</v>
      </c>
      <c r="BS8408">
        <v>0</v>
      </c>
      <c r="BT8408">
        <v>60</v>
      </c>
      <c r="BU8408" s="1">
        <v>44463</v>
      </c>
      <c r="BV8408">
        <v>11</v>
      </c>
      <c r="BW8408">
        <v>7</v>
      </c>
      <c r="BX8408">
        <v>4</v>
      </c>
      <c r="BY8408">
        <v>152</v>
      </c>
      <c r="BZ8408">
        <v>1</v>
      </c>
      <c r="CA8408">
        <v>0</v>
      </c>
      <c r="CB8408">
        <v>152</v>
      </c>
      <c r="CC8408">
        <v>177.333</v>
      </c>
      <c r="CD8408">
        <v>2</v>
      </c>
      <c r="CE8408">
        <v>3</v>
      </c>
      <c r="CF8408">
        <v>0</v>
      </c>
      <c r="CG8408">
        <v>5</v>
      </c>
      <c r="CH8408">
        <v>66616.179999999993</v>
      </c>
      <c r="CI8408">
        <v>1</v>
      </c>
      <c r="CJ8408">
        <v>6</v>
      </c>
      <c r="CK8408" t="s">
        <v>29138</v>
      </c>
      <c r="CL8408">
        <v>35.466500000000003</v>
      </c>
      <c r="CM8408">
        <v>-83.358999999999995</v>
      </c>
      <c r="CO8408">
        <v>28719</v>
      </c>
      <c r="CP8408">
        <v>8284975048</v>
      </c>
      <c r="CQ8408">
        <v>860</v>
      </c>
      <c r="CR8408" t="s">
        <v>53538</v>
      </c>
      <c r="CS8408" t="s">
        <v>34692</v>
      </c>
      <c r="CT8408" t="s">
        <v>20245</v>
      </c>
      <c r="CU8408" t="s">
        <v>41034</v>
      </c>
      <c r="CV8408" s="1">
        <v>35173</v>
      </c>
      <c r="CW8408" s="1" t="s">
        <v>44628</v>
      </c>
      <c r="CX8408">
        <v>4</v>
      </c>
      <c r="CY8408" s="1">
        <v>45413</v>
      </c>
    </row>
    <row r="8409" spans="1:103" x14ac:dyDescent="0.2">
      <c r="A8409" t="s">
        <v>125</v>
      </c>
      <c r="B8409">
        <v>345235</v>
      </c>
      <c r="C8409" t="s">
        <v>8273</v>
      </c>
      <c r="D8409" t="s">
        <v>14004</v>
      </c>
      <c r="E8409" t="s">
        <v>19637</v>
      </c>
      <c r="F8409" t="s">
        <v>63940</v>
      </c>
      <c r="G8409" t="s">
        <v>20231</v>
      </c>
      <c r="H8409" t="s">
        <v>160</v>
      </c>
      <c r="I8409">
        <v>104</v>
      </c>
      <c r="J8409">
        <v>95.7</v>
      </c>
      <c r="N8409" t="s">
        <v>20246</v>
      </c>
      <c r="P8409" t="s">
        <v>20245</v>
      </c>
      <c r="Q8409" t="s">
        <v>20245</v>
      </c>
      <c r="R8409" t="s">
        <v>20245</v>
      </c>
      <c r="S8409" t="s">
        <v>20241</v>
      </c>
      <c r="T8409">
        <v>5</v>
      </c>
      <c r="V8409">
        <v>4</v>
      </c>
      <c r="X8409">
        <v>3</v>
      </c>
      <c r="Z8409">
        <v>2</v>
      </c>
      <c r="AB8409">
        <v>5</v>
      </c>
      <c r="AD8409">
        <v>5</v>
      </c>
      <c r="AH8409">
        <v>3.4268999999999998</v>
      </c>
      <c r="AI8409">
        <v>0.88753000000000004</v>
      </c>
      <c r="AJ8409">
        <v>0.72331000000000001</v>
      </c>
      <c r="AK8409">
        <v>1.61084</v>
      </c>
      <c r="AL8409">
        <v>5.0377400000000003</v>
      </c>
      <c r="AM8409">
        <v>4.4077599999999997</v>
      </c>
      <c r="AN8409">
        <v>0.42060999999999998</v>
      </c>
      <c r="AO8409">
        <v>6.4879999999999993E-2</v>
      </c>
      <c r="AP8409">
        <v>37</v>
      </c>
      <c r="AR8409">
        <v>42.9</v>
      </c>
      <c r="AT8409">
        <v>1</v>
      </c>
      <c r="AV8409">
        <v>1.9957199999999999</v>
      </c>
      <c r="AW8409">
        <v>0.63748000000000005</v>
      </c>
      <c r="AX8409">
        <v>0.28310000000000002</v>
      </c>
      <c r="AY8409">
        <v>2.91629</v>
      </c>
      <c r="AZ8409">
        <v>3.4982099999999998</v>
      </c>
      <c r="BA8409">
        <v>1.02746</v>
      </c>
      <c r="BB8409">
        <v>0.96274000000000004</v>
      </c>
      <c r="BC8409">
        <v>5.4449699999999996</v>
      </c>
      <c r="BD8409">
        <v>4.7640700000000002</v>
      </c>
      <c r="BE8409" s="1">
        <v>45184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 s="1">
        <v>44763</v>
      </c>
      <c r="BN8409">
        <v>5</v>
      </c>
      <c r="BO8409">
        <v>5</v>
      </c>
      <c r="BP8409">
        <v>0</v>
      </c>
      <c r="BQ8409">
        <v>48</v>
      </c>
      <c r="BR8409">
        <v>1</v>
      </c>
      <c r="BS8409">
        <v>0</v>
      </c>
      <c r="BT8409">
        <v>48</v>
      </c>
      <c r="BU8409" s="1">
        <v>44301</v>
      </c>
      <c r="BV8409">
        <v>1</v>
      </c>
      <c r="BW8409">
        <v>1</v>
      </c>
      <c r="BX8409">
        <v>0</v>
      </c>
      <c r="BY8409">
        <v>4</v>
      </c>
      <c r="BZ8409">
        <v>1</v>
      </c>
      <c r="CA8409">
        <v>0</v>
      </c>
      <c r="CB8409">
        <v>4</v>
      </c>
      <c r="CC8409">
        <v>16.667000000000002</v>
      </c>
      <c r="CD8409">
        <v>0</v>
      </c>
      <c r="CE8409">
        <v>0</v>
      </c>
      <c r="CG8409">
        <v>2</v>
      </c>
      <c r="CH8409">
        <v>11820.25</v>
      </c>
      <c r="CI8409">
        <v>1</v>
      </c>
      <c r="CJ8409">
        <v>3</v>
      </c>
      <c r="CK8409" t="s">
        <v>28959</v>
      </c>
      <c r="CL8409">
        <v>36.081400000000002</v>
      </c>
      <c r="CM8409">
        <v>-79.524000000000001</v>
      </c>
      <c r="CO8409">
        <v>27215</v>
      </c>
      <c r="CP8409">
        <v>3365381400</v>
      </c>
      <c r="CQ8409">
        <v>0</v>
      </c>
      <c r="CR8409" t="s">
        <v>53359</v>
      </c>
      <c r="CS8409" t="s">
        <v>34692</v>
      </c>
      <c r="CT8409" t="s">
        <v>20245</v>
      </c>
      <c r="CU8409" t="s">
        <v>40924</v>
      </c>
      <c r="CV8409" s="1">
        <v>30593</v>
      </c>
      <c r="CW8409" s="1" t="s">
        <v>44628</v>
      </c>
      <c r="CX8409">
        <v>4</v>
      </c>
      <c r="CY8409" s="1">
        <v>45413</v>
      </c>
    </row>
    <row r="8410" spans="1:103" x14ac:dyDescent="0.2">
      <c r="A8410" t="s">
        <v>125</v>
      </c>
      <c r="B8410">
        <v>345508</v>
      </c>
      <c r="C8410" t="s">
        <v>8463</v>
      </c>
      <c r="D8410" t="s">
        <v>16940</v>
      </c>
      <c r="E8410" t="s">
        <v>19630</v>
      </c>
      <c r="F8410" t="s">
        <v>63940</v>
      </c>
      <c r="G8410" t="s">
        <v>20231</v>
      </c>
      <c r="H8410" t="s">
        <v>160</v>
      </c>
      <c r="I8410">
        <v>107</v>
      </c>
      <c r="J8410">
        <v>84.6</v>
      </c>
      <c r="N8410" t="s">
        <v>20245</v>
      </c>
      <c r="P8410" t="s">
        <v>20245</v>
      </c>
      <c r="Q8410" t="s">
        <v>20245</v>
      </c>
      <c r="R8410" t="s">
        <v>20245</v>
      </c>
      <c r="S8410" t="s">
        <v>20241</v>
      </c>
      <c r="T8410">
        <v>5</v>
      </c>
      <c r="V8410">
        <v>3</v>
      </c>
      <c r="X8410">
        <v>5</v>
      </c>
      <c r="Z8410">
        <v>3</v>
      </c>
      <c r="AB8410">
        <v>5</v>
      </c>
      <c r="AD8410">
        <v>5</v>
      </c>
      <c r="AH8410">
        <v>2.5674199999999998</v>
      </c>
      <c r="AI8410">
        <v>0.94943</v>
      </c>
      <c r="AJ8410">
        <v>0.97177000000000002</v>
      </c>
      <c r="AK8410">
        <v>1.9212</v>
      </c>
      <c r="AL8410">
        <v>4.4886200000000001</v>
      </c>
      <c r="AM8410">
        <v>4.0785400000000003</v>
      </c>
      <c r="AN8410">
        <v>0.66644999999999999</v>
      </c>
      <c r="AO8410">
        <v>0.33289999999999997</v>
      </c>
      <c r="AP8410">
        <v>41</v>
      </c>
      <c r="AR8410">
        <v>16</v>
      </c>
      <c r="AT8410">
        <v>0</v>
      </c>
      <c r="AV8410">
        <v>1.9642299999999999</v>
      </c>
      <c r="AW8410">
        <v>0.72597</v>
      </c>
      <c r="AX8410">
        <v>0.35021999999999998</v>
      </c>
      <c r="AY8410">
        <v>3.0404100000000001</v>
      </c>
      <c r="AZ8410">
        <v>2.6628599999999998</v>
      </c>
      <c r="BA8410">
        <v>0.96513000000000004</v>
      </c>
      <c r="BB8410">
        <v>1.0455700000000001</v>
      </c>
      <c r="BC8410">
        <v>4.65341</v>
      </c>
      <c r="BD8410">
        <v>4.2282799999999998</v>
      </c>
      <c r="BE8410" s="1">
        <v>45022</v>
      </c>
      <c r="BF8410">
        <v>5</v>
      </c>
      <c r="BG8410">
        <v>5</v>
      </c>
      <c r="BH8410">
        <v>1</v>
      </c>
      <c r="BI8410">
        <v>28</v>
      </c>
      <c r="BJ8410">
        <v>1</v>
      </c>
      <c r="BK8410">
        <v>0</v>
      </c>
      <c r="BL8410">
        <v>28</v>
      </c>
      <c r="BM8410" s="1">
        <v>44420</v>
      </c>
      <c r="BN8410">
        <v>3</v>
      </c>
      <c r="BO8410">
        <v>1</v>
      </c>
      <c r="BP8410">
        <v>0</v>
      </c>
      <c r="BQ8410">
        <v>16</v>
      </c>
      <c r="BR8410">
        <v>1</v>
      </c>
      <c r="BS8410">
        <v>0</v>
      </c>
      <c r="BT8410">
        <v>16</v>
      </c>
      <c r="BU8410" s="1">
        <v>43616</v>
      </c>
      <c r="BV8410">
        <v>5</v>
      </c>
      <c r="BW8410">
        <v>5</v>
      </c>
      <c r="BX8410">
        <v>0</v>
      </c>
      <c r="BY8410">
        <v>20</v>
      </c>
      <c r="BZ8410">
        <v>1</v>
      </c>
      <c r="CA8410">
        <v>0</v>
      </c>
      <c r="CB8410">
        <v>20</v>
      </c>
      <c r="CC8410">
        <v>22.667000000000002</v>
      </c>
      <c r="CD8410">
        <v>0</v>
      </c>
      <c r="CE8410">
        <v>3</v>
      </c>
      <c r="CF8410">
        <v>2</v>
      </c>
      <c r="CG8410">
        <v>0</v>
      </c>
      <c r="CH8410">
        <v>0</v>
      </c>
      <c r="CI8410">
        <v>0</v>
      </c>
      <c r="CJ8410">
        <v>0</v>
      </c>
      <c r="CK8410" t="s">
        <v>29162</v>
      </c>
      <c r="CL8410">
        <v>35.717500000000001</v>
      </c>
      <c r="CM8410">
        <v>-78.847999999999999</v>
      </c>
      <c r="CO8410">
        <v>27502</v>
      </c>
      <c r="CP8410">
        <v>9193636011</v>
      </c>
      <c r="CQ8410">
        <v>910</v>
      </c>
      <c r="CR8410" t="s">
        <v>53561</v>
      </c>
      <c r="CS8410" t="s">
        <v>34692</v>
      </c>
      <c r="CT8410" t="s">
        <v>20245</v>
      </c>
      <c r="CU8410" t="s">
        <v>40972</v>
      </c>
      <c r="CV8410" s="1">
        <v>36871</v>
      </c>
      <c r="CW8410" s="1" t="s">
        <v>44628</v>
      </c>
      <c r="CX8410">
        <v>4</v>
      </c>
      <c r="CY8410" s="1">
        <v>45413</v>
      </c>
    </row>
    <row r="8411" spans="1:103" x14ac:dyDescent="0.2">
      <c r="A8411" t="s">
        <v>125</v>
      </c>
      <c r="B8411">
        <v>345249</v>
      </c>
      <c r="C8411" t="s">
        <v>8282</v>
      </c>
      <c r="D8411" t="s">
        <v>16768</v>
      </c>
      <c r="E8411" t="s">
        <v>19559</v>
      </c>
      <c r="F8411" t="s">
        <v>63940</v>
      </c>
      <c r="G8411" t="s">
        <v>20231</v>
      </c>
      <c r="H8411" t="s">
        <v>160</v>
      </c>
      <c r="I8411">
        <v>121</v>
      </c>
      <c r="J8411">
        <v>67.8</v>
      </c>
      <c r="N8411" t="s">
        <v>20245</v>
      </c>
      <c r="P8411" t="s">
        <v>20245</v>
      </c>
      <c r="Q8411" t="s">
        <v>20245</v>
      </c>
      <c r="R8411" t="s">
        <v>20245</v>
      </c>
      <c r="S8411" t="s">
        <v>20241</v>
      </c>
      <c r="T8411">
        <v>5</v>
      </c>
      <c r="V8411">
        <v>4</v>
      </c>
      <c r="X8411">
        <v>3</v>
      </c>
      <c r="Z8411">
        <v>3</v>
      </c>
      <c r="AB8411">
        <v>3</v>
      </c>
      <c r="AD8411">
        <v>5</v>
      </c>
      <c r="AH8411">
        <v>2.6027999999999998</v>
      </c>
      <c r="AI8411">
        <v>1.45703</v>
      </c>
      <c r="AJ8411">
        <v>0.73824000000000001</v>
      </c>
      <c r="AK8411">
        <v>2.1952699999999998</v>
      </c>
      <c r="AL8411">
        <v>4.7980799999999997</v>
      </c>
      <c r="AM8411">
        <v>4.2881</v>
      </c>
      <c r="AN8411">
        <v>0.36870000000000003</v>
      </c>
      <c r="AO8411">
        <v>7.2620000000000004E-2</v>
      </c>
      <c r="AP8411">
        <v>50</v>
      </c>
      <c r="AR8411">
        <v>30.8</v>
      </c>
      <c r="AT8411">
        <v>0</v>
      </c>
      <c r="AV8411">
        <v>2.1603599999999998</v>
      </c>
      <c r="AW8411">
        <v>0.72845000000000004</v>
      </c>
      <c r="AX8411">
        <v>0.33015</v>
      </c>
      <c r="AY8411">
        <v>3.21896</v>
      </c>
      <c r="AZ8411">
        <v>2.4544800000000002</v>
      </c>
      <c r="BA8411">
        <v>1.4760899999999999</v>
      </c>
      <c r="BB8411">
        <v>0.84258</v>
      </c>
      <c r="BC8411">
        <v>4.6983199999999998</v>
      </c>
      <c r="BD8411">
        <v>4.1989400000000003</v>
      </c>
      <c r="BE8411" s="1">
        <v>45008</v>
      </c>
      <c r="BF8411">
        <v>2</v>
      </c>
      <c r="BG8411">
        <v>2</v>
      </c>
      <c r="BH8411">
        <v>0</v>
      </c>
      <c r="BI8411">
        <v>12</v>
      </c>
      <c r="BJ8411">
        <v>1</v>
      </c>
      <c r="BK8411">
        <v>0</v>
      </c>
      <c r="BL8411">
        <v>12</v>
      </c>
      <c r="BM8411" s="1">
        <v>44518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 s="1">
        <v>43769</v>
      </c>
      <c r="BV8411">
        <v>1</v>
      </c>
      <c r="BW8411">
        <v>0</v>
      </c>
      <c r="BX8411">
        <v>1</v>
      </c>
      <c r="BY8411">
        <v>4</v>
      </c>
      <c r="BZ8411">
        <v>0</v>
      </c>
      <c r="CA8411">
        <v>0</v>
      </c>
      <c r="CB8411">
        <v>4</v>
      </c>
      <c r="CC8411">
        <v>6.6669999999999998</v>
      </c>
      <c r="CD8411">
        <v>0</v>
      </c>
      <c r="CE8411">
        <v>0</v>
      </c>
      <c r="CG8411">
        <v>0</v>
      </c>
      <c r="CH8411">
        <v>0</v>
      </c>
      <c r="CI8411">
        <v>0</v>
      </c>
      <c r="CJ8411">
        <v>0</v>
      </c>
      <c r="CK8411" t="s">
        <v>28969</v>
      </c>
      <c r="CL8411">
        <v>36.493400000000001</v>
      </c>
      <c r="CM8411">
        <v>-79.739000000000004</v>
      </c>
      <c r="CO8411">
        <v>27288</v>
      </c>
      <c r="CP8411">
        <v>3366239711</v>
      </c>
      <c r="CQ8411">
        <v>780</v>
      </c>
      <c r="CR8411" t="s">
        <v>53369</v>
      </c>
      <c r="CS8411" t="s">
        <v>34692</v>
      </c>
      <c r="CT8411" t="s">
        <v>20246</v>
      </c>
      <c r="CU8411" t="s">
        <v>40930</v>
      </c>
      <c r="CV8411" s="1">
        <v>31511</v>
      </c>
      <c r="CW8411" s="1" t="s">
        <v>44628</v>
      </c>
      <c r="CX8411">
        <v>4</v>
      </c>
      <c r="CY8411" s="1">
        <v>45413</v>
      </c>
    </row>
    <row r="8412" spans="1:103" x14ac:dyDescent="0.2">
      <c r="A8412" t="s">
        <v>125</v>
      </c>
      <c r="B8412">
        <v>345183</v>
      </c>
      <c r="C8412" t="s">
        <v>8233</v>
      </c>
      <c r="D8412" t="s">
        <v>13776</v>
      </c>
      <c r="E8412" t="s">
        <v>19643</v>
      </c>
      <c r="F8412" t="s">
        <v>44628</v>
      </c>
      <c r="G8412" t="s">
        <v>20229</v>
      </c>
      <c r="H8412" t="s">
        <v>159</v>
      </c>
      <c r="I8412">
        <v>120</v>
      </c>
      <c r="J8412">
        <v>90.9</v>
      </c>
      <c r="L8412" t="s">
        <v>62941</v>
      </c>
      <c r="M8412">
        <v>140</v>
      </c>
      <c r="N8412" t="s">
        <v>20245</v>
      </c>
      <c r="P8412" t="s">
        <v>20245</v>
      </c>
      <c r="Q8412" t="s">
        <v>20245</v>
      </c>
      <c r="R8412" t="s">
        <v>20245</v>
      </c>
      <c r="S8412" t="s">
        <v>20241</v>
      </c>
      <c r="T8412">
        <v>1</v>
      </c>
      <c r="V8412">
        <v>1</v>
      </c>
      <c r="X8412">
        <v>3</v>
      </c>
      <c r="Z8412">
        <v>3</v>
      </c>
      <c r="AB8412">
        <v>2</v>
      </c>
      <c r="AD8412">
        <v>1</v>
      </c>
      <c r="AH8412">
        <v>2.2412100000000001</v>
      </c>
      <c r="AI8412">
        <v>0.68691999999999998</v>
      </c>
      <c r="AJ8412">
        <v>0.43482999999999999</v>
      </c>
      <c r="AK8412">
        <v>1.12175</v>
      </c>
      <c r="AL8412">
        <v>3.3629500000000001</v>
      </c>
      <c r="AM8412">
        <v>2.9988800000000002</v>
      </c>
      <c r="AN8412">
        <v>0.36177999999999999</v>
      </c>
      <c r="AO8412">
        <v>3.9010000000000003E-2</v>
      </c>
      <c r="AP8412">
        <v>53.3</v>
      </c>
      <c r="AR8412">
        <v>50</v>
      </c>
      <c r="AT8412">
        <v>2</v>
      </c>
      <c r="AV8412">
        <v>2.0746099999999998</v>
      </c>
      <c r="AW8412">
        <v>0.84441999999999995</v>
      </c>
      <c r="AX8412">
        <v>0.46305000000000002</v>
      </c>
      <c r="AY8412">
        <v>3.3820800000000002</v>
      </c>
      <c r="AZ8412">
        <v>2.2008399999999999</v>
      </c>
      <c r="BA8412">
        <v>0.60033000000000003</v>
      </c>
      <c r="BB8412">
        <v>0.35383999999999999</v>
      </c>
      <c r="BC8412">
        <v>3.1342099999999999</v>
      </c>
      <c r="BD8412">
        <v>2.7949000000000002</v>
      </c>
      <c r="BE8412" s="1">
        <v>44903</v>
      </c>
      <c r="BF8412">
        <v>9</v>
      </c>
      <c r="BG8412">
        <v>6</v>
      </c>
      <c r="BH8412">
        <v>3</v>
      </c>
      <c r="BI8412">
        <v>114</v>
      </c>
      <c r="BJ8412">
        <v>1</v>
      </c>
      <c r="BK8412">
        <v>0</v>
      </c>
      <c r="BL8412">
        <v>114</v>
      </c>
      <c r="BM8412" s="1">
        <v>44392</v>
      </c>
      <c r="BN8412">
        <v>11</v>
      </c>
      <c r="BO8412">
        <v>11</v>
      </c>
      <c r="BP8412">
        <v>10</v>
      </c>
      <c r="BQ8412">
        <v>60</v>
      </c>
      <c r="BR8412">
        <v>2</v>
      </c>
      <c r="BS8412">
        <v>30</v>
      </c>
      <c r="BT8412">
        <v>90</v>
      </c>
      <c r="BU8412" s="1">
        <v>43608</v>
      </c>
      <c r="BV8412">
        <v>21</v>
      </c>
      <c r="BW8412">
        <v>19</v>
      </c>
      <c r="BX8412">
        <v>2</v>
      </c>
      <c r="BY8412">
        <v>88</v>
      </c>
      <c r="BZ8412">
        <v>2</v>
      </c>
      <c r="CA8412">
        <v>44</v>
      </c>
      <c r="CB8412">
        <v>132</v>
      </c>
      <c r="CC8412">
        <v>109</v>
      </c>
      <c r="CD8412">
        <v>0</v>
      </c>
      <c r="CE8412">
        <v>12</v>
      </c>
      <c r="CG8412">
        <v>2</v>
      </c>
      <c r="CH8412">
        <v>29776.5</v>
      </c>
      <c r="CI8412">
        <v>1</v>
      </c>
      <c r="CJ8412">
        <v>3</v>
      </c>
      <c r="CK8412" t="s">
        <v>28917</v>
      </c>
      <c r="CL8412">
        <v>35.431100000000001</v>
      </c>
      <c r="CM8412">
        <v>-80.58</v>
      </c>
      <c r="CO8412">
        <v>28025</v>
      </c>
      <c r="CP8412">
        <v>7047884115</v>
      </c>
      <c r="CQ8412">
        <v>120</v>
      </c>
      <c r="CR8412" t="s">
        <v>53317</v>
      </c>
      <c r="CS8412" t="s">
        <v>34692</v>
      </c>
      <c r="CT8412" t="s">
        <v>20245</v>
      </c>
      <c r="CU8412" t="s">
        <v>40896</v>
      </c>
      <c r="CV8412" s="1">
        <v>28976</v>
      </c>
      <c r="CW8412" s="1" t="s">
        <v>44628</v>
      </c>
      <c r="CX8412">
        <v>4</v>
      </c>
      <c r="CY8412" s="1">
        <v>45413</v>
      </c>
    </row>
    <row r="8413" spans="1:103" x14ac:dyDescent="0.2">
      <c r="A8413" t="s">
        <v>125</v>
      </c>
      <c r="B8413">
        <v>345549</v>
      </c>
      <c r="C8413" t="s">
        <v>8495</v>
      </c>
      <c r="D8413" t="s">
        <v>16945</v>
      </c>
      <c r="E8413" t="s">
        <v>19674</v>
      </c>
      <c r="F8413" t="s">
        <v>44628</v>
      </c>
      <c r="G8413" t="s">
        <v>20227</v>
      </c>
      <c r="H8413" t="s">
        <v>159</v>
      </c>
      <c r="I8413">
        <v>90</v>
      </c>
      <c r="J8413">
        <v>83</v>
      </c>
      <c r="L8413" t="s">
        <v>62941</v>
      </c>
      <c r="M8413">
        <v>140</v>
      </c>
      <c r="N8413" t="s">
        <v>20245</v>
      </c>
      <c r="P8413" t="s">
        <v>20246</v>
      </c>
      <c r="Q8413" t="s">
        <v>20245</v>
      </c>
      <c r="R8413" t="s">
        <v>20245</v>
      </c>
      <c r="S8413" t="s">
        <v>20241</v>
      </c>
      <c r="T8413">
        <v>1</v>
      </c>
      <c r="V8413">
        <v>1</v>
      </c>
      <c r="X8413">
        <v>1</v>
      </c>
      <c r="Z8413">
        <v>1</v>
      </c>
      <c r="AB8413">
        <v>1</v>
      </c>
      <c r="AD8413">
        <v>1</v>
      </c>
      <c r="AH8413">
        <v>1.9092</v>
      </c>
      <c r="AI8413">
        <v>1.2504599999999999</v>
      </c>
      <c r="AJ8413">
        <v>0.39534000000000002</v>
      </c>
      <c r="AK8413">
        <v>1.6457999999999999</v>
      </c>
      <c r="AL8413">
        <v>3.5550000000000002</v>
      </c>
      <c r="AM8413">
        <v>3.08995</v>
      </c>
      <c r="AN8413">
        <v>0.19178999999999999</v>
      </c>
      <c r="AO8413">
        <v>7.8750000000000001E-2</v>
      </c>
      <c r="AP8413">
        <v>63.5</v>
      </c>
      <c r="AR8413">
        <v>55.6</v>
      </c>
      <c r="AT8413">
        <v>0</v>
      </c>
      <c r="AV8413">
        <v>2.0805799999999999</v>
      </c>
      <c r="AW8413">
        <v>0.80449999999999999</v>
      </c>
      <c r="AX8413">
        <v>0.45357999999999998</v>
      </c>
      <c r="AY8413">
        <v>3.33866</v>
      </c>
      <c r="AZ8413">
        <v>1.86944</v>
      </c>
      <c r="BA8413">
        <v>1.1470499999999999</v>
      </c>
      <c r="BB8413">
        <v>0.32843</v>
      </c>
      <c r="BC8413">
        <v>3.3562799999999999</v>
      </c>
      <c r="BD8413">
        <v>2.91723</v>
      </c>
      <c r="BE8413" s="1">
        <v>44911</v>
      </c>
      <c r="BF8413">
        <v>13</v>
      </c>
      <c r="BG8413">
        <v>5</v>
      </c>
      <c r="BH8413">
        <v>13</v>
      </c>
      <c r="BI8413">
        <v>242</v>
      </c>
      <c r="BJ8413">
        <v>2</v>
      </c>
      <c r="BK8413">
        <v>121</v>
      </c>
      <c r="BL8413">
        <v>363</v>
      </c>
      <c r="BM8413" s="1">
        <v>44495</v>
      </c>
      <c r="BN8413">
        <v>16</v>
      </c>
      <c r="BO8413">
        <v>13</v>
      </c>
      <c r="BP8413">
        <v>3</v>
      </c>
      <c r="BQ8413">
        <v>76</v>
      </c>
      <c r="BR8413">
        <v>1</v>
      </c>
      <c r="BS8413">
        <v>0</v>
      </c>
      <c r="BT8413">
        <v>76</v>
      </c>
      <c r="BU8413" s="1">
        <v>43643</v>
      </c>
      <c r="BV8413">
        <v>8</v>
      </c>
      <c r="BW8413">
        <v>7</v>
      </c>
      <c r="BX8413">
        <v>1</v>
      </c>
      <c r="BY8413">
        <v>44</v>
      </c>
      <c r="BZ8413">
        <v>1</v>
      </c>
      <c r="CA8413">
        <v>0</v>
      </c>
      <c r="CB8413">
        <v>44</v>
      </c>
      <c r="CC8413">
        <v>214.167</v>
      </c>
      <c r="CD8413">
        <v>3</v>
      </c>
      <c r="CE8413">
        <v>18</v>
      </c>
      <c r="CF8413">
        <v>0</v>
      </c>
      <c r="CG8413">
        <v>4</v>
      </c>
      <c r="CH8413">
        <v>122040.1</v>
      </c>
      <c r="CI8413">
        <v>1</v>
      </c>
      <c r="CJ8413">
        <v>5</v>
      </c>
      <c r="CK8413" t="s">
        <v>29196</v>
      </c>
      <c r="CL8413">
        <v>34.037199999999999</v>
      </c>
      <c r="CM8413">
        <v>-78.239000000000004</v>
      </c>
      <c r="CO8413">
        <v>28422</v>
      </c>
      <c r="CP8413">
        <v>9107555955</v>
      </c>
      <c r="CQ8413">
        <v>90</v>
      </c>
      <c r="CR8413" t="s">
        <v>53595</v>
      </c>
      <c r="CS8413" t="s">
        <v>34692</v>
      </c>
      <c r="CT8413" t="s">
        <v>20245</v>
      </c>
      <c r="CU8413" t="s">
        <v>41068</v>
      </c>
      <c r="CV8413" s="1">
        <v>40184</v>
      </c>
      <c r="CW8413" s="1" t="s">
        <v>44628</v>
      </c>
      <c r="CX8413">
        <v>4</v>
      </c>
      <c r="CY8413" s="1">
        <v>45413</v>
      </c>
    </row>
    <row r="8414" spans="1:103" x14ac:dyDescent="0.2">
      <c r="A8414" t="s">
        <v>125</v>
      </c>
      <c r="B8414">
        <v>345181</v>
      </c>
      <c r="C8414" t="s">
        <v>8231</v>
      </c>
      <c r="D8414" t="s">
        <v>13512</v>
      </c>
      <c r="E8414" t="s">
        <v>19651</v>
      </c>
      <c r="F8414" t="s">
        <v>63940</v>
      </c>
      <c r="G8414" t="s">
        <v>20227</v>
      </c>
      <c r="H8414" t="s">
        <v>159</v>
      </c>
      <c r="I8414">
        <v>120</v>
      </c>
      <c r="J8414">
        <v>96.4</v>
      </c>
      <c r="L8414" t="s">
        <v>62941</v>
      </c>
      <c r="M8414">
        <v>140</v>
      </c>
      <c r="N8414" t="s">
        <v>20245</v>
      </c>
      <c r="P8414" t="s">
        <v>20245</v>
      </c>
      <c r="Q8414" t="s">
        <v>20245</v>
      </c>
      <c r="R8414" t="s">
        <v>20245</v>
      </c>
      <c r="S8414" t="s">
        <v>20241</v>
      </c>
      <c r="T8414">
        <v>2</v>
      </c>
      <c r="V8414">
        <v>2</v>
      </c>
      <c r="X8414">
        <v>3</v>
      </c>
      <c r="Z8414">
        <v>2</v>
      </c>
      <c r="AB8414">
        <v>3</v>
      </c>
      <c r="AD8414">
        <v>2</v>
      </c>
      <c r="AH8414">
        <v>2.1223100000000001</v>
      </c>
      <c r="AI8414">
        <v>0.85945000000000005</v>
      </c>
      <c r="AJ8414">
        <v>0.32962999999999998</v>
      </c>
      <c r="AK8414">
        <v>1.18909</v>
      </c>
      <c r="AL8414">
        <v>3.3113899999999998</v>
      </c>
      <c r="AM8414">
        <v>2.9537300000000002</v>
      </c>
      <c r="AN8414">
        <v>0.14297000000000001</v>
      </c>
      <c r="AO8414">
        <v>3.8870000000000002E-2</v>
      </c>
      <c r="AP8414">
        <v>46.3</v>
      </c>
      <c r="AR8414">
        <v>54.5</v>
      </c>
      <c r="AT8414">
        <v>2</v>
      </c>
      <c r="AV8414">
        <v>1.82714</v>
      </c>
      <c r="AW8414">
        <v>0.78552999999999995</v>
      </c>
      <c r="AX8414">
        <v>0.44578000000000001</v>
      </c>
      <c r="AY8414">
        <v>3.0584500000000001</v>
      </c>
      <c r="AZ8414">
        <v>2.3663500000000002</v>
      </c>
      <c r="BA8414">
        <v>0.80742999999999998</v>
      </c>
      <c r="BB8414">
        <v>0.27862999999999999</v>
      </c>
      <c r="BC8414">
        <v>3.4127200000000002</v>
      </c>
      <c r="BD8414">
        <v>3.0441099999999999</v>
      </c>
      <c r="BE8414" s="1">
        <v>44998</v>
      </c>
      <c r="BF8414">
        <v>16</v>
      </c>
      <c r="BG8414">
        <v>16</v>
      </c>
      <c r="BH8414">
        <v>2</v>
      </c>
      <c r="BI8414">
        <v>100</v>
      </c>
      <c r="BJ8414">
        <v>1</v>
      </c>
      <c r="BK8414">
        <v>0</v>
      </c>
      <c r="BL8414">
        <v>100</v>
      </c>
      <c r="BM8414" s="1">
        <v>44372</v>
      </c>
      <c r="BN8414">
        <v>15</v>
      </c>
      <c r="BO8414">
        <v>15</v>
      </c>
      <c r="BP8414">
        <v>6</v>
      </c>
      <c r="BQ8414">
        <v>64</v>
      </c>
      <c r="BR8414">
        <v>1</v>
      </c>
      <c r="BS8414">
        <v>0</v>
      </c>
      <c r="BT8414">
        <v>64</v>
      </c>
      <c r="BU8414" s="1">
        <v>43647</v>
      </c>
      <c r="BV8414">
        <v>12</v>
      </c>
      <c r="BW8414">
        <v>8</v>
      </c>
      <c r="BX8414">
        <v>4</v>
      </c>
      <c r="BY8414">
        <v>48</v>
      </c>
      <c r="BZ8414">
        <v>1</v>
      </c>
      <c r="CA8414">
        <v>0</v>
      </c>
      <c r="CB8414">
        <v>48</v>
      </c>
      <c r="CC8414">
        <v>79.332999999999998</v>
      </c>
      <c r="CD8414">
        <v>1</v>
      </c>
      <c r="CE8414">
        <v>16</v>
      </c>
      <c r="CF8414">
        <v>0</v>
      </c>
      <c r="CG8414">
        <v>3</v>
      </c>
      <c r="CH8414">
        <v>34101.599999999999</v>
      </c>
      <c r="CI8414">
        <v>0</v>
      </c>
      <c r="CJ8414">
        <v>3</v>
      </c>
      <c r="CK8414" t="s">
        <v>28915</v>
      </c>
      <c r="CL8414">
        <v>35.618200000000002</v>
      </c>
      <c r="CM8414">
        <v>-77.412999999999997</v>
      </c>
      <c r="CO8414">
        <v>27834</v>
      </c>
      <c r="CP8414">
        <v>2527587100</v>
      </c>
      <c r="CQ8414">
        <v>730</v>
      </c>
      <c r="CR8414" t="s">
        <v>53315</v>
      </c>
      <c r="CS8414" t="s">
        <v>34692</v>
      </c>
      <c r="CT8414" t="s">
        <v>20245</v>
      </c>
      <c r="CU8414" t="s">
        <v>40894</v>
      </c>
      <c r="CV8414" s="1">
        <v>28697</v>
      </c>
      <c r="CW8414" s="1" t="s">
        <v>44628</v>
      </c>
      <c r="CX8414">
        <v>4</v>
      </c>
      <c r="CY8414" s="1">
        <v>45413</v>
      </c>
    </row>
    <row r="8415" spans="1:103" x14ac:dyDescent="0.2">
      <c r="A8415" t="s">
        <v>125</v>
      </c>
      <c r="B8415">
        <v>345291</v>
      </c>
      <c r="C8415" t="s">
        <v>8307</v>
      </c>
      <c r="D8415" t="s">
        <v>13477</v>
      </c>
      <c r="E8415" t="s">
        <v>19672</v>
      </c>
      <c r="F8415" t="s">
        <v>44628</v>
      </c>
      <c r="G8415" t="s">
        <v>20227</v>
      </c>
      <c r="H8415" t="s">
        <v>159</v>
      </c>
      <c r="I8415">
        <v>160</v>
      </c>
      <c r="J8415">
        <v>111.7</v>
      </c>
      <c r="L8415" t="s">
        <v>62941</v>
      </c>
      <c r="M8415">
        <v>140</v>
      </c>
      <c r="N8415" t="s">
        <v>20245</v>
      </c>
      <c r="P8415" t="s">
        <v>20245</v>
      </c>
      <c r="Q8415" t="s">
        <v>20245</v>
      </c>
      <c r="R8415" t="s">
        <v>20245</v>
      </c>
      <c r="S8415" t="s">
        <v>20241</v>
      </c>
      <c r="T8415">
        <v>1</v>
      </c>
      <c r="V8415">
        <v>3</v>
      </c>
      <c r="X8415">
        <v>1</v>
      </c>
      <c r="Z8415">
        <v>3</v>
      </c>
      <c r="AB8415">
        <v>1</v>
      </c>
      <c r="AD8415">
        <v>1</v>
      </c>
      <c r="AH8415">
        <v>2.2401200000000001</v>
      </c>
      <c r="AI8415">
        <v>0.61477000000000004</v>
      </c>
      <c r="AJ8415">
        <v>0.31463000000000002</v>
      </c>
      <c r="AK8415">
        <v>0.92940999999999996</v>
      </c>
      <c r="AL8415">
        <v>3.16953</v>
      </c>
      <c r="AM8415">
        <v>2.6726100000000002</v>
      </c>
      <c r="AN8415">
        <v>0.15554000000000001</v>
      </c>
      <c r="AO8415">
        <v>7.1110000000000007E-2</v>
      </c>
      <c r="AP8415">
        <v>32.5</v>
      </c>
      <c r="AR8415">
        <v>44.4</v>
      </c>
      <c r="AT8415">
        <v>1</v>
      </c>
      <c r="AV8415">
        <v>2.0815100000000002</v>
      </c>
      <c r="AW8415">
        <v>0.85531000000000001</v>
      </c>
      <c r="AX8415">
        <v>0.50009000000000003</v>
      </c>
      <c r="AY8415">
        <v>3.4369100000000001</v>
      </c>
      <c r="AZ8415">
        <v>2.1924899999999998</v>
      </c>
      <c r="BA8415">
        <v>0.53042999999999996</v>
      </c>
      <c r="BB8415">
        <v>0.23708000000000001</v>
      </c>
      <c r="BC8415">
        <v>2.9068200000000002</v>
      </c>
      <c r="BD8415">
        <v>2.4510800000000001</v>
      </c>
      <c r="BE8415" s="1">
        <v>45064</v>
      </c>
      <c r="BF8415">
        <v>3</v>
      </c>
      <c r="BG8415">
        <v>3</v>
      </c>
      <c r="BH8415">
        <v>1</v>
      </c>
      <c r="BI8415">
        <v>16</v>
      </c>
      <c r="BJ8415">
        <v>1</v>
      </c>
      <c r="BK8415">
        <v>0</v>
      </c>
      <c r="BL8415">
        <v>16</v>
      </c>
      <c r="BM8415" s="1">
        <v>44602</v>
      </c>
      <c r="BN8415">
        <v>3</v>
      </c>
      <c r="BO8415">
        <v>3</v>
      </c>
      <c r="BP8415">
        <v>0</v>
      </c>
      <c r="BQ8415">
        <v>16</v>
      </c>
      <c r="BR8415">
        <v>1</v>
      </c>
      <c r="BS8415">
        <v>0</v>
      </c>
      <c r="BT8415">
        <v>16</v>
      </c>
      <c r="BU8415" s="1">
        <v>43805</v>
      </c>
      <c r="BV8415">
        <v>7</v>
      </c>
      <c r="BW8415">
        <v>7</v>
      </c>
      <c r="BX8415">
        <v>0</v>
      </c>
      <c r="BY8415">
        <v>78</v>
      </c>
      <c r="BZ8415">
        <v>1</v>
      </c>
      <c r="CA8415">
        <v>0</v>
      </c>
      <c r="CB8415">
        <v>78</v>
      </c>
      <c r="CC8415">
        <v>26.332999999999998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 t="s">
        <v>28998</v>
      </c>
      <c r="CL8415">
        <v>36.327100000000002</v>
      </c>
      <c r="CM8415">
        <v>-78.597999999999999</v>
      </c>
      <c r="CO8415">
        <v>27565</v>
      </c>
      <c r="CP8415">
        <v>9196931531</v>
      </c>
      <c r="CQ8415">
        <v>380</v>
      </c>
      <c r="CR8415" t="s">
        <v>53398</v>
      </c>
      <c r="CS8415" t="s">
        <v>34692</v>
      </c>
      <c r="CT8415" t="s">
        <v>20245</v>
      </c>
      <c r="CU8415" t="s">
        <v>40943</v>
      </c>
      <c r="CV8415" s="1">
        <v>32492</v>
      </c>
      <c r="CW8415" s="1" t="s">
        <v>44628</v>
      </c>
      <c r="CX8415">
        <v>4</v>
      </c>
      <c r="CY8415" s="1">
        <v>45413</v>
      </c>
    </row>
    <row r="8416" spans="1:103" x14ac:dyDescent="0.2">
      <c r="A8416" t="s">
        <v>125</v>
      </c>
      <c r="B8416">
        <v>345213</v>
      </c>
      <c r="C8416" t="s">
        <v>8258</v>
      </c>
      <c r="D8416" t="s">
        <v>16866</v>
      </c>
      <c r="E8416" t="s">
        <v>19653</v>
      </c>
      <c r="F8416" t="s">
        <v>44628</v>
      </c>
      <c r="G8416" t="s">
        <v>20227</v>
      </c>
      <c r="H8416" t="s">
        <v>159</v>
      </c>
      <c r="I8416">
        <v>129</v>
      </c>
      <c r="J8416">
        <v>122.4</v>
      </c>
      <c r="L8416" t="s">
        <v>62941</v>
      </c>
      <c r="M8416">
        <v>140</v>
      </c>
      <c r="N8416" t="s">
        <v>20245</v>
      </c>
      <c r="P8416" t="s">
        <v>20246</v>
      </c>
      <c r="Q8416" t="s">
        <v>20245</v>
      </c>
      <c r="R8416" t="s">
        <v>20245</v>
      </c>
      <c r="S8416" t="s">
        <v>20241</v>
      </c>
      <c r="T8416">
        <v>1</v>
      </c>
      <c r="V8416">
        <v>2</v>
      </c>
      <c r="X8416">
        <v>2</v>
      </c>
      <c r="Z8416">
        <v>2</v>
      </c>
      <c r="AB8416">
        <v>1</v>
      </c>
      <c r="AD8416">
        <v>1</v>
      </c>
      <c r="AH8416">
        <v>2.6269200000000001</v>
      </c>
      <c r="AI8416">
        <v>0.67962</v>
      </c>
      <c r="AJ8416">
        <v>0.2472</v>
      </c>
      <c r="AK8416">
        <v>0.92683000000000004</v>
      </c>
      <c r="AL8416">
        <v>3.55375</v>
      </c>
      <c r="AM8416">
        <v>2.9193699999999998</v>
      </c>
      <c r="AN8416">
        <v>0.10664</v>
      </c>
      <c r="AO8416">
        <v>3.3759999999999998E-2</v>
      </c>
      <c r="AP8416">
        <v>39</v>
      </c>
      <c r="AR8416">
        <v>63.6</v>
      </c>
      <c r="AT8416">
        <v>1</v>
      </c>
      <c r="AV8416">
        <v>2.1777799999999998</v>
      </c>
      <c r="AW8416">
        <v>0.83257000000000003</v>
      </c>
      <c r="AX8416">
        <v>0.45223000000000002</v>
      </c>
      <c r="AY8416">
        <v>3.46258</v>
      </c>
      <c r="AZ8416">
        <v>2.4574099999999999</v>
      </c>
      <c r="BA8416">
        <v>0.60241</v>
      </c>
      <c r="BB8416">
        <v>0.20598</v>
      </c>
      <c r="BC8416">
        <v>3.2350300000000001</v>
      </c>
      <c r="BD8416">
        <v>2.6575500000000001</v>
      </c>
      <c r="BE8416" s="1">
        <v>45027</v>
      </c>
      <c r="BF8416">
        <v>8</v>
      </c>
      <c r="BG8416">
        <v>7</v>
      </c>
      <c r="BH8416">
        <v>5</v>
      </c>
      <c r="BI8416">
        <v>76</v>
      </c>
      <c r="BJ8416">
        <v>1</v>
      </c>
      <c r="BK8416">
        <v>0</v>
      </c>
      <c r="BL8416">
        <v>76</v>
      </c>
      <c r="BM8416" s="1">
        <v>44596</v>
      </c>
      <c r="BN8416">
        <v>18</v>
      </c>
      <c r="BO8416">
        <v>18</v>
      </c>
      <c r="BP8416">
        <v>4</v>
      </c>
      <c r="BQ8416">
        <v>88</v>
      </c>
      <c r="BR8416">
        <v>1</v>
      </c>
      <c r="BS8416">
        <v>0</v>
      </c>
      <c r="BT8416">
        <v>88</v>
      </c>
      <c r="BU8416" s="1">
        <v>43664</v>
      </c>
      <c r="BV8416">
        <v>5</v>
      </c>
      <c r="BW8416">
        <v>3</v>
      </c>
      <c r="BX8416">
        <v>2</v>
      </c>
      <c r="BY8416">
        <v>52</v>
      </c>
      <c r="BZ8416">
        <v>1</v>
      </c>
      <c r="CA8416">
        <v>0</v>
      </c>
      <c r="CB8416">
        <v>52</v>
      </c>
      <c r="CC8416">
        <v>76</v>
      </c>
      <c r="CD8416">
        <v>1</v>
      </c>
      <c r="CE8416">
        <v>5</v>
      </c>
      <c r="CG8416">
        <v>4</v>
      </c>
      <c r="CH8416">
        <v>55044.52</v>
      </c>
      <c r="CI8416">
        <v>0</v>
      </c>
      <c r="CJ8416">
        <v>4</v>
      </c>
      <c r="CK8416" t="s">
        <v>28943</v>
      </c>
      <c r="CL8416">
        <v>35.408299999999997</v>
      </c>
      <c r="CM8416">
        <v>-78.77</v>
      </c>
      <c r="CO8416">
        <v>27546</v>
      </c>
      <c r="CP8416">
        <v>9108935141</v>
      </c>
      <c r="CQ8416">
        <v>420</v>
      </c>
      <c r="CR8416" t="s">
        <v>53343</v>
      </c>
      <c r="CS8416" t="s">
        <v>34692</v>
      </c>
      <c r="CT8416" t="s">
        <v>20245</v>
      </c>
      <c r="CU8416" t="s">
        <v>40916</v>
      </c>
      <c r="CV8416" s="1">
        <v>29860</v>
      </c>
      <c r="CW8416" s="1" t="s">
        <v>44628</v>
      </c>
      <c r="CX8416">
        <v>4</v>
      </c>
      <c r="CY8416" s="1">
        <v>45413</v>
      </c>
    </row>
    <row r="8417" spans="1:103" x14ac:dyDescent="0.2">
      <c r="A8417" t="s">
        <v>125</v>
      </c>
      <c r="B8417">
        <v>345522</v>
      </c>
      <c r="C8417" t="s">
        <v>8474</v>
      </c>
      <c r="D8417" t="s">
        <v>16942</v>
      </c>
      <c r="E8417" t="s">
        <v>19012</v>
      </c>
      <c r="F8417" t="s">
        <v>63940</v>
      </c>
      <c r="G8417" t="s">
        <v>20230</v>
      </c>
      <c r="H8417" t="s">
        <v>159</v>
      </c>
      <c r="I8417">
        <v>90</v>
      </c>
      <c r="J8417">
        <v>75.2</v>
      </c>
      <c r="L8417" t="s">
        <v>62941</v>
      </c>
      <c r="M8417">
        <v>140</v>
      </c>
      <c r="N8417" t="s">
        <v>20245</v>
      </c>
      <c r="P8417" t="s">
        <v>20245</v>
      </c>
      <c r="Q8417" t="s">
        <v>20245</v>
      </c>
      <c r="R8417" t="s">
        <v>20245</v>
      </c>
      <c r="S8417" t="s">
        <v>20241</v>
      </c>
      <c r="T8417">
        <v>3</v>
      </c>
      <c r="V8417">
        <v>3</v>
      </c>
      <c r="X8417">
        <v>2</v>
      </c>
      <c r="Z8417">
        <v>2</v>
      </c>
      <c r="AB8417">
        <v>1</v>
      </c>
      <c r="AD8417">
        <v>3</v>
      </c>
      <c r="AH8417">
        <v>1.71472</v>
      </c>
      <c r="AI8417">
        <v>0.7752</v>
      </c>
      <c r="AJ8417">
        <v>0.69815000000000005</v>
      </c>
      <c r="AK8417">
        <v>1.4733499999999999</v>
      </c>
      <c r="AL8417">
        <v>3.1880700000000002</v>
      </c>
      <c r="AM8417">
        <v>2.7097199999999999</v>
      </c>
      <c r="AN8417">
        <v>0.28904000000000002</v>
      </c>
      <c r="AO8417">
        <v>4.2729999999999997E-2</v>
      </c>
      <c r="AP8417">
        <v>42.6</v>
      </c>
      <c r="AR8417">
        <v>30.8</v>
      </c>
      <c r="AT8417">
        <v>0</v>
      </c>
      <c r="AV8417">
        <v>1.95157</v>
      </c>
      <c r="AW8417">
        <v>0.84574000000000005</v>
      </c>
      <c r="AX8417">
        <v>0.49417</v>
      </c>
      <c r="AY8417">
        <v>3.2914699999999999</v>
      </c>
      <c r="AZ8417">
        <v>1.79</v>
      </c>
      <c r="BA8417">
        <v>0.67642999999999998</v>
      </c>
      <c r="BB8417">
        <v>0.53234999999999999</v>
      </c>
      <c r="BC8417">
        <v>3.05301</v>
      </c>
      <c r="BD8417">
        <v>2.5949300000000002</v>
      </c>
      <c r="BE8417" s="1">
        <v>45324</v>
      </c>
      <c r="BF8417">
        <v>7</v>
      </c>
      <c r="BG8417">
        <v>7</v>
      </c>
      <c r="BH8417">
        <v>7</v>
      </c>
      <c r="BI8417">
        <v>32</v>
      </c>
      <c r="BJ8417">
        <v>1</v>
      </c>
      <c r="BK8417">
        <v>0</v>
      </c>
      <c r="BL8417">
        <v>32</v>
      </c>
      <c r="BM8417" s="1">
        <v>44771</v>
      </c>
      <c r="BN8417">
        <v>11</v>
      </c>
      <c r="BO8417">
        <v>11</v>
      </c>
      <c r="BP8417">
        <v>11</v>
      </c>
      <c r="BQ8417">
        <v>48</v>
      </c>
      <c r="BR8417">
        <v>1</v>
      </c>
      <c r="BS8417">
        <v>0</v>
      </c>
      <c r="BT8417">
        <v>48</v>
      </c>
      <c r="BU8417" s="1">
        <v>44274</v>
      </c>
      <c r="BV8417">
        <v>5</v>
      </c>
      <c r="BW8417">
        <v>5</v>
      </c>
      <c r="BX8417">
        <v>0</v>
      </c>
      <c r="BY8417">
        <v>28</v>
      </c>
      <c r="BZ8417">
        <v>1</v>
      </c>
      <c r="CA8417">
        <v>0</v>
      </c>
      <c r="CB8417">
        <v>28</v>
      </c>
      <c r="CC8417">
        <v>36.667000000000002</v>
      </c>
      <c r="CD8417">
        <v>2</v>
      </c>
      <c r="CE8417">
        <v>22</v>
      </c>
      <c r="CG8417">
        <v>0</v>
      </c>
      <c r="CH8417">
        <v>0</v>
      </c>
      <c r="CI8417">
        <v>0</v>
      </c>
      <c r="CJ8417">
        <v>0</v>
      </c>
      <c r="CK8417" t="s">
        <v>29174</v>
      </c>
      <c r="CL8417">
        <v>35.441499999999998</v>
      </c>
      <c r="CM8417">
        <v>-82.5</v>
      </c>
      <c r="CO8417">
        <v>28732</v>
      </c>
      <c r="CP8417">
        <v>8286549060</v>
      </c>
      <c r="CQ8417">
        <v>440</v>
      </c>
      <c r="CR8417" t="s">
        <v>53573</v>
      </c>
      <c r="CS8417" t="s">
        <v>34692</v>
      </c>
      <c r="CT8417" t="s">
        <v>20245</v>
      </c>
      <c r="CU8417" t="s">
        <v>41053</v>
      </c>
      <c r="CV8417" s="1">
        <v>37650</v>
      </c>
      <c r="CW8417" s="1" t="s">
        <v>44628</v>
      </c>
      <c r="CX8417">
        <v>4</v>
      </c>
      <c r="CY8417" s="1">
        <v>45413</v>
      </c>
    </row>
    <row r="8418" spans="1:103" x14ac:dyDescent="0.2">
      <c r="A8418" t="s">
        <v>125</v>
      </c>
      <c r="B8418">
        <v>345561</v>
      </c>
      <c r="C8418" t="s">
        <v>8507</v>
      </c>
      <c r="D8418" t="s">
        <v>16938</v>
      </c>
      <c r="E8418" t="s">
        <v>19630</v>
      </c>
      <c r="F8418" t="s">
        <v>44628</v>
      </c>
      <c r="G8418" t="s">
        <v>20227</v>
      </c>
      <c r="H8418" t="s">
        <v>159</v>
      </c>
      <c r="I8418">
        <v>100</v>
      </c>
      <c r="J8418">
        <v>88.4</v>
      </c>
      <c r="L8418" t="s">
        <v>62941</v>
      </c>
      <c r="M8418">
        <v>140</v>
      </c>
      <c r="N8418" t="s">
        <v>20245</v>
      </c>
      <c r="P8418" t="s">
        <v>20245</v>
      </c>
      <c r="Q8418" t="s">
        <v>20245</v>
      </c>
      <c r="R8418" t="s">
        <v>20245</v>
      </c>
      <c r="S8418" t="s">
        <v>20241</v>
      </c>
      <c r="T8418">
        <v>1</v>
      </c>
      <c r="V8418">
        <v>1</v>
      </c>
      <c r="X8418">
        <v>1</v>
      </c>
      <c r="Z8418">
        <v>1</v>
      </c>
      <c r="AB8418">
        <v>1</v>
      </c>
      <c r="AD8418">
        <v>1</v>
      </c>
      <c r="AE8418">
        <v>12</v>
      </c>
      <c r="AH8418">
        <v>2.2101099999999998</v>
      </c>
      <c r="AI8418">
        <v>0.85021999999999998</v>
      </c>
      <c r="AJ8418">
        <v>0.47905999999999999</v>
      </c>
      <c r="AK8418">
        <v>1.32927</v>
      </c>
      <c r="AL8418">
        <v>3.53939</v>
      </c>
      <c r="AM8418">
        <v>3.0124</v>
      </c>
      <c r="AN8418">
        <v>0.19667999999999999</v>
      </c>
      <c r="AO8418">
        <v>5.6730000000000003E-2</v>
      </c>
      <c r="AP8418">
        <v>79.2</v>
      </c>
      <c r="AR8418">
        <v>70</v>
      </c>
      <c r="AT8418">
        <v>2</v>
      </c>
      <c r="AV8418">
        <v>2.05593</v>
      </c>
      <c r="AW8418">
        <v>0.81986000000000003</v>
      </c>
      <c r="AX8418">
        <v>0.43852000000000002</v>
      </c>
      <c r="AY8418">
        <v>3.3143099999999999</v>
      </c>
      <c r="AZ8418">
        <v>2.1900300000000001</v>
      </c>
      <c r="BA8418">
        <v>0.76529999999999998</v>
      </c>
      <c r="BB8418">
        <v>0.41164000000000001</v>
      </c>
      <c r="BC8418">
        <v>3.3660899999999998</v>
      </c>
      <c r="BD8418">
        <v>2.8649100000000001</v>
      </c>
      <c r="BE8418" s="1">
        <v>45217</v>
      </c>
      <c r="BF8418">
        <v>26</v>
      </c>
      <c r="BG8418">
        <v>26</v>
      </c>
      <c r="BH8418">
        <v>8</v>
      </c>
      <c r="BI8418">
        <v>249</v>
      </c>
      <c r="BJ8418">
        <v>1</v>
      </c>
      <c r="BK8418">
        <v>0</v>
      </c>
      <c r="BL8418">
        <v>249</v>
      </c>
      <c r="BM8418" s="1">
        <v>44729</v>
      </c>
      <c r="BN8418">
        <v>26</v>
      </c>
      <c r="BO8418">
        <v>26</v>
      </c>
      <c r="BP8418">
        <v>17</v>
      </c>
      <c r="BQ8418">
        <v>172</v>
      </c>
      <c r="BR8418">
        <v>1</v>
      </c>
      <c r="BS8418">
        <v>0</v>
      </c>
      <c r="BT8418">
        <v>172</v>
      </c>
      <c r="BU8418" s="1">
        <v>44358</v>
      </c>
      <c r="BV8418">
        <v>25</v>
      </c>
      <c r="BW8418">
        <v>16</v>
      </c>
      <c r="BX8418">
        <v>11</v>
      </c>
      <c r="BY8418">
        <v>227</v>
      </c>
      <c r="BZ8418">
        <v>2</v>
      </c>
      <c r="CA8418">
        <v>114</v>
      </c>
      <c r="CB8418">
        <v>341</v>
      </c>
      <c r="CC8418">
        <v>238.667</v>
      </c>
      <c r="CD8418">
        <v>1</v>
      </c>
      <c r="CE8418">
        <v>102</v>
      </c>
      <c r="CG8418">
        <v>3</v>
      </c>
      <c r="CH8418">
        <v>140624.25</v>
      </c>
      <c r="CI8418">
        <v>0</v>
      </c>
      <c r="CJ8418">
        <v>3</v>
      </c>
      <c r="CK8418" t="s">
        <v>29208</v>
      </c>
      <c r="CL8418">
        <v>35.588999999999999</v>
      </c>
      <c r="CM8418">
        <v>-78.78</v>
      </c>
      <c r="CO8418">
        <v>27526</v>
      </c>
      <c r="CP8418">
        <v>9195770421</v>
      </c>
      <c r="CQ8418">
        <v>910</v>
      </c>
      <c r="CR8418" t="s">
        <v>53607</v>
      </c>
      <c r="CS8418" t="s">
        <v>34692</v>
      </c>
      <c r="CT8418" t="s">
        <v>20245</v>
      </c>
      <c r="CU8418" t="s">
        <v>41080</v>
      </c>
      <c r="CV8418" s="1">
        <v>41577</v>
      </c>
      <c r="CW8418" s="1" t="s">
        <v>44628</v>
      </c>
      <c r="CX8418">
        <v>4</v>
      </c>
      <c r="CY8418" s="1">
        <v>45413</v>
      </c>
    </row>
    <row r="8419" spans="1:103" x14ac:dyDescent="0.2">
      <c r="A8419" t="s">
        <v>125</v>
      </c>
      <c r="B8419">
        <v>345449</v>
      </c>
      <c r="C8419" t="s">
        <v>8423</v>
      </c>
      <c r="D8419" t="s">
        <v>16915</v>
      </c>
      <c r="E8419" t="s">
        <v>19636</v>
      </c>
      <c r="F8419" t="s">
        <v>44628</v>
      </c>
      <c r="G8419" t="s">
        <v>20227</v>
      </c>
      <c r="H8419" t="s">
        <v>159</v>
      </c>
      <c r="I8419">
        <v>96</v>
      </c>
      <c r="J8419">
        <v>90.2</v>
      </c>
      <c r="L8419" t="s">
        <v>62941</v>
      </c>
      <c r="M8419">
        <v>140</v>
      </c>
      <c r="N8419" t="s">
        <v>20245</v>
      </c>
      <c r="P8419" t="s">
        <v>20245</v>
      </c>
      <c r="Q8419" t="s">
        <v>20245</v>
      </c>
      <c r="R8419" t="s">
        <v>20245</v>
      </c>
      <c r="S8419" t="s">
        <v>20241</v>
      </c>
      <c r="T8419">
        <v>1</v>
      </c>
      <c r="V8419">
        <v>1</v>
      </c>
      <c r="X8419">
        <v>2</v>
      </c>
      <c r="Z8419">
        <v>3</v>
      </c>
      <c r="AB8419">
        <v>1</v>
      </c>
      <c r="AD8419">
        <v>1</v>
      </c>
      <c r="AH8419">
        <v>1.9316899999999999</v>
      </c>
      <c r="AI8419">
        <v>0.72762000000000004</v>
      </c>
      <c r="AJ8419">
        <v>0.36229</v>
      </c>
      <c r="AK8419">
        <v>1.0899099999999999</v>
      </c>
      <c r="AL8419">
        <v>3.0215999999999998</v>
      </c>
      <c r="AM8419">
        <v>2.4508200000000002</v>
      </c>
      <c r="AN8419">
        <v>0.15709999999999999</v>
      </c>
      <c r="AO8419">
        <v>5.7279999999999998E-2</v>
      </c>
      <c r="AP8419">
        <v>62.9</v>
      </c>
      <c r="AR8419">
        <v>25</v>
      </c>
      <c r="AT8419">
        <v>0</v>
      </c>
      <c r="AV8419">
        <v>2.1269800000000001</v>
      </c>
      <c r="AW8419">
        <v>0.85224999999999995</v>
      </c>
      <c r="AX8419">
        <v>0.47947000000000001</v>
      </c>
      <c r="AY8419">
        <v>3.45871</v>
      </c>
      <c r="AZ8419">
        <v>1.85019</v>
      </c>
      <c r="BA8419">
        <v>0.63005999999999995</v>
      </c>
      <c r="BB8419">
        <v>0.28471999999999997</v>
      </c>
      <c r="BC8419">
        <v>2.7536800000000001</v>
      </c>
      <c r="BD8419">
        <v>2.2335199999999999</v>
      </c>
      <c r="BE8419" s="1">
        <v>45315</v>
      </c>
      <c r="BF8419">
        <v>4</v>
      </c>
      <c r="BG8419">
        <v>2</v>
      </c>
      <c r="BH8419">
        <v>2</v>
      </c>
      <c r="BI8419">
        <v>12</v>
      </c>
      <c r="BJ8419">
        <v>1</v>
      </c>
      <c r="BK8419">
        <v>0</v>
      </c>
      <c r="BL8419">
        <v>12</v>
      </c>
      <c r="BM8419" s="1">
        <v>44806</v>
      </c>
      <c r="BN8419">
        <v>9</v>
      </c>
      <c r="BO8419">
        <v>9</v>
      </c>
      <c r="BP8419">
        <v>4</v>
      </c>
      <c r="BQ8419">
        <v>199</v>
      </c>
      <c r="BR8419">
        <v>2</v>
      </c>
      <c r="BS8419">
        <v>100</v>
      </c>
      <c r="BT8419">
        <v>299</v>
      </c>
      <c r="BU8419" s="1">
        <v>44315</v>
      </c>
      <c r="BV8419">
        <v>8</v>
      </c>
      <c r="BW8419">
        <v>4</v>
      </c>
      <c r="BX8419">
        <v>4</v>
      </c>
      <c r="BY8419">
        <v>32</v>
      </c>
      <c r="BZ8419">
        <v>1</v>
      </c>
      <c r="CA8419">
        <v>0</v>
      </c>
      <c r="CB8419">
        <v>32</v>
      </c>
      <c r="CC8419">
        <v>111</v>
      </c>
      <c r="CD8419">
        <v>1</v>
      </c>
      <c r="CE8419">
        <v>7</v>
      </c>
      <c r="CF8419">
        <v>0</v>
      </c>
      <c r="CG8419">
        <v>1</v>
      </c>
      <c r="CH8419">
        <v>97714.5</v>
      </c>
      <c r="CI8419">
        <v>1</v>
      </c>
      <c r="CJ8419">
        <v>2</v>
      </c>
      <c r="CK8419" t="s">
        <v>29122</v>
      </c>
      <c r="CL8419">
        <v>36.284999999999997</v>
      </c>
      <c r="CM8419">
        <v>-80.370999999999995</v>
      </c>
      <c r="CO8419">
        <v>27021</v>
      </c>
      <c r="CP8419">
        <v>3369836505</v>
      </c>
      <c r="CQ8419">
        <v>840</v>
      </c>
      <c r="CR8419" t="s">
        <v>53522</v>
      </c>
      <c r="CS8419" t="s">
        <v>34692</v>
      </c>
      <c r="CT8419" t="s">
        <v>20245</v>
      </c>
      <c r="CU8419" t="s">
        <v>41021</v>
      </c>
      <c r="CV8419" s="1">
        <v>34284</v>
      </c>
      <c r="CW8419" s="1" t="s">
        <v>44628</v>
      </c>
      <c r="CX8419">
        <v>4</v>
      </c>
      <c r="CY8419" s="1">
        <v>45413</v>
      </c>
    </row>
    <row r="8420" spans="1:103" x14ac:dyDescent="0.2">
      <c r="A8420" t="s">
        <v>125</v>
      </c>
      <c r="B8420">
        <v>345529</v>
      </c>
      <c r="C8420" t="s">
        <v>8479</v>
      </c>
      <c r="D8420" t="s">
        <v>16172</v>
      </c>
      <c r="E8420" t="s">
        <v>19630</v>
      </c>
      <c r="F8420" t="s">
        <v>44628</v>
      </c>
      <c r="G8420" t="s">
        <v>20230</v>
      </c>
      <c r="H8420" t="s">
        <v>159</v>
      </c>
      <c r="I8420">
        <v>132</v>
      </c>
      <c r="J8420">
        <v>103.6</v>
      </c>
      <c r="L8420" t="s">
        <v>62941</v>
      </c>
      <c r="M8420">
        <v>140</v>
      </c>
      <c r="N8420" t="s">
        <v>20245</v>
      </c>
      <c r="P8420" t="s">
        <v>20245</v>
      </c>
      <c r="Q8420" t="s">
        <v>20245</v>
      </c>
      <c r="R8420" t="s">
        <v>20245</v>
      </c>
      <c r="S8420" t="s">
        <v>20241</v>
      </c>
      <c r="T8420">
        <v>1</v>
      </c>
      <c r="V8420">
        <v>1</v>
      </c>
      <c r="X8420">
        <v>3</v>
      </c>
      <c r="Z8420">
        <v>4</v>
      </c>
      <c r="AB8420">
        <v>3</v>
      </c>
      <c r="AD8420">
        <v>1</v>
      </c>
      <c r="AH8420">
        <v>2.27033</v>
      </c>
      <c r="AI8420">
        <v>0.64895000000000003</v>
      </c>
      <c r="AJ8420">
        <v>0.30947000000000002</v>
      </c>
      <c r="AK8420">
        <v>0.95842000000000005</v>
      </c>
      <c r="AL8420">
        <v>3.2287499999999998</v>
      </c>
      <c r="AM8420">
        <v>2.9769899999999998</v>
      </c>
      <c r="AN8420">
        <v>0.23183999999999999</v>
      </c>
      <c r="AO8420">
        <v>4.6339999999999999E-2</v>
      </c>
      <c r="AP8420">
        <v>60.6</v>
      </c>
      <c r="AR8420">
        <v>85.7</v>
      </c>
      <c r="AT8420">
        <v>0</v>
      </c>
      <c r="AV8420">
        <v>2.1269499999999999</v>
      </c>
      <c r="AW8420">
        <v>0.84116999999999997</v>
      </c>
      <c r="AX8420">
        <v>0.45651000000000003</v>
      </c>
      <c r="AY8420">
        <v>3.4246300000000001</v>
      </c>
      <c r="AZ8420">
        <v>2.1745800000000002</v>
      </c>
      <c r="BA8420">
        <v>0.56933999999999996</v>
      </c>
      <c r="BB8420">
        <v>0.25544</v>
      </c>
      <c r="BC8420">
        <v>2.9717500000000001</v>
      </c>
      <c r="BD8420">
        <v>2.7400199999999999</v>
      </c>
      <c r="BE8420" s="1">
        <v>45260</v>
      </c>
      <c r="BF8420">
        <v>16</v>
      </c>
      <c r="BG8420">
        <v>13</v>
      </c>
      <c r="BH8420">
        <v>7</v>
      </c>
      <c r="BI8420">
        <v>124</v>
      </c>
      <c r="BJ8420">
        <v>2</v>
      </c>
      <c r="BK8420">
        <v>62</v>
      </c>
      <c r="BL8420">
        <v>186</v>
      </c>
      <c r="BM8420" s="1">
        <v>44784</v>
      </c>
      <c r="BN8420">
        <v>30</v>
      </c>
      <c r="BO8420">
        <v>24</v>
      </c>
      <c r="BP8420">
        <v>15</v>
      </c>
      <c r="BQ8420">
        <v>525</v>
      </c>
      <c r="BR8420">
        <v>1</v>
      </c>
      <c r="BS8420">
        <v>0</v>
      </c>
      <c r="BT8420">
        <v>525</v>
      </c>
      <c r="BU8420" s="1">
        <v>44287</v>
      </c>
      <c r="BV8420">
        <v>6</v>
      </c>
      <c r="BW8420">
        <v>6</v>
      </c>
      <c r="BX8420">
        <v>0</v>
      </c>
      <c r="BY8420">
        <v>48</v>
      </c>
      <c r="BZ8420">
        <v>1</v>
      </c>
      <c r="CA8420">
        <v>0</v>
      </c>
      <c r="CB8420">
        <v>48</v>
      </c>
      <c r="CC8420">
        <v>276</v>
      </c>
      <c r="CD8420">
        <v>2</v>
      </c>
      <c r="CE8420">
        <v>33</v>
      </c>
      <c r="CF8420">
        <v>0</v>
      </c>
      <c r="CG8420">
        <v>4</v>
      </c>
      <c r="CH8420">
        <v>150811.07</v>
      </c>
      <c r="CI8420">
        <v>0</v>
      </c>
      <c r="CJ8420">
        <v>4</v>
      </c>
      <c r="CK8420" t="s">
        <v>29179</v>
      </c>
      <c r="CL8420">
        <v>35.889699999999998</v>
      </c>
      <c r="CM8420">
        <v>-78.555999999999997</v>
      </c>
      <c r="CO8420">
        <v>27616</v>
      </c>
      <c r="CP8420">
        <v>9198727033</v>
      </c>
      <c r="CQ8420">
        <v>910</v>
      </c>
      <c r="CR8420" t="s">
        <v>53578</v>
      </c>
      <c r="CS8420" t="s">
        <v>34692</v>
      </c>
      <c r="CT8420" t="s">
        <v>20245</v>
      </c>
      <c r="CU8420" t="s">
        <v>41056</v>
      </c>
      <c r="CV8420" s="1">
        <v>38145</v>
      </c>
      <c r="CW8420" s="1" t="s">
        <v>44628</v>
      </c>
      <c r="CX8420">
        <v>4</v>
      </c>
      <c r="CY8420" s="1">
        <v>45413</v>
      </c>
    </row>
    <row r="8421" spans="1:103" x14ac:dyDescent="0.2">
      <c r="A8421" t="s">
        <v>125</v>
      </c>
      <c r="B8421">
        <v>345523</v>
      </c>
      <c r="C8421" t="s">
        <v>8475</v>
      </c>
      <c r="D8421" t="s">
        <v>16943</v>
      </c>
      <c r="E8421" t="s">
        <v>18578</v>
      </c>
      <c r="F8421" t="s">
        <v>44628</v>
      </c>
      <c r="G8421" t="s">
        <v>20227</v>
      </c>
      <c r="H8421" t="s">
        <v>159</v>
      </c>
      <c r="I8421">
        <v>90</v>
      </c>
      <c r="J8421">
        <v>76.099999999999994</v>
      </c>
      <c r="L8421" t="s">
        <v>62941</v>
      </c>
      <c r="M8421">
        <v>140</v>
      </c>
      <c r="N8421" t="s">
        <v>20245</v>
      </c>
      <c r="P8421" t="s">
        <v>20245</v>
      </c>
      <c r="Q8421" t="s">
        <v>20245</v>
      </c>
      <c r="R8421" t="s">
        <v>20245</v>
      </c>
      <c r="S8421" t="s">
        <v>20241</v>
      </c>
      <c r="T8421">
        <v>1</v>
      </c>
      <c r="V8421">
        <v>1</v>
      </c>
      <c r="X8421">
        <v>2</v>
      </c>
      <c r="Z8421">
        <v>1</v>
      </c>
      <c r="AB8421">
        <v>3</v>
      </c>
      <c r="AD8421">
        <v>1</v>
      </c>
      <c r="AH8421">
        <v>2.1399699999999999</v>
      </c>
      <c r="AI8421">
        <v>0.96055999999999997</v>
      </c>
      <c r="AJ8421">
        <v>0.23125999999999999</v>
      </c>
      <c r="AK8421">
        <v>1.1918299999999999</v>
      </c>
      <c r="AL8421">
        <v>3.3317999999999999</v>
      </c>
      <c r="AM8421">
        <v>3.1046499999999999</v>
      </c>
      <c r="AN8421">
        <v>0.12958</v>
      </c>
      <c r="AO8421">
        <v>3.4419999999999999E-2</v>
      </c>
      <c r="AP8421">
        <v>84.3</v>
      </c>
      <c r="AR8421">
        <v>100</v>
      </c>
      <c r="AT8421">
        <v>2</v>
      </c>
      <c r="AV8421">
        <v>2.1553800000000001</v>
      </c>
      <c r="AW8421">
        <v>0.85313000000000005</v>
      </c>
      <c r="AX8421">
        <v>0.49086000000000002</v>
      </c>
      <c r="AY8421">
        <v>3.4993599999999998</v>
      </c>
      <c r="AZ8421">
        <v>2.0226899999999999</v>
      </c>
      <c r="BA8421">
        <v>0.83091000000000004</v>
      </c>
      <c r="BB8421">
        <v>0.17752999999999999</v>
      </c>
      <c r="BC8421">
        <v>3.0011000000000001</v>
      </c>
      <c r="BD8421">
        <v>2.7965</v>
      </c>
      <c r="BE8421" s="1">
        <v>44980</v>
      </c>
      <c r="BF8421">
        <v>15</v>
      </c>
      <c r="BG8421">
        <v>14</v>
      </c>
      <c r="BH8421">
        <v>3</v>
      </c>
      <c r="BI8421">
        <v>96</v>
      </c>
      <c r="BJ8421">
        <v>1</v>
      </c>
      <c r="BK8421">
        <v>0</v>
      </c>
      <c r="BL8421">
        <v>96</v>
      </c>
      <c r="BM8421" s="1">
        <v>44358</v>
      </c>
      <c r="BN8421">
        <v>20</v>
      </c>
      <c r="BO8421">
        <v>20</v>
      </c>
      <c r="BP8421">
        <v>8</v>
      </c>
      <c r="BQ8421">
        <v>229</v>
      </c>
      <c r="BR8421">
        <v>1</v>
      </c>
      <c r="BS8421">
        <v>0</v>
      </c>
      <c r="BT8421">
        <v>229</v>
      </c>
      <c r="BU8421" s="1">
        <v>43762</v>
      </c>
      <c r="BV8421">
        <v>11</v>
      </c>
      <c r="BW8421">
        <v>9</v>
      </c>
      <c r="BX8421">
        <v>2</v>
      </c>
      <c r="BY8421">
        <v>36</v>
      </c>
      <c r="BZ8421">
        <v>1</v>
      </c>
      <c r="CA8421">
        <v>0</v>
      </c>
      <c r="CB8421">
        <v>36</v>
      </c>
      <c r="CC8421">
        <v>130.333</v>
      </c>
      <c r="CD8421">
        <v>2</v>
      </c>
      <c r="CE8421">
        <v>27</v>
      </c>
      <c r="CG8421">
        <v>2</v>
      </c>
      <c r="CH8421">
        <v>93219.75</v>
      </c>
      <c r="CI8421">
        <v>1</v>
      </c>
      <c r="CJ8421">
        <v>3</v>
      </c>
      <c r="CK8421" t="s">
        <v>29175</v>
      </c>
      <c r="CL8421">
        <v>35.703099999999999</v>
      </c>
      <c r="CM8421">
        <v>-79.623999999999995</v>
      </c>
      <c r="CN8421">
        <v>22</v>
      </c>
      <c r="CO8421">
        <v>27316</v>
      </c>
      <c r="CP8421">
        <v>3368248828</v>
      </c>
      <c r="CQ8421">
        <v>750</v>
      </c>
      <c r="CR8421" t="s">
        <v>53574</v>
      </c>
      <c r="CS8421" t="s">
        <v>34692</v>
      </c>
      <c r="CT8421" t="s">
        <v>20245</v>
      </c>
      <c r="CU8421" t="s">
        <v>41054</v>
      </c>
      <c r="CV8421" s="1">
        <v>37671</v>
      </c>
      <c r="CW8421" s="1" t="s">
        <v>44628</v>
      </c>
      <c r="CX8421">
        <v>4</v>
      </c>
      <c r="CY8421" s="1">
        <v>45413</v>
      </c>
    </row>
    <row r="8422" spans="1:103" x14ac:dyDescent="0.2">
      <c r="A8422" t="s">
        <v>125</v>
      </c>
      <c r="B8422">
        <v>345142</v>
      </c>
      <c r="C8422" t="s">
        <v>8202</v>
      </c>
      <c r="D8422" t="s">
        <v>15765</v>
      </c>
      <c r="E8422" t="s">
        <v>19624</v>
      </c>
      <c r="F8422" t="s">
        <v>44628</v>
      </c>
      <c r="G8422" t="s">
        <v>20230</v>
      </c>
      <c r="H8422" t="s">
        <v>159</v>
      </c>
      <c r="I8422">
        <v>207</v>
      </c>
      <c r="J8422">
        <v>148.6</v>
      </c>
      <c r="L8422" t="s">
        <v>62187</v>
      </c>
      <c r="M8422">
        <v>423</v>
      </c>
      <c r="N8422" t="s">
        <v>20245</v>
      </c>
      <c r="P8422" t="s">
        <v>20245</v>
      </c>
      <c r="Q8422" t="s">
        <v>20245</v>
      </c>
      <c r="R8422" t="s">
        <v>20245</v>
      </c>
      <c r="S8422" t="s">
        <v>20240</v>
      </c>
      <c r="T8422">
        <v>1</v>
      </c>
      <c r="V8422">
        <v>2</v>
      </c>
      <c r="X8422">
        <v>3</v>
      </c>
      <c r="Z8422">
        <v>3</v>
      </c>
      <c r="AB8422">
        <v>4</v>
      </c>
      <c r="AD8422">
        <v>1</v>
      </c>
      <c r="AH8422">
        <v>1.9284300000000001</v>
      </c>
      <c r="AI8422">
        <v>0.59369000000000005</v>
      </c>
      <c r="AJ8422">
        <v>0.38228000000000001</v>
      </c>
      <c r="AK8422">
        <v>0.97597</v>
      </c>
      <c r="AL8422">
        <v>2.9043999999999999</v>
      </c>
      <c r="AM8422">
        <v>2.5005500000000001</v>
      </c>
      <c r="AN8422">
        <v>0.15665999999999999</v>
      </c>
      <c r="AO8422">
        <v>6.948E-2</v>
      </c>
      <c r="AP8422">
        <v>71.2</v>
      </c>
      <c r="AR8422">
        <v>60</v>
      </c>
      <c r="AT8422">
        <v>1</v>
      </c>
      <c r="AV8422">
        <v>1.9771799999999999</v>
      </c>
      <c r="AW8422">
        <v>0.79022999999999999</v>
      </c>
      <c r="AX8422">
        <v>0.42235</v>
      </c>
      <c r="AY8422">
        <v>3.1897500000000001</v>
      </c>
      <c r="AZ8422">
        <v>1.98702</v>
      </c>
      <c r="BA8422">
        <v>0.55442999999999998</v>
      </c>
      <c r="BB8422">
        <v>0.34105999999999997</v>
      </c>
      <c r="BC8422">
        <v>2.87005</v>
      </c>
      <c r="BD8422">
        <v>2.47099</v>
      </c>
      <c r="BE8422" s="1">
        <v>44798</v>
      </c>
      <c r="BF8422">
        <v>17</v>
      </c>
      <c r="BG8422">
        <v>6</v>
      </c>
      <c r="BH8422">
        <v>12</v>
      </c>
      <c r="BI8422">
        <v>124</v>
      </c>
      <c r="BJ8422">
        <v>1</v>
      </c>
      <c r="BK8422">
        <v>0</v>
      </c>
      <c r="BL8422">
        <v>124</v>
      </c>
      <c r="BM8422" s="1">
        <v>44371</v>
      </c>
      <c r="BN8422">
        <v>1</v>
      </c>
      <c r="BO8422">
        <v>1</v>
      </c>
      <c r="BP8422">
        <v>1</v>
      </c>
      <c r="BQ8422">
        <v>8</v>
      </c>
      <c r="BR8422">
        <v>1</v>
      </c>
      <c r="BS8422">
        <v>0</v>
      </c>
      <c r="BT8422">
        <v>8</v>
      </c>
      <c r="BU8422" s="1">
        <v>43791</v>
      </c>
      <c r="BV8422">
        <v>7</v>
      </c>
      <c r="BW8422">
        <v>5</v>
      </c>
      <c r="BX8422">
        <v>2</v>
      </c>
      <c r="BY8422">
        <v>40</v>
      </c>
      <c r="BZ8422">
        <v>1</v>
      </c>
      <c r="CA8422">
        <v>0</v>
      </c>
      <c r="CB8422">
        <v>40</v>
      </c>
      <c r="CC8422">
        <v>71.332999999999998</v>
      </c>
      <c r="CD8422">
        <v>0</v>
      </c>
      <c r="CE8422">
        <v>38</v>
      </c>
      <c r="CG8422">
        <v>1</v>
      </c>
      <c r="CH8422">
        <v>14199.25</v>
      </c>
      <c r="CI8422">
        <v>0</v>
      </c>
      <c r="CJ8422">
        <v>1</v>
      </c>
      <c r="CK8422" t="s">
        <v>28883</v>
      </c>
      <c r="CL8422">
        <v>35.317</v>
      </c>
      <c r="CM8422">
        <v>-80.75</v>
      </c>
      <c r="CO8422">
        <v>28262</v>
      </c>
      <c r="CP8422">
        <v>7045490807</v>
      </c>
      <c r="CQ8422">
        <v>590</v>
      </c>
      <c r="CR8422" t="s">
        <v>53282</v>
      </c>
      <c r="CS8422" t="s">
        <v>34692</v>
      </c>
      <c r="CT8422" t="s">
        <v>20245</v>
      </c>
      <c r="CU8422" t="s">
        <v>40839</v>
      </c>
      <c r="CV8422" s="1">
        <v>27211</v>
      </c>
      <c r="CW8422" s="1" t="s">
        <v>44628</v>
      </c>
      <c r="CX8422">
        <v>4</v>
      </c>
      <c r="CY8422" s="1">
        <v>45413</v>
      </c>
    </row>
    <row r="8423" spans="1:103" x14ac:dyDescent="0.2">
      <c r="A8423" t="s">
        <v>125</v>
      </c>
      <c r="B8423">
        <v>345223</v>
      </c>
      <c r="C8423" t="s">
        <v>62971</v>
      </c>
      <c r="D8423" t="s">
        <v>16847</v>
      </c>
      <c r="E8423" t="s">
        <v>19012</v>
      </c>
      <c r="F8423" t="s">
        <v>44628</v>
      </c>
      <c r="G8423" t="s">
        <v>20230</v>
      </c>
      <c r="H8423" t="s">
        <v>159</v>
      </c>
      <c r="I8423">
        <v>150</v>
      </c>
      <c r="J8423">
        <v>77.599999999999994</v>
      </c>
      <c r="L8423" t="s">
        <v>61503</v>
      </c>
      <c r="M8423">
        <v>461</v>
      </c>
      <c r="N8423" t="s">
        <v>20245</v>
      </c>
      <c r="P8423" t="s">
        <v>20245</v>
      </c>
      <c r="Q8423" t="s">
        <v>20245</v>
      </c>
      <c r="R8423" t="s">
        <v>20245</v>
      </c>
      <c r="S8423" t="s">
        <v>20241</v>
      </c>
      <c r="T8423">
        <v>1</v>
      </c>
      <c r="V8423">
        <v>2</v>
      </c>
      <c r="X8423">
        <v>1</v>
      </c>
      <c r="Z8423">
        <v>1</v>
      </c>
      <c r="AB8423">
        <v>1</v>
      </c>
      <c r="AD8423">
        <v>1</v>
      </c>
      <c r="AH8423">
        <v>2.1248499999999999</v>
      </c>
      <c r="AI8423">
        <v>0.75324999999999998</v>
      </c>
      <c r="AJ8423">
        <v>0.42995</v>
      </c>
      <c r="AK8423">
        <v>1.1832</v>
      </c>
      <c r="AL8423">
        <v>3.3080500000000002</v>
      </c>
      <c r="AM8423">
        <v>2.95451</v>
      </c>
      <c r="AN8423">
        <v>0.23449999999999999</v>
      </c>
      <c r="AO8423">
        <v>5.9270000000000003E-2</v>
      </c>
      <c r="AQ8423">
        <v>6</v>
      </c>
      <c r="AS8423">
        <v>6</v>
      </c>
      <c r="AT8423">
        <v>2</v>
      </c>
      <c r="AV8423">
        <v>1.9980800000000001</v>
      </c>
      <c r="AW8423">
        <v>0.75773000000000001</v>
      </c>
      <c r="AX8423">
        <v>0.38264999999999999</v>
      </c>
      <c r="AY8423">
        <v>3.1384599999999998</v>
      </c>
      <c r="AZ8423">
        <v>2.1665100000000002</v>
      </c>
      <c r="BA8423">
        <v>0.73360999999999998</v>
      </c>
      <c r="BB8423">
        <v>0.42337999999999998</v>
      </c>
      <c r="BC8423">
        <v>3.3223600000000002</v>
      </c>
      <c r="BD8423">
        <v>2.9672800000000001</v>
      </c>
      <c r="BE8423" s="1">
        <v>44946</v>
      </c>
      <c r="BF8423">
        <v>18</v>
      </c>
      <c r="BG8423">
        <v>16</v>
      </c>
      <c r="BH8423">
        <v>18</v>
      </c>
      <c r="BI8423">
        <v>120</v>
      </c>
      <c r="BJ8423">
        <v>1</v>
      </c>
      <c r="BK8423">
        <v>0</v>
      </c>
      <c r="BL8423">
        <v>120</v>
      </c>
      <c r="BM8423" s="1">
        <v>44378</v>
      </c>
      <c r="BN8423">
        <v>6</v>
      </c>
      <c r="BO8423">
        <v>6</v>
      </c>
      <c r="BP8423">
        <v>0</v>
      </c>
      <c r="BQ8423">
        <v>36</v>
      </c>
      <c r="BR8423">
        <v>1</v>
      </c>
      <c r="BS8423">
        <v>0</v>
      </c>
      <c r="BT8423">
        <v>36</v>
      </c>
      <c r="BU8423" s="1">
        <v>43545</v>
      </c>
      <c r="BV8423">
        <v>6</v>
      </c>
      <c r="BW8423">
        <v>5</v>
      </c>
      <c r="BX8423">
        <v>1</v>
      </c>
      <c r="BY8423">
        <v>28</v>
      </c>
      <c r="BZ8423">
        <v>1</v>
      </c>
      <c r="CA8423">
        <v>0</v>
      </c>
      <c r="CB8423">
        <v>28</v>
      </c>
      <c r="CC8423">
        <v>76.667000000000002</v>
      </c>
      <c r="CD8423">
        <v>0</v>
      </c>
      <c r="CE8423">
        <v>3</v>
      </c>
      <c r="CG8423">
        <v>3</v>
      </c>
      <c r="CH8423">
        <v>38395.5</v>
      </c>
      <c r="CI8423">
        <v>0</v>
      </c>
      <c r="CJ8423">
        <v>3</v>
      </c>
      <c r="CK8423" t="s">
        <v>62974</v>
      </c>
      <c r="CL8423">
        <v>35.306800000000003</v>
      </c>
      <c r="CM8423">
        <v>-82.475999999999999</v>
      </c>
      <c r="CO8423">
        <v>28739</v>
      </c>
      <c r="CP8423">
        <v>8286938461</v>
      </c>
      <c r="CQ8423">
        <v>440</v>
      </c>
      <c r="CR8423" t="s">
        <v>62972</v>
      </c>
      <c r="CS8423" t="s">
        <v>34692</v>
      </c>
      <c r="CT8423" t="s">
        <v>20245</v>
      </c>
      <c r="CU8423" t="s">
        <v>62973</v>
      </c>
      <c r="CV8423" s="1">
        <v>30118</v>
      </c>
      <c r="CW8423" s="1" t="s">
        <v>44628</v>
      </c>
      <c r="CX8423">
        <v>4</v>
      </c>
      <c r="CY8423" s="1">
        <v>45413</v>
      </c>
    </row>
    <row r="8424" spans="1:103" x14ac:dyDescent="0.2">
      <c r="A8424" t="s">
        <v>125</v>
      </c>
      <c r="B8424">
        <v>345247</v>
      </c>
      <c r="C8424" t="s">
        <v>8281</v>
      </c>
      <c r="D8424" t="s">
        <v>15385</v>
      </c>
      <c r="E8424" t="s">
        <v>19665</v>
      </c>
      <c r="F8424" t="s">
        <v>63940</v>
      </c>
      <c r="G8424" t="s">
        <v>20227</v>
      </c>
      <c r="H8424" t="s">
        <v>159</v>
      </c>
      <c r="I8424">
        <v>183</v>
      </c>
      <c r="J8424">
        <v>67.900000000000006</v>
      </c>
      <c r="N8424" t="s">
        <v>20245</v>
      </c>
      <c r="P8424" t="s">
        <v>20245</v>
      </c>
      <c r="Q8424" t="s">
        <v>20245</v>
      </c>
      <c r="R8424" t="s">
        <v>20245</v>
      </c>
      <c r="S8424" t="s">
        <v>20241</v>
      </c>
      <c r="T8424">
        <v>2</v>
      </c>
      <c r="V8424">
        <v>2</v>
      </c>
      <c r="X8424">
        <v>3</v>
      </c>
      <c r="Z8424">
        <v>3</v>
      </c>
      <c r="AB8424">
        <v>4</v>
      </c>
      <c r="AD8424">
        <v>3</v>
      </c>
      <c r="AH8424">
        <v>2.6081599999999998</v>
      </c>
      <c r="AI8424">
        <v>0.51842999999999995</v>
      </c>
      <c r="AJ8424">
        <v>1.0095000000000001</v>
      </c>
      <c r="AK8424">
        <v>1.52793</v>
      </c>
      <c r="AL8424">
        <v>4.1360900000000003</v>
      </c>
      <c r="AM8424">
        <v>3.6038800000000002</v>
      </c>
      <c r="AN8424">
        <v>0.59462999999999999</v>
      </c>
      <c r="AO8424">
        <v>8.3879999999999996E-2</v>
      </c>
      <c r="AP8424">
        <v>47</v>
      </c>
      <c r="AR8424">
        <v>7.1</v>
      </c>
      <c r="AT8424">
        <v>0</v>
      </c>
      <c r="AV8424">
        <v>2.32376</v>
      </c>
      <c r="AW8424">
        <v>0.82877000000000001</v>
      </c>
      <c r="AX8424">
        <v>0.74902999999999997</v>
      </c>
      <c r="AY8424">
        <v>3.9015599999999999</v>
      </c>
      <c r="AZ8424">
        <v>2.2865799999999998</v>
      </c>
      <c r="BA8424">
        <v>0.46162999999999998</v>
      </c>
      <c r="BB8424">
        <v>0.50783999999999996</v>
      </c>
      <c r="BC8424">
        <v>3.3414999999999999</v>
      </c>
      <c r="BD8424">
        <v>2.91154</v>
      </c>
      <c r="BE8424" s="1">
        <v>4514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 s="1">
        <v>44610</v>
      </c>
      <c r="BN8424">
        <v>2</v>
      </c>
      <c r="BO8424">
        <v>2</v>
      </c>
      <c r="BP8424">
        <v>0</v>
      </c>
      <c r="BQ8424">
        <v>150</v>
      </c>
      <c r="BR8424">
        <v>1</v>
      </c>
      <c r="BS8424">
        <v>0</v>
      </c>
      <c r="BT8424">
        <v>150</v>
      </c>
      <c r="BU8424" s="1">
        <v>43686</v>
      </c>
      <c r="BV8424">
        <v>1</v>
      </c>
      <c r="BW8424">
        <v>1</v>
      </c>
      <c r="BX8424">
        <v>0</v>
      </c>
      <c r="BY8424">
        <v>4</v>
      </c>
      <c r="BZ8424">
        <v>1</v>
      </c>
      <c r="CA8424">
        <v>0</v>
      </c>
      <c r="CB8424">
        <v>4</v>
      </c>
      <c r="CC8424">
        <v>50.667000000000002</v>
      </c>
      <c r="CD8424">
        <v>0</v>
      </c>
      <c r="CE8424">
        <v>0</v>
      </c>
      <c r="CG8424">
        <v>2</v>
      </c>
      <c r="CH8424">
        <v>14319.5</v>
      </c>
      <c r="CI8424">
        <v>0</v>
      </c>
      <c r="CJ8424">
        <v>2</v>
      </c>
      <c r="CK8424" t="s">
        <v>28968</v>
      </c>
      <c r="CL8424">
        <v>35.872399999999999</v>
      </c>
      <c r="CM8424">
        <v>-81.212999999999994</v>
      </c>
      <c r="CN8424">
        <v>22</v>
      </c>
      <c r="CO8424">
        <v>28681</v>
      </c>
      <c r="CP8424">
        <v>8286328146</v>
      </c>
      <c r="CQ8424">
        <v>10</v>
      </c>
      <c r="CR8424" t="s">
        <v>53368</v>
      </c>
      <c r="CS8424" t="s">
        <v>34692</v>
      </c>
      <c r="CT8424" t="s">
        <v>20245</v>
      </c>
      <c r="CU8424" t="s">
        <v>40929</v>
      </c>
      <c r="CV8424" s="1">
        <v>31418</v>
      </c>
      <c r="CW8424" s="1" t="s">
        <v>44628</v>
      </c>
      <c r="CX8424">
        <v>4</v>
      </c>
      <c r="CY8424" s="1">
        <v>45413</v>
      </c>
    </row>
    <row r="8425" spans="1:103" x14ac:dyDescent="0.2">
      <c r="A8425" t="s">
        <v>125</v>
      </c>
      <c r="B8425">
        <v>345426</v>
      </c>
      <c r="C8425" t="s">
        <v>8407</v>
      </c>
      <c r="D8425" t="s">
        <v>16928</v>
      </c>
      <c r="E8425" t="s">
        <v>18601</v>
      </c>
      <c r="F8425" t="s">
        <v>44628</v>
      </c>
      <c r="G8425" t="s">
        <v>20227</v>
      </c>
      <c r="H8425" t="s">
        <v>159</v>
      </c>
      <c r="I8425">
        <v>76</v>
      </c>
      <c r="J8425">
        <v>54.1</v>
      </c>
      <c r="L8425" t="s">
        <v>61566</v>
      </c>
      <c r="M8425">
        <v>158</v>
      </c>
      <c r="N8425" t="s">
        <v>20245</v>
      </c>
      <c r="P8425" t="s">
        <v>20245</v>
      </c>
      <c r="Q8425" t="s">
        <v>20245</v>
      </c>
      <c r="R8425" t="s">
        <v>20245</v>
      </c>
      <c r="S8425" t="s">
        <v>20241</v>
      </c>
      <c r="T8425">
        <v>1</v>
      </c>
      <c r="V8425">
        <v>2</v>
      </c>
      <c r="X8425">
        <v>3</v>
      </c>
      <c r="Z8425">
        <v>4</v>
      </c>
      <c r="AB8425">
        <v>3</v>
      </c>
      <c r="AD8425">
        <v>1</v>
      </c>
      <c r="AE8425">
        <v>12</v>
      </c>
      <c r="AF8425">
        <v>6</v>
      </c>
      <c r="AG8425">
        <v>6</v>
      </c>
      <c r="AP8425">
        <v>48.8</v>
      </c>
      <c r="AR8425">
        <v>27.3</v>
      </c>
      <c r="AT8425">
        <v>1</v>
      </c>
      <c r="BE8425" s="1">
        <v>45232</v>
      </c>
      <c r="BF8425">
        <v>14</v>
      </c>
      <c r="BG8425">
        <v>14</v>
      </c>
      <c r="BH8425">
        <v>14</v>
      </c>
      <c r="BI8425">
        <v>128</v>
      </c>
      <c r="BJ8425">
        <v>1</v>
      </c>
      <c r="BK8425">
        <v>0</v>
      </c>
      <c r="BL8425">
        <v>128</v>
      </c>
      <c r="BM8425" s="1">
        <v>44672</v>
      </c>
      <c r="BN8425">
        <v>1</v>
      </c>
      <c r="BO8425">
        <v>1</v>
      </c>
      <c r="BP8425">
        <v>0</v>
      </c>
      <c r="BQ8425">
        <v>4</v>
      </c>
      <c r="BR8425">
        <v>1</v>
      </c>
      <c r="BS8425">
        <v>0</v>
      </c>
      <c r="BT8425">
        <v>4</v>
      </c>
      <c r="BU8425" s="1">
        <v>43719</v>
      </c>
      <c r="BV8425">
        <v>2</v>
      </c>
      <c r="BW8425">
        <v>2</v>
      </c>
      <c r="BX8425">
        <v>0</v>
      </c>
      <c r="BY8425">
        <v>8</v>
      </c>
      <c r="BZ8425">
        <v>1</v>
      </c>
      <c r="CA8425">
        <v>0</v>
      </c>
      <c r="CB8425">
        <v>8</v>
      </c>
      <c r="CC8425">
        <v>66.667000000000002</v>
      </c>
      <c r="CD8425">
        <v>1</v>
      </c>
      <c r="CE8425">
        <v>0</v>
      </c>
      <c r="CF8425">
        <v>0</v>
      </c>
      <c r="CG8425">
        <v>1</v>
      </c>
      <c r="CH8425">
        <v>9769.5</v>
      </c>
      <c r="CI8425">
        <v>0</v>
      </c>
      <c r="CJ8425">
        <v>1</v>
      </c>
      <c r="CK8425" t="s">
        <v>29104</v>
      </c>
      <c r="CL8425">
        <v>35.195799999999998</v>
      </c>
      <c r="CM8425">
        <v>-83.838999999999999</v>
      </c>
      <c r="CO8425">
        <v>28901</v>
      </c>
      <c r="CP8425">
        <v>8283213075</v>
      </c>
      <c r="CQ8425">
        <v>190</v>
      </c>
      <c r="CR8425" t="s">
        <v>53504</v>
      </c>
      <c r="CS8425" t="s">
        <v>34692</v>
      </c>
      <c r="CT8425" t="s">
        <v>20245</v>
      </c>
      <c r="CU8425" t="s">
        <v>41007</v>
      </c>
      <c r="CV8425" s="1">
        <v>33892</v>
      </c>
      <c r="CW8425" s="1" t="s">
        <v>44628</v>
      </c>
      <c r="CX8425">
        <v>4</v>
      </c>
      <c r="CY8425" s="1">
        <v>45413</v>
      </c>
    </row>
    <row r="8426" spans="1:103" x14ac:dyDescent="0.2">
      <c r="A8426" t="s">
        <v>125</v>
      </c>
      <c r="B8426">
        <v>345302</v>
      </c>
      <c r="C8426" t="s">
        <v>8315</v>
      </c>
      <c r="D8426" t="s">
        <v>16899</v>
      </c>
      <c r="E8426" t="s">
        <v>18549</v>
      </c>
      <c r="F8426" t="s">
        <v>44628</v>
      </c>
      <c r="G8426" t="s">
        <v>20227</v>
      </c>
      <c r="H8426" t="s">
        <v>159</v>
      </c>
      <c r="I8426">
        <v>106</v>
      </c>
      <c r="J8426">
        <v>89.2</v>
      </c>
      <c r="N8426" t="s">
        <v>20245</v>
      </c>
      <c r="P8426" t="s">
        <v>20245</v>
      </c>
      <c r="Q8426" t="s">
        <v>20245</v>
      </c>
      <c r="R8426" t="s">
        <v>20245</v>
      </c>
      <c r="S8426" t="s">
        <v>20241</v>
      </c>
      <c r="T8426">
        <v>1</v>
      </c>
      <c r="V8426">
        <v>1</v>
      </c>
      <c r="X8426">
        <v>2</v>
      </c>
      <c r="Z8426">
        <v>1</v>
      </c>
      <c r="AB8426">
        <v>3</v>
      </c>
      <c r="AD8426">
        <v>1</v>
      </c>
      <c r="AE8426">
        <v>12</v>
      </c>
      <c r="AH8426">
        <v>1.35466</v>
      </c>
      <c r="AI8426">
        <v>0.58469000000000004</v>
      </c>
      <c r="AJ8426">
        <v>0.40938000000000002</v>
      </c>
      <c r="AK8426">
        <v>0.99407000000000001</v>
      </c>
      <c r="AL8426">
        <v>2.3487300000000002</v>
      </c>
      <c r="AM8426">
        <v>2.2169300000000001</v>
      </c>
      <c r="AN8426">
        <v>0.13247999999999999</v>
      </c>
      <c r="AO8426">
        <v>2.3980000000000001E-2</v>
      </c>
      <c r="AP8426">
        <v>70.400000000000006</v>
      </c>
      <c r="AR8426">
        <v>63.6</v>
      </c>
      <c r="AT8426">
        <v>1</v>
      </c>
      <c r="AV8426">
        <v>1.83277</v>
      </c>
      <c r="AW8426">
        <v>0.70006000000000002</v>
      </c>
      <c r="AX8426">
        <v>0.34366000000000002</v>
      </c>
      <c r="AY8426">
        <v>2.8764799999999999</v>
      </c>
      <c r="AZ8426">
        <v>1.5058</v>
      </c>
      <c r="BA8426">
        <v>0.61636000000000002</v>
      </c>
      <c r="BB8426">
        <v>0.44886999999999999</v>
      </c>
      <c r="BC8426">
        <v>2.5737199999999998</v>
      </c>
      <c r="BD8426">
        <v>2.4293</v>
      </c>
      <c r="BE8426" s="1">
        <v>44946</v>
      </c>
      <c r="BF8426">
        <v>31</v>
      </c>
      <c r="BG8426">
        <v>3</v>
      </c>
      <c r="BH8426">
        <v>28</v>
      </c>
      <c r="BI8426">
        <v>267</v>
      </c>
      <c r="BJ8426">
        <v>1</v>
      </c>
      <c r="BK8426">
        <v>0</v>
      </c>
      <c r="BL8426">
        <v>267</v>
      </c>
      <c r="BM8426" s="1">
        <v>44315</v>
      </c>
      <c r="BN8426">
        <v>5</v>
      </c>
      <c r="BO8426">
        <v>5</v>
      </c>
      <c r="BP8426">
        <v>0</v>
      </c>
      <c r="BQ8426">
        <v>32</v>
      </c>
      <c r="BR8426">
        <v>1</v>
      </c>
      <c r="BS8426">
        <v>0</v>
      </c>
      <c r="BT8426">
        <v>32</v>
      </c>
      <c r="BU8426" s="1">
        <v>43672</v>
      </c>
      <c r="BV8426">
        <v>8</v>
      </c>
      <c r="BW8426">
        <v>5</v>
      </c>
      <c r="BX8426">
        <v>3</v>
      </c>
      <c r="BY8426">
        <v>40</v>
      </c>
      <c r="BZ8426">
        <v>1</v>
      </c>
      <c r="CA8426">
        <v>0</v>
      </c>
      <c r="CB8426">
        <v>40</v>
      </c>
      <c r="CC8426">
        <v>150.833</v>
      </c>
      <c r="CD8426">
        <v>2</v>
      </c>
      <c r="CE8426">
        <v>25</v>
      </c>
      <c r="CF8426">
        <v>19</v>
      </c>
      <c r="CG8426">
        <v>3</v>
      </c>
      <c r="CH8426">
        <v>34917.730000000003</v>
      </c>
      <c r="CI8426">
        <v>1</v>
      </c>
      <c r="CJ8426">
        <v>4</v>
      </c>
      <c r="CK8426" t="s">
        <v>29006</v>
      </c>
      <c r="CL8426">
        <v>35.377699999999997</v>
      </c>
      <c r="CM8426">
        <v>-83.212000000000003</v>
      </c>
      <c r="CN8426">
        <v>22</v>
      </c>
      <c r="CO8426">
        <v>28779</v>
      </c>
      <c r="CP8426">
        <v>8286311600</v>
      </c>
      <c r="CQ8426">
        <v>490</v>
      </c>
      <c r="CR8426" t="s">
        <v>53406</v>
      </c>
      <c r="CS8426" t="s">
        <v>34692</v>
      </c>
      <c r="CT8426" t="s">
        <v>20245</v>
      </c>
      <c r="CU8426" t="s">
        <v>40947</v>
      </c>
      <c r="CV8426" s="1">
        <v>32638</v>
      </c>
      <c r="CW8426" s="1" t="s">
        <v>44628</v>
      </c>
      <c r="CX8426">
        <v>4</v>
      </c>
      <c r="CY8426" s="1">
        <v>45413</v>
      </c>
    </row>
    <row r="8427" spans="1:103" x14ac:dyDescent="0.2">
      <c r="A8427" t="s">
        <v>125</v>
      </c>
      <c r="B8427">
        <v>345381</v>
      </c>
      <c r="C8427" t="s">
        <v>8373</v>
      </c>
      <c r="D8427" t="s">
        <v>16915</v>
      </c>
      <c r="E8427" t="s">
        <v>19636</v>
      </c>
      <c r="F8427" t="s">
        <v>63940</v>
      </c>
      <c r="G8427" t="s">
        <v>20227</v>
      </c>
      <c r="H8427" t="s">
        <v>159</v>
      </c>
      <c r="I8427">
        <v>96</v>
      </c>
      <c r="J8427">
        <v>82.8</v>
      </c>
      <c r="L8427" t="s">
        <v>61503</v>
      </c>
      <c r="M8427">
        <v>461</v>
      </c>
      <c r="N8427" t="s">
        <v>20245</v>
      </c>
      <c r="P8427" t="s">
        <v>20245</v>
      </c>
      <c r="Q8427" t="s">
        <v>20245</v>
      </c>
      <c r="R8427" t="s">
        <v>20245</v>
      </c>
      <c r="S8427" t="s">
        <v>20241</v>
      </c>
      <c r="T8427">
        <v>2</v>
      </c>
      <c r="V8427">
        <v>2</v>
      </c>
      <c r="X8427">
        <v>4</v>
      </c>
      <c r="Z8427">
        <v>4</v>
      </c>
      <c r="AB8427">
        <v>4</v>
      </c>
      <c r="AD8427">
        <v>3</v>
      </c>
      <c r="AH8427">
        <v>2.4457200000000001</v>
      </c>
      <c r="AI8427">
        <v>1.29023</v>
      </c>
      <c r="AJ8427">
        <v>0.41120000000000001</v>
      </c>
      <c r="AK8427">
        <v>1.7014400000000001</v>
      </c>
      <c r="AL8427">
        <v>4.1471600000000004</v>
      </c>
      <c r="AM8427">
        <v>3.6700699999999999</v>
      </c>
      <c r="AN8427">
        <v>0.19570000000000001</v>
      </c>
      <c r="AO8427">
        <v>0.13825000000000001</v>
      </c>
      <c r="AP8427">
        <v>52.9</v>
      </c>
      <c r="AR8427">
        <v>62.5</v>
      </c>
      <c r="AT8427">
        <v>0</v>
      </c>
      <c r="AV8427">
        <v>2.1310099999999998</v>
      </c>
      <c r="AW8427">
        <v>0.74016000000000004</v>
      </c>
      <c r="AX8427">
        <v>0.34909000000000001</v>
      </c>
      <c r="AY8427">
        <v>3.2202500000000001</v>
      </c>
      <c r="AZ8427">
        <v>2.33812</v>
      </c>
      <c r="BA8427">
        <v>1.28643</v>
      </c>
      <c r="BB8427">
        <v>0.44385999999999998</v>
      </c>
      <c r="BC8427">
        <v>4.05931</v>
      </c>
      <c r="BD8427">
        <v>3.59233</v>
      </c>
      <c r="BE8427" s="1">
        <v>45057</v>
      </c>
      <c r="BF8427">
        <v>5</v>
      </c>
      <c r="BG8427">
        <v>1</v>
      </c>
      <c r="BH8427">
        <v>4</v>
      </c>
      <c r="BI8427">
        <v>82</v>
      </c>
      <c r="BJ8427">
        <v>1</v>
      </c>
      <c r="BK8427">
        <v>0</v>
      </c>
      <c r="BL8427">
        <v>82</v>
      </c>
      <c r="BM8427" s="1">
        <v>44602</v>
      </c>
      <c r="BN8427">
        <v>8</v>
      </c>
      <c r="BO8427">
        <v>6</v>
      </c>
      <c r="BP8427">
        <v>2</v>
      </c>
      <c r="BQ8427">
        <v>170</v>
      </c>
      <c r="BR8427">
        <v>1</v>
      </c>
      <c r="BS8427">
        <v>0</v>
      </c>
      <c r="BT8427">
        <v>170</v>
      </c>
      <c r="BU8427" s="1">
        <v>43902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97.667000000000002</v>
      </c>
      <c r="CD8427">
        <v>0</v>
      </c>
      <c r="CE8427">
        <v>3</v>
      </c>
      <c r="CF8427">
        <v>2</v>
      </c>
      <c r="CG8427">
        <v>5</v>
      </c>
      <c r="CH8427">
        <v>33915.03</v>
      </c>
      <c r="CI8427">
        <v>0</v>
      </c>
      <c r="CJ8427">
        <v>5</v>
      </c>
      <c r="CK8427" t="s">
        <v>29067</v>
      </c>
      <c r="CL8427">
        <v>36.267499999999998</v>
      </c>
      <c r="CM8427">
        <v>-80.370999999999995</v>
      </c>
      <c r="CO8427">
        <v>27021</v>
      </c>
      <c r="CP8427">
        <v>3369834900</v>
      </c>
      <c r="CQ8427">
        <v>840</v>
      </c>
      <c r="CR8427" t="s">
        <v>53467</v>
      </c>
      <c r="CS8427" t="s">
        <v>34692</v>
      </c>
      <c r="CT8427" t="s">
        <v>20245</v>
      </c>
      <c r="CU8427" t="s">
        <v>40978</v>
      </c>
      <c r="CV8427" s="1">
        <v>33430</v>
      </c>
      <c r="CW8427" s="1" t="s">
        <v>44628</v>
      </c>
      <c r="CX8427">
        <v>4</v>
      </c>
      <c r="CY8427" s="1">
        <v>45413</v>
      </c>
    </row>
    <row r="8428" spans="1:103" x14ac:dyDescent="0.2">
      <c r="A8428" t="s">
        <v>125</v>
      </c>
      <c r="B8428">
        <v>345380</v>
      </c>
      <c r="C8428" t="s">
        <v>8372</v>
      </c>
      <c r="D8428" t="s">
        <v>13623</v>
      </c>
      <c r="E8428" t="s">
        <v>19008</v>
      </c>
      <c r="F8428" t="s">
        <v>63940</v>
      </c>
      <c r="G8428" t="s">
        <v>20227</v>
      </c>
      <c r="H8428" t="s">
        <v>159</v>
      </c>
      <c r="I8428">
        <v>170</v>
      </c>
      <c r="J8428">
        <v>86.5</v>
      </c>
      <c r="L8428" t="s">
        <v>62945</v>
      </c>
      <c r="M8428">
        <v>465</v>
      </c>
      <c r="N8428" t="s">
        <v>20245</v>
      </c>
      <c r="P8428" t="s">
        <v>20245</v>
      </c>
      <c r="Q8428" t="s">
        <v>20245</v>
      </c>
      <c r="R8428" t="s">
        <v>20245</v>
      </c>
      <c r="S8428" t="s">
        <v>20241</v>
      </c>
      <c r="T8428">
        <v>5</v>
      </c>
      <c r="V8428">
        <v>4</v>
      </c>
      <c r="X8428">
        <v>5</v>
      </c>
      <c r="Z8428">
        <v>5</v>
      </c>
      <c r="AB8428">
        <v>4</v>
      </c>
      <c r="AD8428">
        <v>2</v>
      </c>
      <c r="AH8428">
        <v>2.9889199999999998</v>
      </c>
      <c r="AI8428">
        <v>1.03416</v>
      </c>
      <c r="AJ8428">
        <v>0.42343999999999998</v>
      </c>
      <c r="AK8428">
        <v>1.4576</v>
      </c>
      <c r="AL8428">
        <v>4.4465199999999996</v>
      </c>
      <c r="AM8428">
        <v>3.5935199999999998</v>
      </c>
      <c r="AN8428">
        <v>0.13175999999999999</v>
      </c>
      <c r="AO8428">
        <v>9.3469999999999998E-2</v>
      </c>
      <c r="AP8428">
        <v>43.7</v>
      </c>
      <c r="AR8428">
        <v>57.1</v>
      </c>
      <c r="AT8428">
        <v>1</v>
      </c>
      <c r="AV8428">
        <v>2.2401599999999999</v>
      </c>
      <c r="AW8428">
        <v>0.92276000000000002</v>
      </c>
      <c r="AX8428">
        <v>0.54374</v>
      </c>
      <c r="AY8428">
        <v>3.7066599999999998</v>
      </c>
      <c r="AZ8428">
        <v>2.7181799999999998</v>
      </c>
      <c r="BA8428">
        <v>0.82706999999999997</v>
      </c>
      <c r="BB8428">
        <v>0.29344999999999999</v>
      </c>
      <c r="BC8428">
        <v>3.7811900000000001</v>
      </c>
      <c r="BD8428">
        <v>3.0558299999999998</v>
      </c>
      <c r="BE8428" s="1">
        <v>45310</v>
      </c>
      <c r="BF8428">
        <v>1</v>
      </c>
      <c r="BG8428">
        <v>1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 s="1">
        <v>44776</v>
      </c>
      <c r="BN8428">
        <v>6</v>
      </c>
      <c r="BO8428">
        <v>4</v>
      </c>
      <c r="BP8428">
        <v>2</v>
      </c>
      <c r="BQ8428">
        <v>36</v>
      </c>
      <c r="BR8428">
        <v>1</v>
      </c>
      <c r="BS8428">
        <v>0</v>
      </c>
      <c r="BT8428">
        <v>36</v>
      </c>
      <c r="BU8428" s="1">
        <v>44316</v>
      </c>
      <c r="BV8428">
        <v>2</v>
      </c>
      <c r="BW8428">
        <v>2</v>
      </c>
      <c r="BX8428">
        <v>0</v>
      </c>
      <c r="BY8428">
        <v>8</v>
      </c>
      <c r="BZ8428">
        <v>1</v>
      </c>
      <c r="CA8428">
        <v>0</v>
      </c>
      <c r="CB8428">
        <v>8</v>
      </c>
      <c r="CC8428">
        <v>13.333</v>
      </c>
      <c r="CD8428">
        <v>0</v>
      </c>
      <c r="CE8428">
        <v>3</v>
      </c>
      <c r="CG8428">
        <v>1</v>
      </c>
      <c r="CH8428">
        <v>11450</v>
      </c>
      <c r="CI8428">
        <v>0</v>
      </c>
      <c r="CJ8428">
        <v>1</v>
      </c>
      <c r="CK8428" t="s">
        <v>29066</v>
      </c>
      <c r="CL8428">
        <v>35.041699999999999</v>
      </c>
      <c r="CM8428">
        <v>-78.924000000000007</v>
      </c>
      <c r="CO8428">
        <v>28304</v>
      </c>
      <c r="CP8428">
        <v>9104865000</v>
      </c>
      <c r="CQ8428">
        <v>250</v>
      </c>
      <c r="CR8428" t="s">
        <v>53466</v>
      </c>
      <c r="CS8428" t="s">
        <v>34692</v>
      </c>
      <c r="CT8428" t="s">
        <v>20245</v>
      </c>
      <c r="CU8428" t="s">
        <v>40977</v>
      </c>
      <c r="CV8428" s="1">
        <v>33429</v>
      </c>
      <c r="CW8428" s="1" t="s">
        <v>44628</v>
      </c>
      <c r="CX8428">
        <v>4</v>
      </c>
      <c r="CY8428" s="1">
        <v>45413</v>
      </c>
    </row>
    <row r="8429" spans="1:103" x14ac:dyDescent="0.2">
      <c r="A8429" t="s">
        <v>125</v>
      </c>
      <c r="B8429">
        <v>345392</v>
      </c>
      <c r="C8429" t="s">
        <v>8381</v>
      </c>
      <c r="D8429" t="s">
        <v>16836</v>
      </c>
      <c r="E8429" t="s">
        <v>19631</v>
      </c>
      <c r="F8429" t="s">
        <v>63940</v>
      </c>
      <c r="G8429" t="s">
        <v>20227</v>
      </c>
      <c r="H8429" t="s">
        <v>159</v>
      </c>
      <c r="I8429">
        <v>66</v>
      </c>
      <c r="J8429">
        <v>60.5</v>
      </c>
      <c r="L8429" t="s">
        <v>61503</v>
      </c>
      <c r="M8429">
        <v>461</v>
      </c>
      <c r="N8429" t="s">
        <v>20245</v>
      </c>
      <c r="P8429" t="s">
        <v>20245</v>
      </c>
      <c r="Q8429" t="s">
        <v>20245</v>
      </c>
      <c r="R8429" t="s">
        <v>20245</v>
      </c>
      <c r="S8429" t="s">
        <v>20241</v>
      </c>
      <c r="T8429">
        <v>3</v>
      </c>
      <c r="V8429">
        <v>3</v>
      </c>
      <c r="X8429">
        <v>4</v>
      </c>
      <c r="Z8429">
        <v>4</v>
      </c>
      <c r="AB8429">
        <v>4</v>
      </c>
      <c r="AD8429">
        <v>3</v>
      </c>
      <c r="AH8429">
        <v>1.69469</v>
      </c>
      <c r="AI8429">
        <v>0.66125999999999996</v>
      </c>
      <c r="AJ8429">
        <v>0.59794000000000003</v>
      </c>
      <c r="AK8429">
        <v>1.2592000000000001</v>
      </c>
      <c r="AL8429">
        <v>2.9538899999999999</v>
      </c>
      <c r="AM8429">
        <v>2.5420400000000001</v>
      </c>
      <c r="AN8429">
        <v>0.32129999999999997</v>
      </c>
      <c r="AO8429">
        <v>8.9399999999999993E-2</v>
      </c>
      <c r="AP8429">
        <v>32.6</v>
      </c>
      <c r="AR8429">
        <v>25</v>
      </c>
      <c r="AT8429">
        <v>0</v>
      </c>
      <c r="AV8429">
        <v>2.00116</v>
      </c>
      <c r="AW8429">
        <v>0.81337000000000004</v>
      </c>
      <c r="AX8429">
        <v>0.43712000000000001</v>
      </c>
      <c r="AY8429">
        <v>3.2516500000000002</v>
      </c>
      <c r="AZ8429">
        <v>1.72525</v>
      </c>
      <c r="BA8429">
        <v>0.59997</v>
      </c>
      <c r="BB8429">
        <v>0.51544000000000001</v>
      </c>
      <c r="BC8429">
        <v>2.8633899999999999</v>
      </c>
      <c r="BD8429">
        <v>2.4641600000000001</v>
      </c>
      <c r="BE8429" s="1">
        <v>45064</v>
      </c>
      <c r="BF8429">
        <v>7</v>
      </c>
      <c r="BG8429">
        <v>7</v>
      </c>
      <c r="BH8429">
        <v>0</v>
      </c>
      <c r="BI8429">
        <v>40</v>
      </c>
      <c r="BJ8429">
        <v>1</v>
      </c>
      <c r="BK8429">
        <v>0</v>
      </c>
      <c r="BL8429">
        <v>40</v>
      </c>
      <c r="BM8429" s="1">
        <v>44518</v>
      </c>
      <c r="BN8429">
        <v>10</v>
      </c>
      <c r="BO8429">
        <v>10</v>
      </c>
      <c r="BP8429">
        <v>0</v>
      </c>
      <c r="BQ8429">
        <v>44</v>
      </c>
      <c r="BR8429">
        <v>1</v>
      </c>
      <c r="BS8429">
        <v>0</v>
      </c>
      <c r="BT8429">
        <v>44</v>
      </c>
      <c r="BU8429" s="1">
        <v>43643</v>
      </c>
      <c r="BV8429">
        <v>8</v>
      </c>
      <c r="BW8429">
        <v>8</v>
      </c>
      <c r="BX8429">
        <v>0</v>
      </c>
      <c r="BY8429">
        <v>40</v>
      </c>
      <c r="BZ8429">
        <v>1</v>
      </c>
      <c r="CA8429">
        <v>0</v>
      </c>
      <c r="CB8429">
        <v>40</v>
      </c>
      <c r="CC8429">
        <v>41.332999999999998</v>
      </c>
      <c r="CD8429">
        <v>0</v>
      </c>
      <c r="CE8429">
        <v>0</v>
      </c>
      <c r="CG8429">
        <v>0</v>
      </c>
      <c r="CH8429">
        <v>0</v>
      </c>
      <c r="CI8429">
        <v>0</v>
      </c>
      <c r="CJ8429">
        <v>0</v>
      </c>
      <c r="CK8429" t="s">
        <v>29076</v>
      </c>
      <c r="CL8429">
        <v>34.943800000000003</v>
      </c>
      <c r="CM8429">
        <v>-80.052000000000007</v>
      </c>
      <c r="CO8429">
        <v>28170</v>
      </c>
      <c r="CP8429">
        <v>7046944106</v>
      </c>
      <c r="CQ8429">
        <v>30</v>
      </c>
      <c r="CR8429" t="s">
        <v>53476</v>
      </c>
      <c r="CS8429" t="s">
        <v>34692</v>
      </c>
      <c r="CT8429" t="s">
        <v>20245</v>
      </c>
      <c r="CU8429" t="s">
        <v>40985</v>
      </c>
      <c r="CV8429" s="1">
        <v>33431</v>
      </c>
      <c r="CW8429" s="1" t="s">
        <v>44628</v>
      </c>
      <c r="CX8429">
        <v>4</v>
      </c>
      <c r="CY8429" s="1">
        <v>45413</v>
      </c>
    </row>
    <row r="8430" spans="1:103" x14ac:dyDescent="0.2">
      <c r="A8430" t="s">
        <v>125</v>
      </c>
      <c r="B8430">
        <v>345323</v>
      </c>
      <c r="C8430" t="s">
        <v>62992</v>
      </c>
      <c r="D8430" t="s">
        <v>16902</v>
      </c>
      <c r="E8430" t="s">
        <v>19645</v>
      </c>
      <c r="F8430" t="s">
        <v>63940</v>
      </c>
      <c r="G8430" t="s">
        <v>20230</v>
      </c>
      <c r="H8430" t="s">
        <v>159</v>
      </c>
      <c r="I8430">
        <v>80</v>
      </c>
      <c r="J8430">
        <v>75.3</v>
      </c>
      <c r="L8430" t="s">
        <v>61546</v>
      </c>
      <c r="M8430">
        <v>580</v>
      </c>
      <c r="N8430" t="s">
        <v>20245</v>
      </c>
      <c r="P8430" t="s">
        <v>20245</v>
      </c>
      <c r="Q8430" t="s">
        <v>20245</v>
      </c>
      <c r="R8430" t="s">
        <v>20245</v>
      </c>
      <c r="S8430" t="s">
        <v>20241</v>
      </c>
      <c r="T8430">
        <v>3</v>
      </c>
      <c r="V8430">
        <v>4</v>
      </c>
      <c r="X8430">
        <v>4</v>
      </c>
      <c r="Z8430">
        <v>3</v>
      </c>
      <c r="AB8430">
        <v>5</v>
      </c>
      <c r="AD8430">
        <v>1</v>
      </c>
      <c r="AH8430">
        <v>2.11077</v>
      </c>
      <c r="AI8430">
        <v>0.62436999999999998</v>
      </c>
      <c r="AJ8430">
        <v>0.42520999999999998</v>
      </c>
      <c r="AK8430">
        <v>1.0495699999999999</v>
      </c>
      <c r="AL8430">
        <v>3.1603400000000001</v>
      </c>
      <c r="AM8430">
        <v>2.7475299999999998</v>
      </c>
      <c r="AN8430">
        <v>0.26680999999999999</v>
      </c>
      <c r="AO8430">
        <v>4.9250000000000002E-2</v>
      </c>
      <c r="AP8430">
        <v>50.7</v>
      </c>
      <c r="AR8430">
        <v>54.5</v>
      </c>
      <c r="AT8430">
        <v>0</v>
      </c>
      <c r="AV8430">
        <v>2.0590899999999999</v>
      </c>
      <c r="AW8430">
        <v>0.84982000000000002</v>
      </c>
      <c r="AX8430">
        <v>0.45247999999999999</v>
      </c>
      <c r="AY8430">
        <v>3.3613900000000001</v>
      </c>
      <c r="AZ8430">
        <v>2.0883799999999999</v>
      </c>
      <c r="BA8430">
        <v>0.54220000000000002</v>
      </c>
      <c r="BB8430">
        <v>0.35410000000000003</v>
      </c>
      <c r="BC8430">
        <v>2.9635099999999999</v>
      </c>
      <c r="BD8430">
        <v>2.5764100000000001</v>
      </c>
      <c r="BE8430" s="1">
        <v>45330</v>
      </c>
      <c r="BF8430">
        <v>3</v>
      </c>
      <c r="BG8430">
        <v>3</v>
      </c>
      <c r="BH8430">
        <v>1</v>
      </c>
      <c r="BI8430">
        <v>4</v>
      </c>
      <c r="BJ8430">
        <v>1</v>
      </c>
      <c r="BK8430">
        <v>0</v>
      </c>
      <c r="BL8430">
        <v>4</v>
      </c>
      <c r="BM8430" s="1">
        <v>44827</v>
      </c>
      <c r="BN8430">
        <v>2</v>
      </c>
      <c r="BO8430">
        <v>2</v>
      </c>
      <c r="BP8430">
        <v>1</v>
      </c>
      <c r="BQ8430">
        <v>8</v>
      </c>
      <c r="BR8430">
        <v>1</v>
      </c>
      <c r="BS8430">
        <v>0</v>
      </c>
      <c r="BT8430">
        <v>8</v>
      </c>
      <c r="BU8430" s="1">
        <v>44300</v>
      </c>
      <c r="BV8430">
        <v>5</v>
      </c>
      <c r="BW8430">
        <v>5</v>
      </c>
      <c r="BX8430">
        <v>0</v>
      </c>
      <c r="BY8430">
        <v>24</v>
      </c>
      <c r="BZ8430">
        <v>1</v>
      </c>
      <c r="CA8430">
        <v>0</v>
      </c>
      <c r="CB8430">
        <v>24</v>
      </c>
      <c r="CC8430">
        <v>8.6669999999999998</v>
      </c>
      <c r="CD8430">
        <v>0</v>
      </c>
      <c r="CE8430">
        <v>1</v>
      </c>
      <c r="CG8430">
        <v>1</v>
      </c>
      <c r="CH8430">
        <v>3250</v>
      </c>
      <c r="CI8430">
        <v>0</v>
      </c>
      <c r="CJ8430">
        <v>1</v>
      </c>
      <c r="CK8430" t="s">
        <v>62995</v>
      </c>
      <c r="CL8430">
        <v>34.721499999999999</v>
      </c>
      <c r="CM8430">
        <v>-77.991</v>
      </c>
      <c r="CO8430">
        <v>28466</v>
      </c>
      <c r="CP8430">
        <v>9102859700</v>
      </c>
      <c r="CQ8430">
        <v>300</v>
      </c>
      <c r="CR8430" t="s">
        <v>62993</v>
      </c>
      <c r="CS8430" t="s">
        <v>34692</v>
      </c>
      <c r="CT8430" t="s">
        <v>20245</v>
      </c>
      <c r="CU8430" t="s">
        <v>62994</v>
      </c>
      <c r="CV8430" s="1">
        <v>33101</v>
      </c>
      <c r="CW8430" s="1" t="s">
        <v>44628</v>
      </c>
      <c r="CX8430">
        <v>4</v>
      </c>
      <c r="CY8430" s="1">
        <v>45413</v>
      </c>
    </row>
    <row r="8431" spans="1:103" x14ac:dyDescent="0.2">
      <c r="A8431" t="s">
        <v>125</v>
      </c>
      <c r="B8431">
        <v>345089</v>
      </c>
      <c r="C8431" t="s">
        <v>8177</v>
      </c>
      <c r="D8431" t="s">
        <v>16839</v>
      </c>
      <c r="E8431" t="s">
        <v>19636</v>
      </c>
      <c r="F8431" t="s">
        <v>63940</v>
      </c>
      <c r="G8431" t="s">
        <v>20227</v>
      </c>
      <c r="H8431" t="s">
        <v>159</v>
      </c>
      <c r="I8431">
        <v>90</v>
      </c>
      <c r="J8431">
        <v>82.4</v>
      </c>
      <c r="L8431" t="s">
        <v>61566</v>
      </c>
      <c r="M8431">
        <v>158</v>
      </c>
      <c r="N8431" t="s">
        <v>20245</v>
      </c>
      <c r="P8431" t="s">
        <v>20246</v>
      </c>
      <c r="Q8431" t="s">
        <v>20245</v>
      </c>
      <c r="R8431" t="s">
        <v>20245</v>
      </c>
      <c r="S8431" t="s">
        <v>20241</v>
      </c>
      <c r="T8431">
        <v>2</v>
      </c>
      <c r="V8431">
        <v>2</v>
      </c>
      <c r="X8431">
        <v>2</v>
      </c>
      <c r="Z8431">
        <v>3</v>
      </c>
      <c r="AB8431">
        <v>1</v>
      </c>
      <c r="AD8431">
        <v>2</v>
      </c>
      <c r="AH8431">
        <v>1.7072000000000001</v>
      </c>
      <c r="AI8431">
        <v>0.67649999999999999</v>
      </c>
      <c r="AJ8431">
        <v>0.44716</v>
      </c>
      <c r="AK8431">
        <v>1.1236600000000001</v>
      </c>
      <c r="AL8431">
        <v>2.8308599999999999</v>
      </c>
      <c r="AM8431">
        <v>2.64696</v>
      </c>
      <c r="AN8431">
        <v>0.32913999999999999</v>
      </c>
      <c r="AO8431">
        <v>7.0849999999999996E-2</v>
      </c>
      <c r="AP8431">
        <v>54.7</v>
      </c>
      <c r="AR8431">
        <v>12.5</v>
      </c>
      <c r="AT8431">
        <v>0</v>
      </c>
      <c r="AV8431">
        <v>2.0073799999999999</v>
      </c>
      <c r="AW8431">
        <v>0.79607000000000006</v>
      </c>
      <c r="AX8431">
        <v>0.41244999999999998</v>
      </c>
      <c r="AY8431">
        <v>3.2158899999999999</v>
      </c>
      <c r="AZ8431">
        <v>1.73261</v>
      </c>
      <c r="BA8431">
        <v>0.62712999999999997</v>
      </c>
      <c r="BB8431">
        <v>0.40851999999999999</v>
      </c>
      <c r="BC8431">
        <v>2.7746499999999998</v>
      </c>
      <c r="BD8431">
        <v>2.5943999999999998</v>
      </c>
      <c r="BE8431" s="1">
        <v>45015</v>
      </c>
      <c r="BF8431">
        <v>6</v>
      </c>
      <c r="BG8431">
        <v>4</v>
      </c>
      <c r="BH8431">
        <v>3</v>
      </c>
      <c r="BI8431">
        <v>40</v>
      </c>
      <c r="BJ8431">
        <v>1</v>
      </c>
      <c r="BK8431">
        <v>0</v>
      </c>
      <c r="BL8431">
        <v>40</v>
      </c>
      <c r="BM8431" s="1">
        <v>44532</v>
      </c>
      <c r="BN8431">
        <v>13</v>
      </c>
      <c r="BO8431">
        <v>13</v>
      </c>
      <c r="BP8431">
        <v>0</v>
      </c>
      <c r="BQ8431">
        <v>56</v>
      </c>
      <c r="BR8431">
        <v>1</v>
      </c>
      <c r="BS8431">
        <v>0</v>
      </c>
      <c r="BT8431">
        <v>56</v>
      </c>
      <c r="BU8431" s="1">
        <v>43734</v>
      </c>
      <c r="BV8431">
        <v>7</v>
      </c>
      <c r="BW8431">
        <v>7</v>
      </c>
      <c r="BX8431">
        <v>0</v>
      </c>
      <c r="BY8431">
        <v>24</v>
      </c>
      <c r="BZ8431">
        <v>1</v>
      </c>
      <c r="CA8431">
        <v>0</v>
      </c>
      <c r="CB8431">
        <v>24</v>
      </c>
      <c r="CC8431">
        <v>42.667000000000002</v>
      </c>
      <c r="CD8431">
        <v>1</v>
      </c>
      <c r="CE8431">
        <v>2</v>
      </c>
      <c r="CF8431">
        <v>0</v>
      </c>
      <c r="CG8431">
        <v>1</v>
      </c>
      <c r="CH8431">
        <v>14521</v>
      </c>
      <c r="CI8431">
        <v>0</v>
      </c>
      <c r="CJ8431">
        <v>1</v>
      </c>
      <c r="CK8431" t="s">
        <v>28851</v>
      </c>
      <c r="CL8431">
        <v>36.298400000000001</v>
      </c>
      <c r="CM8431">
        <v>-80.143000000000001</v>
      </c>
      <c r="CO8431">
        <v>27052</v>
      </c>
      <c r="CP8431">
        <v>3365914353</v>
      </c>
      <c r="CQ8431">
        <v>840</v>
      </c>
      <c r="CR8431" t="s">
        <v>53250</v>
      </c>
      <c r="CS8431" t="s">
        <v>34692</v>
      </c>
      <c r="CT8431" t="s">
        <v>20245</v>
      </c>
      <c r="CU8431" t="s">
        <v>40848</v>
      </c>
      <c r="CV8431" s="1">
        <v>27150</v>
      </c>
      <c r="CW8431" s="1" t="s">
        <v>44628</v>
      </c>
      <c r="CX8431">
        <v>4</v>
      </c>
      <c r="CY8431" s="1">
        <v>45413</v>
      </c>
    </row>
    <row r="8432" spans="1:103" x14ac:dyDescent="0.2">
      <c r="A8432" t="s">
        <v>125</v>
      </c>
      <c r="B8432">
        <v>345240</v>
      </c>
      <c r="C8432" t="s">
        <v>8277</v>
      </c>
      <c r="D8432" t="s">
        <v>14356</v>
      </c>
      <c r="E8432" t="s">
        <v>18854</v>
      </c>
      <c r="F8432" t="s">
        <v>63940</v>
      </c>
      <c r="G8432" t="s">
        <v>20227</v>
      </c>
      <c r="H8432" t="s">
        <v>159</v>
      </c>
      <c r="I8432">
        <v>140</v>
      </c>
      <c r="J8432">
        <v>78.7</v>
      </c>
      <c r="L8432" t="s">
        <v>62944</v>
      </c>
      <c r="M8432">
        <v>310</v>
      </c>
      <c r="N8432" t="s">
        <v>20245</v>
      </c>
      <c r="P8432" t="s">
        <v>20245</v>
      </c>
      <c r="Q8432" t="s">
        <v>20245</v>
      </c>
      <c r="R8432" t="s">
        <v>20245</v>
      </c>
      <c r="S8432" t="s">
        <v>20241</v>
      </c>
      <c r="T8432">
        <v>2</v>
      </c>
      <c r="V8432">
        <v>3</v>
      </c>
      <c r="X8432">
        <v>1</v>
      </c>
      <c r="Z8432">
        <v>1</v>
      </c>
      <c r="AB8432">
        <v>1</v>
      </c>
      <c r="AD8432">
        <v>2</v>
      </c>
      <c r="AH8432">
        <v>2.4639500000000001</v>
      </c>
      <c r="AI8432">
        <v>0.98309000000000002</v>
      </c>
      <c r="AJ8432">
        <v>0.28769</v>
      </c>
      <c r="AK8432">
        <v>1.27078</v>
      </c>
      <c r="AL8432">
        <v>3.7347299999999999</v>
      </c>
      <c r="AM8432">
        <v>3.4544999999999999</v>
      </c>
      <c r="AN8432">
        <v>0.15412999999999999</v>
      </c>
      <c r="AO8432">
        <v>4.3020000000000003E-2</v>
      </c>
      <c r="AP8432">
        <v>55.4</v>
      </c>
      <c r="AS8432">
        <v>6</v>
      </c>
      <c r="AT8432">
        <v>1</v>
      </c>
      <c r="AV8432">
        <v>1.9631099999999999</v>
      </c>
      <c r="AW8432">
        <v>0.71035000000000004</v>
      </c>
      <c r="AX8432">
        <v>0.33894999999999997</v>
      </c>
      <c r="AY8432">
        <v>3.01241</v>
      </c>
      <c r="AZ8432">
        <v>2.5569999999999999</v>
      </c>
      <c r="BA8432">
        <v>1.02132</v>
      </c>
      <c r="BB8432">
        <v>0.31983</v>
      </c>
      <c r="BC8432">
        <v>3.9078300000000001</v>
      </c>
      <c r="BD8432">
        <v>3.6146199999999999</v>
      </c>
      <c r="BE8432" s="1">
        <v>45183</v>
      </c>
      <c r="BF8432">
        <v>5</v>
      </c>
      <c r="BG8432">
        <v>5</v>
      </c>
      <c r="BH8432">
        <v>1</v>
      </c>
      <c r="BI8432">
        <v>28</v>
      </c>
      <c r="BJ8432">
        <v>1</v>
      </c>
      <c r="BK8432">
        <v>0</v>
      </c>
      <c r="BL8432">
        <v>28</v>
      </c>
      <c r="BM8432" s="1">
        <v>44659</v>
      </c>
      <c r="BN8432">
        <v>6</v>
      </c>
      <c r="BO8432">
        <v>6</v>
      </c>
      <c r="BP8432">
        <v>0</v>
      </c>
      <c r="BQ8432">
        <v>44</v>
      </c>
      <c r="BR8432">
        <v>1</v>
      </c>
      <c r="BS8432">
        <v>0</v>
      </c>
      <c r="BT8432">
        <v>44</v>
      </c>
      <c r="BU8432" s="1">
        <v>43706</v>
      </c>
      <c r="BV8432">
        <v>6</v>
      </c>
      <c r="BW8432">
        <v>6</v>
      </c>
      <c r="BX8432">
        <v>0</v>
      </c>
      <c r="BY8432">
        <v>12</v>
      </c>
      <c r="BZ8432">
        <v>1</v>
      </c>
      <c r="CA8432">
        <v>0</v>
      </c>
      <c r="CB8432">
        <v>12</v>
      </c>
      <c r="CC8432">
        <v>30.667000000000002</v>
      </c>
      <c r="CD8432">
        <v>0</v>
      </c>
      <c r="CE8432">
        <v>1</v>
      </c>
      <c r="CF8432">
        <v>0</v>
      </c>
      <c r="CG8432">
        <v>1</v>
      </c>
      <c r="CH8432">
        <v>3250</v>
      </c>
      <c r="CI8432">
        <v>0</v>
      </c>
      <c r="CJ8432">
        <v>1</v>
      </c>
      <c r="CK8432" t="s">
        <v>28963</v>
      </c>
      <c r="CL8432">
        <v>36.397199999999998</v>
      </c>
      <c r="CM8432">
        <v>-78.152000000000001</v>
      </c>
      <c r="CN8432">
        <v>22</v>
      </c>
      <c r="CO8432">
        <v>27589</v>
      </c>
      <c r="CP8432">
        <v>2522572011</v>
      </c>
      <c r="CQ8432">
        <v>920</v>
      </c>
      <c r="CR8432" t="s">
        <v>53363</v>
      </c>
      <c r="CS8432" t="s">
        <v>34692</v>
      </c>
      <c r="CT8432" t="s">
        <v>20245</v>
      </c>
      <c r="CU8432" t="s">
        <v>40834</v>
      </c>
      <c r="CV8432" s="1">
        <v>30651</v>
      </c>
      <c r="CW8432" s="1" t="s">
        <v>44628</v>
      </c>
      <c r="CX8432">
        <v>4</v>
      </c>
      <c r="CY8432" s="1">
        <v>45413</v>
      </c>
    </row>
    <row r="8433" spans="1:103" x14ac:dyDescent="0.2">
      <c r="A8433" t="s">
        <v>125</v>
      </c>
      <c r="B8433">
        <v>345252</v>
      </c>
      <c r="C8433" t="s">
        <v>8284</v>
      </c>
      <c r="D8433" t="s">
        <v>14828</v>
      </c>
      <c r="E8433" t="s">
        <v>19645</v>
      </c>
      <c r="F8433" t="s">
        <v>63940</v>
      </c>
      <c r="G8433" t="s">
        <v>20231</v>
      </c>
      <c r="H8433" t="s">
        <v>160</v>
      </c>
      <c r="I8433">
        <v>100</v>
      </c>
      <c r="J8433">
        <v>80.2</v>
      </c>
      <c r="L8433" t="s">
        <v>62980</v>
      </c>
      <c r="M8433">
        <v>302</v>
      </c>
      <c r="N8433" t="s">
        <v>20245</v>
      </c>
      <c r="P8433" t="s">
        <v>20245</v>
      </c>
      <c r="Q8433" t="s">
        <v>20245</v>
      </c>
      <c r="R8433" t="s">
        <v>20245</v>
      </c>
      <c r="S8433" t="s">
        <v>20241</v>
      </c>
      <c r="T8433">
        <v>2</v>
      </c>
      <c r="V8433">
        <v>3</v>
      </c>
      <c r="X8433">
        <v>1</v>
      </c>
      <c r="Z8433">
        <v>2</v>
      </c>
      <c r="AB8433">
        <v>1</v>
      </c>
      <c r="AD8433">
        <v>3</v>
      </c>
      <c r="AH8433">
        <v>2.7813500000000002</v>
      </c>
      <c r="AI8433">
        <v>0.8508</v>
      </c>
      <c r="AJ8433">
        <v>0.40388000000000002</v>
      </c>
      <c r="AK8433">
        <v>1.25468</v>
      </c>
      <c r="AL8433">
        <v>4.0360399999999998</v>
      </c>
      <c r="AM8433">
        <v>3.44536</v>
      </c>
      <c r="AN8433">
        <v>0.18376999999999999</v>
      </c>
      <c r="AO8433">
        <v>6.1100000000000002E-2</v>
      </c>
      <c r="AP8433">
        <v>50.6</v>
      </c>
      <c r="AR8433">
        <v>66.7</v>
      </c>
      <c r="AT8433">
        <v>0</v>
      </c>
      <c r="AV8433">
        <v>2.0679799999999999</v>
      </c>
      <c r="AW8433">
        <v>0.71875999999999995</v>
      </c>
      <c r="AX8433">
        <v>0.38817000000000002</v>
      </c>
      <c r="AY8433">
        <v>3.1749200000000002</v>
      </c>
      <c r="AZ8433">
        <v>2.7400199999999999</v>
      </c>
      <c r="BA8433">
        <v>0.87355000000000005</v>
      </c>
      <c r="BB8433">
        <v>0.39206000000000002</v>
      </c>
      <c r="BC8433">
        <v>4.0069499999999998</v>
      </c>
      <c r="BD8433">
        <v>3.4205299999999998</v>
      </c>
      <c r="BE8433" s="1">
        <v>45008</v>
      </c>
      <c r="BF8433">
        <v>5</v>
      </c>
      <c r="BG8433">
        <v>5</v>
      </c>
      <c r="BH8433">
        <v>0</v>
      </c>
      <c r="BI8433">
        <v>20</v>
      </c>
      <c r="BJ8433">
        <v>1</v>
      </c>
      <c r="BK8433">
        <v>0</v>
      </c>
      <c r="BL8433">
        <v>20</v>
      </c>
      <c r="BM8433" s="1">
        <v>44540</v>
      </c>
      <c r="BN8433">
        <v>2</v>
      </c>
      <c r="BO8433">
        <v>1</v>
      </c>
      <c r="BP8433">
        <v>1</v>
      </c>
      <c r="BQ8433">
        <v>12</v>
      </c>
      <c r="BR8433">
        <v>1</v>
      </c>
      <c r="BS8433">
        <v>0</v>
      </c>
      <c r="BT8433">
        <v>12</v>
      </c>
      <c r="BU8433" s="1">
        <v>43640</v>
      </c>
      <c r="BV8433">
        <v>13</v>
      </c>
      <c r="BW8433">
        <v>10</v>
      </c>
      <c r="BX8433">
        <v>3</v>
      </c>
      <c r="BY8433">
        <v>108</v>
      </c>
      <c r="BZ8433">
        <v>1</v>
      </c>
      <c r="CA8433">
        <v>0</v>
      </c>
      <c r="CB8433">
        <v>108</v>
      </c>
      <c r="CC8433">
        <v>32</v>
      </c>
      <c r="CD8433">
        <v>1</v>
      </c>
      <c r="CE8433">
        <v>2</v>
      </c>
      <c r="CG8433">
        <v>1</v>
      </c>
      <c r="CH8433">
        <v>8768.5</v>
      </c>
      <c r="CI8433">
        <v>0</v>
      </c>
      <c r="CJ8433">
        <v>1</v>
      </c>
      <c r="CK8433" t="s">
        <v>28971</v>
      </c>
      <c r="CL8433">
        <v>34.993600000000001</v>
      </c>
      <c r="CM8433">
        <v>-78.075999999999993</v>
      </c>
      <c r="CO8433">
        <v>28398</v>
      </c>
      <c r="CP8433">
        <v>9102933144</v>
      </c>
      <c r="CQ8433">
        <v>300</v>
      </c>
      <c r="CR8433" t="s">
        <v>53371</v>
      </c>
      <c r="CS8433" t="s">
        <v>34692</v>
      </c>
      <c r="CT8433" t="s">
        <v>20245</v>
      </c>
      <c r="CU8433" t="s">
        <v>40931</v>
      </c>
      <c r="CV8433" s="1">
        <v>31708</v>
      </c>
      <c r="CW8433" s="1" t="s">
        <v>44628</v>
      </c>
      <c r="CX8433">
        <v>4</v>
      </c>
      <c r="CY8433" s="1">
        <v>45413</v>
      </c>
    </row>
    <row r="8434" spans="1:103" x14ac:dyDescent="0.2">
      <c r="A8434" t="s">
        <v>125</v>
      </c>
      <c r="B8434">
        <v>345436</v>
      </c>
      <c r="C8434" t="s">
        <v>8413</v>
      </c>
      <c r="D8434" t="s">
        <v>16930</v>
      </c>
      <c r="E8434" t="s">
        <v>19630</v>
      </c>
      <c r="F8434" t="s">
        <v>44628</v>
      </c>
      <c r="G8434" t="s">
        <v>20230</v>
      </c>
      <c r="H8434" t="s">
        <v>159</v>
      </c>
      <c r="I8434">
        <v>80</v>
      </c>
      <c r="J8434">
        <v>72.8</v>
      </c>
      <c r="L8434" t="s">
        <v>61566</v>
      </c>
      <c r="M8434">
        <v>158</v>
      </c>
      <c r="N8434" t="s">
        <v>20245</v>
      </c>
      <c r="P8434" t="s">
        <v>20245</v>
      </c>
      <c r="Q8434" t="s">
        <v>20245</v>
      </c>
      <c r="R8434" t="s">
        <v>20245</v>
      </c>
      <c r="S8434" t="s">
        <v>20241</v>
      </c>
      <c r="T8434">
        <v>1</v>
      </c>
      <c r="V8434">
        <v>2</v>
      </c>
      <c r="X8434">
        <v>3</v>
      </c>
      <c r="Z8434">
        <v>3</v>
      </c>
      <c r="AB8434">
        <v>3</v>
      </c>
      <c r="AD8434">
        <v>1</v>
      </c>
      <c r="AH8434">
        <v>1.9777800000000001</v>
      </c>
      <c r="AI8434">
        <v>0.98421999999999998</v>
      </c>
      <c r="AJ8434">
        <v>0.23741000000000001</v>
      </c>
      <c r="AK8434">
        <v>1.22163</v>
      </c>
      <c r="AL8434">
        <v>3.1994099999999999</v>
      </c>
      <c r="AM8434">
        <v>2.81203</v>
      </c>
      <c r="AN8434">
        <v>0.13059000000000001</v>
      </c>
      <c r="AO8434">
        <v>3.8539999999999998E-2</v>
      </c>
      <c r="AP8434">
        <v>56.3</v>
      </c>
      <c r="AR8434">
        <v>66.7</v>
      </c>
      <c r="AT8434">
        <v>2</v>
      </c>
      <c r="AV8434">
        <v>2.1456200000000001</v>
      </c>
      <c r="AW8434">
        <v>0.80083000000000004</v>
      </c>
      <c r="AX8434">
        <v>0.40078000000000003</v>
      </c>
      <c r="AY8434">
        <v>3.3472300000000001</v>
      </c>
      <c r="AZ8434">
        <v>1.87788</v>
      </c>
      <c r="BA8434">
        <v>0.90698000000000001</v>
      </c>
      <c r="BB8434">
        <v>0.22320999999999999</v>
      </c>
      <c r="BC8434">
        <v>3.0128400000000002</v>
      </c>
      <c r="BD8434">
        <v>2.6480399999999999</v>
      </c>
      <c r="BE8434" s="1">
        <v>45119</v>
      </c>
      <c r="BF8434">
        <v>7</v>
      </c>
      <c r="BG8434">
        <v>2</v>
      </c>
      <c r="BH8434">
        <v>7</v>
      </c>
      <c r="BI8434">
        <v>52</v>
      </c>
      <c r="BJ8434">
        <v>1</v>
      </c>
      <c r="BK8434">
        <v>0</v>
      </c>
      <c r="BL8434">
        <v>52</v>
      </c>
      <c r="BM8434" s="1">
        <v>44649</v>
      </c>
      <c r="BN8434">
        <v>22</v>
      </c>
      <c r="BO8434">
        <v>17</v>
      </c>
      <c r="BP8434">
        <v>19</v>
      </c>
      <c r="BQ8434">
        <v>160</v>
      </c>
      <c r="BR8434">
        <v>1</v>
      </c>
      <c r="BS8434">
        <v>0</v>
      </c>
      <c r="BT8434">
        <v>160</v>
      </c>
      <c r="BU8434" s="1">
        <v>43734</v>
      </c>
      <c r="BV8434">
        <v>6</v>
      </c>
      <c r="BW8434">
        <v>6</v>
      </c>
      <c r="BX8434">
        <v>0</v>
      </c>
      <c r="BY8434">
        <v>36</v>
      </c>
      <c r="BZ8434">
        <v>1</v>
      </c>
      <c r="CA8434">
        <v>0</v>
      </c>
      <c r="CB8434">
        <v>36</v>
      </c>
      <c r="CC8434">
        <v>85.332999999999998</v>
      </c>
      <c r="CD8434">
        <v>1</v>
      </c>
      <c r="CE8434">
        <v>12</v>
      </c>
      <c r="CF8434">
        <v>0</v>
      </c>
      <c r="CG8434">
        <v>1</v>
      </c>
      <c r="CH8434">
        <v>14679.6</v>
      </c>
      <c r="CI8434">
        <v>0</v>
      </c>
      <c r="CJ8434">
        <v>1</v>
      </c>
      <c r="CK8434" t="s">
        <v>29111</v>
      </c>
      <c r="CL8434">
        <v>35.787700000000001</v>
      </c>
      <c r="CM8434">
        <v>-78.483000000000004</v>
      </c>
      <c r="CN8434">
        <v>22</v>
      </c>
      <c r="CO8434">
        <v>27545</v>
      </c>
      <c r="CP8434">
        <v>9192667744</v>
      </c>
      <c r="CQ8434">
        <v>910</v>
      </c>
      <c r="CR8434" t="s">
        <v>53511</v>
      </c>
      <c r="CS8434" t="s">
        <v>34692</v>
      </c>
      <c r="CT8434" t="s">
        <v>20245</v>
      </c>
      <c r="CU8434" t="s">
        <v>41013</v>
      </c>
      <c r="CV8434" s="1">
        <v>34086</v>
      </c>
      <c r="CW8434" s="1" t="s">
        <v>44628</v>
      </c>
      <c r="CX8434">
        <v>4</v>
      </c>
      <c r="CY8434" s="1">
        <v>45413</v>
      </c>
    </row>
    <row r="8435" spans="1:103" x14ac:dyDescent="0.2">
      <c r="A8435" t="s">
        <v>125</v>
      </c>
      <c r="B8435">
        <v>345180</v>
      </c>
      <c r="C8435" t="s">
        <v>8230</v>
      </c>
      <c r="D8435" t="s">
        <v>16170</v>
      </c>
      <c r="E8435" t="s">
        <v>19632</v>
      </c>
      <c r="F8435" t="s">
        <v>63940</v>
      </c>
      <c r="G8435" t="s">
        <v>20231</v>
      </c>
      <c r="H8435" t="s">
        <v>160</v>
      </c>
      <c r="I8435">
        <v>62</v>
      </c>
      <c r="J8435">
        <v>58.9</v>
      </c>
      <c r="L8435" t="s">
        <v>59900</v>
      </c>
      <c r="M8435">
        <v>312</v>
      </c>
      <c r="N8435" t="s">
        <v>20246</v>
      </c>
      <c r="P8435" t="s">
        <v>20245</v>
      </c>
      <c r="Q8435" t="s">
        <v>20245</v>
      </c>
      <c r="R8435" t="s">
        <v>20245</v>
      </c>
      <c r="S8435" t="s">
        <v>20241</v>
      </c>
      <c r="T8435">
        <v>4</v>
      </c>
      <c r="V8435">
        <v>4</v>
      </c>
      <c r="X8435">
        <v>4</v>
      </c>
      <c r="Z8435">
        <v>3</v>
      </c>
      <c r="AB8435">
        <v>5</v>
      </c>
      <c r="AD8435">
        <v>4</v>
      </c>
      <c r="AH8435">
        <v>3.1517200000000001</v>
      </c>
      <c r="AI8435">
        <v>0.67042000000000002</v>
      </c>
      <c r="AJ8435">
        <v>0.51365000000000005</v>
      </c>
      <c r="AK8435">
        <v>1.18407</v>
      </c>
      <c r="AL8435">
        <v>4.3357900000000003</v>
      </c>
      <c r="AM8435">
        <v>3.7473900000000002</v>
      </c>
      <c r="AN8435">
        <v>0.23354</v>
      </c>
      <c r="AO8435">
        <v>7.5200000000000003E-2</v>
      </c>
      <c r="AP8435">
        <v>37.299999999999997</v>
      </c>
      <c r="AR8435">
        <v>28.6</v>
      </c>
      <c r="AT8435">
        <v>0</v>
      </c>
      <c r="AV8435">
        <v>1.9617800000000001</v>
      </c>
      <c r="AW8435">
        <v>0.71074000000000004</v>
      </c>
      <c r="AX8435">
        <v>0.37796000000000002</v>
      </c>
      <c r="AY8435">
        <v>3.0504799999999999</v>
      </c>
      <c r="AZ8435">
        <v>3.2729699999999999</v>
      </c>
      <c r="BA8435">
        <v>0.69611000000000001</v>
      </c>
      <c r="BB8435">
        <v>0.51207999999999998</v>
      </c>
      <c r="BC8435">
        <v>4.4801299999999999</v>
      </c>
      <c r="BD8435">
        <v>3.8721399999999999</v>
      </c>
      <c r="BE8435" s="1">
        <v>45177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 s="1">
        <v>44665</v>
      </c>
      <c r="BN8435">
        <v>2</v>
      </c>
      <c r="BO8435">
        <v>2</v>
      </c>
      <c r="BP8435">
        <v>0</v>
      </c>
      <c r="BQ8435">
        <v>16</v>
      </c>
      <c r="BR8435">
        <v>1</v>
      </c>
      <c r="BS8435">
        <v>0</v>
      </c>
      <c r="BT8435">
        <v>16</v>
      </c>
      <c r="BU8435" s="1">
        <v>43727</v>
      </c>
      <c r="BV8435">
        <v>5</v>
      </c>
      <c r="BW8435">
        <v>5</v>
      </c>
      <c r="BX8435">
        <v>0</v>
      </c>
      <c r="BY8435">
        <v>28</v>
      </c>
      <c r="BZ8435">
        <v>1</v>
      </c>
      <c r="CA8435">
        <v>0</v>
      </c>
      <c r="CB8435">
        <v>28</v>
      </c>
      <c r="CC8435">
        <v>1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 t="s">
        <v>28914</v>
      </c>
      <c r="CL8435">
        <v>34.657299999999999</v>
      </c>
      <c r="CM8435">
        <v>-78.995000000000005</v>
      </c>
      <c r="CO8435">
        <v>28358</v>
      </c>
      <c r="CP8435">
        <v>9107389691</v>
      </c>
      <c r="CQ8435">
        <v>770</v>
      </c>
      <c r="CR8435" t="s">
        <v>53314</v>
      </c>
      <c r="CS8435" t="s">
        <v>34692</v>
      </c>
      <c r="CT8435" t="s">
        <v>20245</v>
      </c>
      <c r="CU8435" t="s">
        <v>40893</v>
      </c>
      <c r="CV8435" s="1">
        <v>29556</v>
      </c>
      <c r="CW8435" s="1" t="s">
        <v>44628</v>
      </c>
      <c r="CX8435">
        <v>4</v>
      </c>
      <c r="CY8435" s="1">
        <v>45413</v>
      </c>
    </row>
    <row r="8436" spans="1:103" x14ac:dyDescent="0.2">
      <c r="A8436" t="s">
        <v>125</v>
      </c>
      <c r="B8436">
        <v>345090</v>
      </c>
      <c r="C8436" t="s">
        <v>8178</v>
      </c>
      <c r="D8436" t="s">
        <v>16840</v>
      </c>
      <c r="E8436" t="s">
        <v>19623</v>
      </c>
      <c r="F8436" t="s">
        <v>63940</v>
      </c>
      <c r="G8436" t="s">
        <v>20231</v>
      </c>
      <c r="H8436" t="s">
        <v>160</v>
      </c>
      <c r="I8436">
        <v>129</v>
      </c>
      <c r="J8436">
        <v>117.1</v>
      </c>
      <c r="N8436" t="s">
        <v>20245</v>
      </c>
      <c r="P8436" t="s">
        <v>20245</v>
      </c>
      <c r="Q8436" t="s">
        <v>20245</v>
      </c>
      <c r="R8436" t="s">
        <v>20245</v>
      </c>
      <c r="S8436" t="s">
        <v>20241</v>
      </c>
      <c r="T8436">
        <v>5</v>
      </c>
      <c r="V8436">
        <v>5</v>
      </c>
      <c r="X8436">
        <v>2</v>
      </c>
      <c r="Z8436">
        <v>1</v>
      </c>
      <c r="AB8436">
        <v>3</v>
      </c>
      <c r="AD8436">
        <v>3</v>
      </c>
      <c r="AH8436">
        <v>2.8655200000000001</v>
      </c>
      <c r="AI8436">
        <v>0.84069000000000005</v>
      </c>
      <c r="AJ8436">
        <v>0.57333000000000001</v>
      </c>
      <c r="AK8436">
        <v>1.41401</v>
      </c>
      <c r="AL8436">
        <v>4.2795399999999999</v>
      </c>
      <c r="AM8436">
        <v>3.9374699999999998</v>
      </c>
      <c r="AN8436">
        <v>0.46936</v>
      </c>
      <c r="AO8436">
        <v>4.0570000000000002E-2</v>
      </c>
      <c r="AP8436">
        <v>59.7</v>
      </c>
      <c r="AR8436">
        <v>62.5</v>
      </c>
      <c r="AT8436">
        <v>0</v>
      </c>
      <c r="AV8436">
        <v>2.1256499999999998</v>
      </c>
      <c r="AW8436">
        <v>0.81744000000000006</v>
      </c>
      <c r="AX8436">
        <v>0.45450000000000002</v>
      </c>
      <c r="AY8436">
        <v>3.3976000000000002</v>
      </c>
      <c r="AZ8436">
        <v>2.7463500000000001</v>
      </c>
      <c r="BA8436">
        <v>0.75895999999999997</v>
      </c>
      <c r="BB8436">
        <v>0.47532000000000002</v>
      </c>
      <c r="BC8436">
        <v>3.9702299999999999</v>
      </c>
      <c r="BD8436">
        <v>3.6528800000000001</v>
      </c>
      <c r="BE8436" s="1">
        <v>4498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 s="1">
        <v>44489</v>
      </c>
      <c r="BN8436">
        <v>1</v>
      </c>
      <c r="BO8436">
        <v>1</v>
      </c>
      <c r="BP8436">
        <v>0</v>
      </c>
      <c r="BQ8436">
        <v>8</v>
      </c>
      <c r="BR8436">
        <v>1</v>
      </c>
      <c r="BS8436">
        <v>0</v>
      </c>
      <c r="BT8436">
        <v>8</v>
      </c>
      <c r="BU8436" s="1">
        <v>43706</v>
      </c>
      <c r="BV8436">
        <v>4</v>
      </c>
      <c r="BW8436">
        <v>4</v>
      </c>
      <c r="BX8436">
        <v>0</v>
      </c>
      <c r="BY8436">
        <v>16</v>
      </c>
      <c r="BZ8436">
        <v>1</v>
      </c>
      <c r="CA8436">
        <v>0</v>
      </c>
      <c r="CB8436">
        <v>16</v>
      </c>
      <c r="CC8436">
        <v>5.3330000000000002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 t="s">
        <v>28852</v>
      </c>
      <c r="CL8436">
        <v>35.943899999999999</v>
      </c>
      <c r="CM8436">
        <v>-80.034000000000006</v>
      </c>
      <c r="CO8436">
        <v>27262</v>
      </c>
      <c r="CP8436">
        <v>3368842222</v>
      </c>
      <c r="CQ8436">
        <v>400</v>
      </c>
      <c r="CR8436" t="s">
        <v>53251</v>
      </c>
      <c r="CS8436" t="s">
        <v>34692</v>
      </c>
      <c r="CT8436" t="s">
        <v>20245</v>
      </c>
      <c r="CU8436" t="s">
        <v>40849</v>
      </c>
      <c r="CV8436" s="1">
        <v>26785</v>
      </c>
      <c r="CW8436" s="1" t="s">
        <v>44628</v>
      </c>
      <c r="CX8436">
        <v>4</v>
      </c>
      <c r="CY8436" s="1">
        <v>45413</v>
      </c>
    </row>
    <row r="8437" spans="1:103" x14ac:dyDescent="0.2">
      <c r="A8437" t="s">
        <v>125</v>
      </c>
      <c r="B8437">
        <v>345216</v>
      </c>
      <c r="C8437" t="s">
        <v>8260</v>
      </c>
      <c r="D8437" t="s">
        <v>14257</v>
      </c>
      <c r="E8437" t="s">
        <v>18599</v>
      </c>
      <c r="F8437" t="s">
        <v>63940</v>
      </c>
      <c r="G8437" t="s">
        <v>20227</v>
      </c>
      <c r="H8437" t="s">
        <v>159</v>
      </c>
      <c r="I8437">
        <v>83</v>
      </c>
      <c r="J8437">
        <v>72.400000000000006</v>
      </c>
      <c r="L8437" t="s">
        <v>62944</v>
      </c>
      <c r="M8437">
        <v>310</v>
      </c>
      <c r="N8437" t="s">
        <v>20245</v>
      </c>
      <c r="P8437" t="s">
        <v>20245</v>
      </c>
      <c r="Q8437" t="s">
        <v>20245</v>
      </c>
      <c r="R8437" t="s">
        <v>20245</v>
      </c>
      <c r="S8437" t="s">
        <v>20241</v>
      </c>
      <c r="T8437">
        <v>2</v>
      </c>
      <c r="V8437">
        <v>3</v>
      </c>
      <c r="X8437">
        <v>3</v>
      </c>
      <c r="Z8437">
        <v>2</v>
      </c>
      <c r="AB8437">
        <v>4</v>
      </c>
      <c r="AD8437">
        <v>1</v>
      </c>
      <c r="AH8437">
        <v>2.0240399999999998</v>
      </c>
      <c r="AI8437">
        <v>0.82521</v>
      </c>
      <c r="AJ8437">
        <v>0.33790999999999999</v>
      </c>
      <c r="AK8437">
        <v>1.1631100000000001</v>
      </c>
      <c r="AL8437">
        <v>3.1871499999999999</v>
      </c>
      <c r="AM8437">
        <v>2.8795899999999999</v>
      </c>
      <c r="AN8437">
        <v>0.14842</v>
      </c>
      <c r="AO8437">
        <v>7.5039999999999996E-2</v>
      </c>
      <c r="AP8437">
        <v>64</v>
      </c>
      <c r="AR8437">
        <v>50</v>
      </c>
      <c r="AT8437">
        <v>0</v>
      </c>
      <c r="AV8437">
        <v>2.0803799999999999</v>
      </c>
      <c r="AW8437">
        <v>0.76176999999999995</v>
      </c>
      <c r="AX8437">
        <v>0.35370000000000001</v>
      </c>
      <c r="AY8437">
        <v>3.19584</v>
      </c>
      <c r="AZ8437">
        <v>1.98207</v>
      </c>
      <c r="BA8437">
        <v>0.79942999999999997</v>
      </c>
      <c r="BB8437">
        <v>0.35998999999999998</v>
      </c>
      <c r="BC8437">
        <v>3.1434600000000001</v>
      </c>
      <c r="BD8437">
        <v>2.8401100000000001</v>
      </c>
      <c r="BE8437" s="1">
        <v>44994</v>
      </c>
      <c r="BF8437">
        <v>9</v>
      </c>
      <c r="BG8437">
        <v>9</v>
      </c>
      <c r="BH8437">
        <v>0</v>
      </c>
      <c r="BI8437">
        <v>48</v>
      </c>
      <c r="BJ8437">
        <v>1</v>
      </c>
      <c r="BK8437">
        <v>0</v>
      </c>
      <c r="BL8437">
        <v>48</v>
      </c>
      <c r="BM8437" s="1">
        <v>44378</v>
      </c>
      <c r="BN8437">
        <v>6</v>
      </c>
      <c r="BO8437">
        <v>6</v>
      </c>
      <c r="BP8437">
        <v>0</v>
      </c>
      <c r="BQ8437">
        <v>24</v>
      </c>
      <c r="BR8437">
        <v>1</v>
      </c>
      <c r="BS8437">
        <v>0</v>
      </c>
      <c r="BT8437">
        <v>24</v>
      </c>
      <c r="BU8437" s="1">
        <v>43573</v>
      </c>
      <c r="BV8437">
        <v>7</v>
      </c>
      <c r="BW8437">
        <v>7</v>
      </c>
      <c r="BX8437">
        <v>0</v>
      </c>
      <c r="BY8437">
        <v>16</v>
      </c>
      <c r="BZ8437">
        <v>1</v>
      </c>
      <c r="CA8437">
        <v>0</v>
      </c>
      <c r="CB8437">
        <v>16</v>
      </c>
      <c r="CC8437">
        <v>34.667000000000002</v>
      </c>
      <c r="CD8437">
        <v>0</v>
      </c>
      <c r="CE8437">
        <v>0</v>
      </c>
      <c r="CG8437">
        <v>0</v>
      </c>
      <c r="CH8437">
        <v>0</v>
      </c>
      <c r="CI8437">
        <v>0</v>
      </c>
      <c r="CJ8437">
        <v>0</v>
      </c>
      <c r="CK8437" t="s">
        <v>28945</v>
      </c>
      <c r="CL8437">
        <v>35.437600000000003</v>
      </c>
      <c r="CM8437">
        <v>-79.188999999999993</v>
      </c>
      <c r="CO8437">
        <v>27330</v>
      </c>
      <c r="CP8437">
        <v>9197755404</v>
      </c>
      <c r="CQ8437">
        <v>520</v>
      </c>
      <c r="CR8437" t="s">
        <v>53345</v>
      </c>
      <c r="CS8437" t="s">
        <v>34692</v>
      </c>
      <c r="CT8437" t="s">
        <v>20245</v>
      </c>
      <c r="CU8437" t="s">
        <v>40834</v>
      </c>
      <c r="CV8437" s="1">
        <v>29891</v>
      </c>
      <c r="CW8437" s="1" t="s">
        <v>44628</v>
      </c>
      <c r="CX8437">
        <v>4</v>
      </c>
      <c r="CY8437" s="1">
        <v>45413</v>
      </c>
    </row>
    <row r="8438" spans="1:103" x14ac:dyDescent="0.2">
      <c r="A8438" t="s">
        <v>125</v>
      </c>
      <c r="B8438">
        <v>345450</v>
      </c>
      <c r="C8438" t="s">
        <v>8424</v>
      </c>
      <c r="D8438" t="s">
        <v>16933</v>
      </c>
      <c r="E8438" t="s">
        <v>18578</v>
      </c>
      <c r="F8438" t="s">
        <v>44628</v>
      </c>
      <c r="G8438" t="s">
        <v>20227</v>
      </c>
      <c r="H8438" t="s">
        <v>159</v>
      </c>
      <c r="I8438">
        <v>68</v>
      </c>
      <c r="J8438">
        <v>61.5</v>
      </c>
      <c r="L8438" t="s">
        <v>61566</v>
      </c>
      <c r="M8438">
        <v>158</v>
      </c>
      <c r="N8438" t="s">
        <v>20245</v>
      </c>
      <c r="P8438" t="s">
        <v>20245</v>
      </c>
      <c r="Q8438" t="s">
        <v>20245</v>
      </c>
      <c r="R8438" t="s">
        <v>20245</v>
      </c>
      <c r="S8438" t="s">
        <v>20241</v>
      </c>
      <c r="T8438">
        <v>1</v>
      </c>
      <c r="V8438">
        <v>1</v>
      </c>
      <c r="X8438">
        <v>1</v>
      </c>
      <c r="Z8438">
        <v>1</v>
      </c>
      <c r="AB8438">
        <v>1</v>
      </c>
      <c r="AD8438">
        <v>1</v>
      </c>
      <c r="AH8438">
        <v>2.16317</v>
      </c>
      <c r="AI8438">
        <v>0.74070000000000003</v>
      </c>
      <c r="AJ8438">
        <v>0.34209000000000001</v>
      </c>
      <c r="AK8438">
        <v>1.0827899999999999</v>
      </c>
      <c r="AL8438">
        <v>3.2459500000000001</v>
      </c>
      <c r="AM8438">
        <v>2.7456700000000001</v>
      </c>
      <c r="AN8438">
        <v>0.19223000000000001</v>
      </c>
      <c r="AO8438">
        <v>5.3789999999999998E-2</v>
      </c>
      <c r="AP8438">
        <v>59</v>
      </c>
      <c r="AR8438">
        <v>60</v>
      </c>
      <c r="AT8438">
        <v>0</v>
      </c>
      <c r="AV8438">
        <v>2.0153099999999999</v>
      </c>
      <c r="AW8438">
        <v>0.80906</v>
      </c>
      <c r="AX8438">
        <v>0.43397999999999998</v>
      </c>
      <c r="AY8438">
        <v>3.2583500000000001</v>
      </c>
      <c r="AZ8438">
        <v>2.1867200000000002</v>
      </c>
      <c r="BA8438">
        <v>0.67562</v>
      </c>
      <c r="BB8438">
        <v>0.29703000000000002</v>
      </c>
      <c r="BC8438">
        <v>3.14005</v>
      </c>
      <c r="BD8438">
        <v>2.6560800000000002</v>
      </c>
      <c r="BE8438" s="1">
        <v>45154</v>
      </c>
      <c r="BF8438">
        <v>5</v>
      </c>
      <c r="BG8438">
        <v>4</v>
      </c>
      <c r="BH8438">
        <v>2</v>
      </c>
      <c r="BI8438">
        <v>12</v>
      </c>
      <c r="BJ8438">
        <v>1</v>
      </c>
      <c r="BK8438">
        <v>0</v>
      </c>
      <c r="BL8438">
        <v>12</v>
      </c>
      <c r="BM8438" s="1">
        <v>44663</v>
      </c>
      <c r="BN8438">
        <v>24</v>
      </c>
      <c r="BO8438">
        <v>23</v>
      </c>
      <c r="BP8438">
        <v>11</v>
      </c>
      <c r="BQ8438">
        <v>419</v>
      </c>
      <c r="BR8438">
        <v>1</v>
      </c>
      <c r="BS8438">
        <v>0</v>
      </c>
      <c r="BT8438">
        <v>419</v>
      </c>
      <c r="BU8438" s="1">
        <v>43885</v>
      </c>
      <c r="BV8438">
        <v>10</v>
      </c>
      <c r="BW8438">
        <v>10</v>
      </c>
      <c r="BX8438">
        <v>0</v>
      </c>
      <c r="BY8438">
        <v>64</v>
      </c>
      <c r="BZ8438">
        <v>1</v>
      </c>
      <c r="CA8438">
        <v>0</v>
      </c>
      <c r="CB8438">
        <v>64</v>
      </c>
      <c r="CC8438">
        <v>156.333</v>
      </c>
      <c r="CD8438">
        <v>0</v>
      </c>
      <c r="CE8438">
        <v>23</v>
      </c>
      <c r="CG8438">
        <v>1</v>
      </c>
      <c r="CH8438">
        <v>345436</v>
      </c>
      <c r="CI8438">
        <v>1</v>
      </c>
      <c r="CJ8438">
        <v>2</v>
      </c>
      <c r="CK8438" t="s">
        <v>29123</v>
      </c>
      <c r="CL8438">
        <v>35.9176</v>
      </c>
      <c r="CM8438">
        <v>-79.956999999999994</v>
      </c>
      <c r="CO8438">
        <v>27263</v>
      </c>
      <c r="CP8438">
        <v>3364342902</v>
      </c>
      <c r="CQ8438">
        <v>750</v>
      </c>
      <c r="CR8438" t="s">
        <v>53523</v>
      </c>
      <c r="CS8438" t="s">
        <v>34692</v>
      </c>
      <c r="CT8438" t="s">
        <v>20245</v>
      </c>
      <c r="CU8438" t="s">
        <v>41022</v>
      </c>
      <c r="CV8438" s="1">
        <v>34316</v>
      </c>
      <c r="CW8438" s="1" t="s">
        <v>44628</v>
      </c>
      <c r="CX8438">
        <v>4</v>
      </c>
      <c r="CY8438" s="1">
        <v>45413</v>
      </c>
    </row>
    <row r="8439" spans="1:103" x14ac:dyDescent="0.2">
      <c r="A8439" t="s">
        <v>125</v>
      </c>
      <c r="B8439">
        <v>345205</v>
      </c>
      <c r="C8439" t="s">
        <v>8250</v>
      </c>
      <c r="D8439" t="s">
        <v>16853</v>
      </c>
      <c r="E8439" t="s">
        <v>18856</v>
      </c>
      <c r="F8439" t="s">
        <v>63940</v>
      </c>
      <c r="G8439" t="s">
        <v>20227</v>
      </c>
      <c r="H8439" t="s">
        <v>159</v>
      </c>
      <c r="I8439">
        <v>176</v>
      </c>
      <c r="J8439">
        <v>100.3</v>
      </c>
      <c r="L8439" t="s">
        <v>62187</v>
      </c>
      <c r="M8439">
        <v>423</v>
      </c>
      <c r="N8439" t="s">
        <v>20245</v>
      </c>
      <c r="P8439" t="s">
        <v>20245</v>
      </c>
      <c r="Q8439" t="s">
        <v>20245</v>
      </c>
      <c r="R8439" t="s">
        <v>20245</v>
      </c>
      <c r="S8439" t="s">
        <v>20241</v>
      </c>
      <c r="T8439">
        <v>2</v>
      </c>
      <c r="V8439">
        <v>3</v>
      </c>
      <c r="X8439">
        <v>1</v>
      </c>
      <c r="Z8439">
        <v>2</v>
      </c>
      <c r="AB8439">
        <v>1</v>
      </c>
      <c r="AD8439">
        <v>2</v>
      </c>
      <c r="AH8439">
        <v>1.89757</v>
      </c>
      <c r="AI8439">
        <v>0.38353999999999999</v>
      </c>
      <c r="AJ8439">
        <v>0.62458000000000002</v>
      </c>
      <c r="AK8439">
        <v>1.0081199999999999</v>
      </c>
      <c r="AL8439">
        <v>2.9056999999999999</v>
      </c>
      <c r="AM8439">
        <v>2.5132599999999998</v>
      </c>
      <c r="AN8439">
        <v>0.40165000000000001</v>
      </c>
      <c r="AO8439">
        <v>5.4010000000000002E-2</v>
      </c>
      <c r="AP8439">
        <v>36.299999999999997</v>
      </c>
      <c r="AR8439">
        <v>33.299999999999997</v>
      </c>
      <c r="AU8439">
        <v>6</v>
      </c>
      <c r="AV8439">
        <v>2.1740400000000002</v>
      </c>
      <c r="AW8439">
        <v>0.84280999999999995</v>
      </c>
      <c r="AX8439">
        <v>0.45344000000000001</v>
      </c>
      <c r="AY8439">
        <v>3.4702899999999999</v>
      </c>
      <c r="AZ8439">
        <v>1.7781800000000001</v>
      </c>
      <c r="BA8439">
        <v>0.33583000000000002</v>
      </c>
      <c r="BB8439">
        <v>0.51903999999999995</v>
      </c>
      <c r="BC8439">
        <v>2.6392199999999999</v>
      </c>
      <c r="BD8439">
        <v>2.2827799999999998</v>
      </c>
      <c r="BE8439" s="1">
        <v>45132</v>
      </c>
      <c r="BF8439">
        <v>6</v>
      </c>
      <c r="BG8439">
        <v>6</v>
      </c>
      <c r="BH8439">
        <v>2</v>
      </c>
      <c r="BI8439">
        <v>56</v>
      </c>
      <c r="BJ8439">
        <v>1</v>
      </c>
      <c r="BK8439">
        <v>0</v>
      </c>
      <c r="BL8439">
        <v>56</v>
      </c>
      <c r="BM8439" s="1">
        <v>44552</v>
      </c>
      <c r="BN8439">
        <v>7</v>
      </c>
      <c r="BO8439">
        <v>7</v>
      </c>
      <c r="BP8439">
        <v>2</v>
      </c>
      <c r="BQ8439">
        <v>40</v>
      </c>
      <c r="BR8439">
        <v>1</v>
      </c>
      <c r="BS8439">
        <v>0</v>
      </c>
      <c r="BT8439">
        <v>40</v>
      </c>
      <c r="BU8439" s="1">
        <v>43714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41.332999999999998</v>
      </c>
      <c r="CD8439">
        <v>0</v>
      </c>
      <c r="CE8439">
        <v>2</v>
      </c>
      <c r="CG8439">
        <v>2</v>
      </c>
      <c r="CH8439">
        <v>22952.2</v>
      </c>
      <c r="CI8439">
        <v>0</v>
      </c>
      <c r="CJ8439">
        <v>2</v>
      </c>
      <c r="CK8439" t="s">
        <v>28935</v>
      </c>
      <c r="CL8439">
        <v>36.1357</v>
      </c>
      <c r="CM8439">
        <v>-81.164000000000001</v>
      </c>
      <c r="CO8439">
        <v>28697</v>
      </c>
      <c r="CP8439">
        <v>3366679261</v>
      </c>
      <c r="CQ8439">
        <v>960</v>
      </c>
      <c r="CR8439" t="s">
        <v>53335</v>
      </c>
      <c r="CS8439" t="s">
        <v>34692</v>
      </c>
      <c r="CT8439" t="s">
        <v>20245</v>
      </c>
      <c r="CU8439" t="s">
        <v>40910</v>
      </c>
      <c r="CV8439" s="1">
        <v>29797</v>
      </c>
      <c r="CW8439" s="1" t="s">
        <v>44628</v>
      </c>
      <c r="CX8439">
        <v>4</v>
      </c>
      <c r="CY8439" s="1">
        <v>45413</v>
      </c>
    </row>
    <row r="8440" spans="1:103" x14ac:dyDescent="0.2">
      <c r="A8440" t="s">
        <v>125</v>
      </c>
      <c r="B8440">
        <v>345348</v>
      </c>
      <c r="C8440" t="s">
        <v>8348</v>
      </c>
      <c r="D8440" t="s">
        <v>13623</v>
      </c>
      <c r="E8440" t="s">
        <v>19008</v>
      </c>
      <c r="F8440" t="s">
        <v>63940</v>
      </c>
      <c r="G8440" t="s">
        <v>20227</v>
      </c>
      <c r="H8440" t="s">
        <v>159</v>
      </c>
      <c r="I8440">
        <v>86</v>
      </c>
      <c r="J8440">
        <v>70</v>
      </c>
      <c r="L8440" t="s">
        <v>62967</v>
      </c>
      <c r="M8440">
        <v>131</v>
      </c>
      <c r="N8440" t="s">
        <v>20245</v>
      </c>
      <c r="P8440" t="s">
        <v>20245</v>
      </c>
      <c r="Q8440" t="s">
        <v>20245</v>
      </c>
      <c r="R8440" t="s">
        <v>20245</v>
      </c>
      <c r="T8440">
        <v>4</v>
      </c>
      <c r="V8440">
        <v>4</v>
      </c>
      <c r="X8440">
        <v>2</v>
      </c>
      <c r="Z8440">
        <v>2</v>
      </c>
      <c r="AB8440">
        <v>3</v>
      </c>
      <c r="AD8440">
        <v>3</v>
      </c>
      <c r="AH8440">
        <v>3.0346000000000002</v>
      </c>
      <c r="AI8440">
        <v>0.92256000000000005</v>
      </c>
      <c r="AJ8440">
        <v>0.42714999999999997</v>
      </c>
      <c r="AK8440">
        <v>1.34971</v>
      </c>
      <c r="AL8440">
        <v>4.3843100000000002</v>
      </c>
      <c r="AM8440">
        <v>3.7717000000000001</v>
      </c>
      <c r="AN8440">
        <v>0.32517000000000001</v>
      </c>
      <c r="AO8440">
        <v>5.595E-2</v>
      </c>
      <c r="AP8440">
        <v>42.3</v>
      </c>
      <c r="AR8440">
        <v>14.3</v>
      </c>
      <c r="AU8440">
        <v>6</v>
      </c>
      <c r="AV8440">
        <v>2.1813600000000002</v>
      </c>
      <c r="AW8440">
        <v>0.89146000000000003</v>
      </c>
      <c r="AX8440">
        <v>0.49269000000000002</v>
      </c>
      <c r="AY8440">
        <v>3.5655100000000002</v>
      </c>
      <c r="AZ8440">
        <v>2.83412</v>
      </c>
      <c r="BA8440">
        <v>0.76371999999999995</v>
      </c>
      <c r="BB8440">
        <v>0.32668999999999998</v>
      </c>
      <c r="BC8440">
        <v>3.8758900000000001</v>
      </c>
      <c r="BD8440">
        <v>3.33432</v>
      </c>
      <c r="BE8440" s="1">
        <v>45338</v>
      </c>
      <c r="BF8440">
        <v>2</v>
      </c>
      <c r="BG8440">
        <v>2</v>
      </c>
      <c r="BH8440">
        <v>1</v>
      </c>
      <c r="BI8440">
        <v>24</v>
      </c>
      <c r="BJ8440">
        <v>1</v>
      </c>
      <c r="BK8440">
        <v>0</v>
      </c>
      <c r="BL8440">
        <v>24</v>
      </c>
      <c r="BM8440" s="1">
        <v>44848</v>
      </c>
      <c r="BN8440">
        <v>3</v>
      </c>
      <c r="BO8440">
        <v>1</v>
      </c>
      <c r="BP8440">
        <v>2</v>
      </c>
      <c r="BQ8440">
        <v>16</v>
      </c>
      <c r="BR8440">
        <v>1</v>
      </c>
      <c r="BS8440">
        <v>0</v>
      </c>
      <c r="BT8440">
        <v>16</v>
      </c>
      <c r="BU8440" s="1">
        <v>44484</v>
      </c>
      <c r="BV8440">
        <v>1</v>
      </c>
      <c r="BW8440">
        <v>1</v>
      </c>
      <c r="BX8440">
        <v>1</v>
      </c>
      <c r="BY8440">
        <v>4</v>
      </c>
      <c r="BZ8440">
        <v>1</v>
      </c>
      <c r="CA8440">
        <v>0</v>
      </c>
      <c r="CB8440">
        <v>4</v>
      </c>
      <c r="CC8440">
        <v>18</v>
      </c>
      <c r="CD8440">
        <v>1</v>
      </c>
      <c r="CE8440">
        <v>4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 t="s">
        <v>29041</v>
      </c>
      <c r="CL8440">
        <v>35.104199999999999</v>
      </c>
      <c r="CM8440">
        <v>-78.887</v>
      </c>
      <c r="CO8440">
        <v>28301</v>
      </c>
      <c r="CP8440">
        <v>9104880711</v>
      </c>
      <c r="CQ8440">
        <v>250</v>
      </c>
      <c r="CR8440" t="s">
        <v>53441</v>
      </c>
      <c r="CS8440" t="s">
        <v>34692</v>
      </c>
      <c r="CT8440" t="s">
        <v>20245</v>
      </c>
      <c r="CU8440" t="s">
        <v>40964</v>
      </c>
      <c r="CV8440" s="1">
        <v>33260</v>
      </c>
      <c r="CW8440" s="1" t="s">
        <v>44628</v>
      </c>
      <c r="CX8440">
        <v>4</v>
      </c>
      <c r="CY8440" s="1">
        <v>45413</v>
      </c>
    </row>
    <row r="8441" spans="1:103" x14ac:dyDescent="0.2">
      <c r="A8441" t="s">
        <v>125</v>
      </c>
      <c r="B8441">
        <v>345301</v>
      </c>
      <c r="C8441" t="s">
        <v>8314</v>
      </c>
      <c r="D8441" t="s">
        <v>14004</v>
      </c>
      <c r="E8441" t="s">
        <v>19637</v>
      </c>
      <c r="F8441" t="s">
        <v>63940</v>
      </c>
      <c r="G8441" t="s">
        <v>20227</v>
      </c>
      <c r="H8441" t="s">
        <v>159</v>
      </c>
      <c r="I8441">
        <v>160</v>
      </c>
      <c r="J8441">
        <v>114.4</v>
      </c>
      <c r="L8441" t="s">
        <v>62958</v>
      </c>
      <c r="M8441">
        <v>564</v>
      </c>
      <c r="N8441" t="s">
        <v>20245</v>
      </c>
      <c r="P8441" t="s">
        <v>20245</v>
      </c>
      <c r="Q8441" t="s">
        <v>20245</v>
      </c>
      <c r="R8441" t="s">
        <v>20245</v>
      </c>
      <c r="S8441" t="s">
        <v>20241</v>
      </c>
      <c r="T8441">
        <v>3</v>
      </c>
      <c r="V8441">
        <v>3</v>
      </c>
      <c r="X8441">
        <v>3</v>
      </c>
      <c r="Z8441">
        <v>3</v>
      </c>
      <c r="AB8441">
        <v>3</v>
      </c>
      <c r="AD8441">
        <v>3</v>
      </c>
      <c r="AH8441">
        <v>2.6879200000000001</v>
      </c>
      <c r="AI8441">
        <v>0.85889000000000004</v>
      </c>
      <c r="AJ8441">
        <v>0.38936999999999999</v>
      </c>
      <c r="AK8441">
        <v>1.2482599999999999</v>
      </c>
      <c r="AL8441">
        <v>3.9361899999999999</v>
      </c>
      <c r="AM8441">
        <v>3.43506</v>
      </c>
      <c r="AN8441">
        <v>0.18017</v>
      </c>
      <c r="AO8441">
        <v>4.9270000000000001E-2</v>
      </c>
      <c r="AP8441">
        <v>69.900000000000006</v>
      </c>
      <c r="AR8441">
        <v>63.6</v>
      </c>
      <c r="AT8441">
        <v>1</v>
      </c>
      <c r="AV8441">
        <v>1.9711000000000001</v>
      </c>
      <c r="AW8441">
        <v>0.69345999999999997</v>
      </c>
      <c r="AX8441">
        <v>0.32079000000000002</v>
      </c>
      <c r="AY8441">
        <v>2.9853499999999999</v>
      </c>
      <c r="AZ8441">
        <v>2.77813</v>
      </c>
      <c r="BA8441">
        <v>0.91403000000000001</v>
      </c>
      <c r="BB8441">
        <v>0.45737</v>
      </c>
      <c r="BC8441">
        <v>4.1559699999999999</v>
      </c>
      <c r="BD8441">
        <v>3.6268500000000001</v>
      </c>
      <c r="BE8441" s="1">
        <v>45100</v>
      </c>
      <c r="BF8441">
        <v>6</v>
      </c>
      <c r="BG8441">
        <v>6</v>
      </c>
      <c r="BH8441">
        <v>4</v>
      </c>
      <c r="BI8441">
        <v>28</v>
      </c>
      <c r="BJ8441">
        <v>1</v>
      </c>
      <c r="BK8441">
        <v>0</v>
      </c>
      <c r="BL8441">
        <v>28</v>
      </c>
      <c r="BM8441" s="1">
        <v>44616</v>
      </c>
      <c r="BN8441">
        <v>3</v>
      </c>
      <c r="BO8441">
        <v>3</v>
      </c>
      <c r="BP8441">
        <v>0</v>
      </c>
      <c r="BQ8441">
        <v>12</v>
      </c>
      <c r="BR8441">
        <v>1</v>
      </c>
      <c r="BS8441">
        <v>0</v>
      </c>
      <c r="BT8441">
        <v>12</v>
      </c>
      <c r="BU8441" s="1">
        <v>43847</v>
      </c>
      <c r="BV8441">
        <v>7</v>
      </c>
      <c r="BW8441">
        <v>7</v>
      </c>
      <c r="BX8441">
        <v>0</v>
      </c>
      <c r="BY8441">
        <v>68</v>
      </c>
      <c r="BZ8441">
        <v>1</v>
      </c>
      <c r="CA8441">
        <v>0</v>
      </c>
      <c r="CB8441">
        <v>68</v>
      </c>
      <c r="CC8441">
        <v>29.332999999999998</v>
      </c>
      <c r="CD8441">
        <v>0</v>
      </c>
      <c r="CE8441">
        <v>3</v>
      </c>
      <c r="CG8441">
        <v>3</v>
      </c>
      <c r="CH8441">
        <v>12694.5</v>
      </c>
      <c r="CI8441">
        <v>0</v>
      </c>
      <c r="CJ8441">
        <v>3</v>
      </c>
      <c r="CK8441" t="s">
        <v>29005</v>
      </c>
      <c r="CL8441">
        <v>36.1008</v>
      </c>
      <c r="CM8441">
        <v>-79.42</v>
      </c>
      <c r="CO8441">
        <v>27217</v>
      </c>
      <c r="CP8441">
        <v>3362295571</v>
      </c>
      <c r="CQ8441">
        <v>0</v>
      </c>
      <c r="CR8441" t="s">
        <v>53405</v>
      </c>
      <c r="CS8441" t="s">
        <v>34692</v>
      </c>
      <c r="CT8441" t="s">
        <v>20245</v>
      </c>
      <c r="CU8441" t="s">
        <v>40946</v>
      </c>
      <c r="CV8441" s="1">
        <v>32625</v>
      </c>
      <c r="CW8441" s="1" t="s">
        <v>44628</v>
      </c>
      <c r="CX8441">
        <v>4</v>
      </c>
      <c r="CY8441" s="1">
        <v>45413</v>
      </c>
    </row>
    <row r="8442" spans="1:103" x14ac:dyDescent="0.2">
      <c r="A8442" t="s">
        <v>125</v>
      </c>
      <c r="B8442">
        <v>345238</v>
      </c>
      <c r="C8442" t="s">
        <v>8276</v>
      </c>
      <c r="D8442" t="s">
        <v>15765</v>
      </c>
      <c r="E8442" t="s">
        <v>19624</v>
      </c>
      <c r="F8442" t="s">
        <v>63940</v>
      </c>
      <c r="G8442" t="s">
        <v>20227</v>
      </c>
      <c r="H8442" t="s">
        <v>159</v>
      </c>
      <c r="I8442">
        <v>180</v>
      </c>
      <c r="J8442">
        <v>147.69999999999999</v>
      </c>
      <c r="L8442" t="s">
        <v>62958</v>
      </c>
      <c r="M8442">
        <v>564</v>
      </c>
      <c r="N8442" t="s">
        <v>20245</v>
      </c>
      <c r="P8442" t="s">
        <v>20245</v>
      </c>
      <c r="Q8442" t="s">
        <v>20245</v>
      </c>
      <c r="R8442" t="s">
        <v>20245</v>
      </c>
      <c r="S8442" t="s">
        <v>20241</v>
      </c>
      <c r="T8442">
        <v>3</v>
      </c>
      <c r="V8442">
        <v>3</v>
      </c>
      <c r="X8442">
        <v>4</v>
      </c>
      <c r="Z8442">
        <v>5</v>
      </c>
      <c r="AB8442">
        <v>4</v>
      </c>
      <c r="AD8442">
        <v>2</v>
      </c>
      <c r="AH8442">
        <v>2.0153599999999998</v>
      </c>
      <c r="AI8442">
        <v>1.0345500000000001</v>
      </c>
      <c r="AJ8442">
        <v>0.28405000000000002</v>
      </c>
      <c r="AK8442">
        <v>1.3186</v>
      </c>
      <c r="AL8442">
        <v>3.3339599999999998</v>
      </c>
      <c r="AM8442">
        <v>3.03945</v>
      </c>
      <c r="AN8442">
        <v>0.15637000000000001</v>
      </c>
      <c r="AO8442">
        <v>4.113E-2</v>
      </c>
      <c r="AP8442">
        <v>57.1</v>
      </c>
      <c r="AR8442">
        <v>22.2</v>
      </c>
      <c r="AT8442">
        <v>2</v>
      </c>
      <c r="AV8442">
        <v>1.9816800000000001</v>
      </c>
      <c r="AW8442">
        <v>0.69696000000000002</v>
      </c>
      <c r="AX8442">
        <v>0.32356000000000001</v>
      </c>
      <c r="AY8442">
        <v>3.0022000000000002</v>
      </c>
      <c r="AZ8442">
        <v>2.0718800000000002</v>
      </c>
      <c r="BA8442">
        <v>1.0954299999999999</v>
      </c>
      <c r="BB8442">
        <v>0.33079999999999998</v>
      </c>
      <c r="BC8442">
        <v>3.5003600000000001</v>
      </c>
      <c r="BD8442">
        <v>3.1911399999999999</v>
      </c>
      <c r="BE8442" s="1">
        <v>45268</v>
      </c>
      <c r="BF8442">
        <v>6</v>
      </c>
      <c r="BG8442">
        <v>6</v>
      </c>
      <c r="BH8442">
        <v>5</v>
      </c>
      <c r="BI8442">
        <v>36</v>
      </c>
      <c r="BJ8442">
        <v>1</v>
      </c>
      <c r="BK8442">
        <v>0</v>
      </c>
      <c r="BL8442">
        <v>36</v>
      </c>
      <c r="BM8442" s="1">
        <v>44679</v>
      </c>
      <c r="BN8442">
        <v>3</v>
      </c>
      <c r="BO8442">
        <v>3</v>
      </c>
      <c r="BP8442">
        <v>0</v>
      </c>
      <c r="BQ8442">
        <v>16</v>
      </c>
      <c r="BR8442">
        <v>1</v>
      </c>
      <c r="BS8442">
        <v>0</v>
      </c>
      <c r="BT8442">
        <v>16</v>
      </c>
      <c r="BU8442" s="1">
        <v>43720</v>
      </c>
      <c r="BV8442">
        <v>4</v>
      </c>
      <c r="BW8442">
        <v>3</v>
      </c>
      <c r="BX8442">
        <v>1</v>
      </c>
      <c r="BY8442">
        <v>16</v>
      </c>
      <c r="BZ8442">
        <v>1</v>
      </c>
      <c r="CA8442">
        <v>0</v>
      </c>
      <c r="CB8442">
        <v>16</v>
      </c>
      <c r="CC8442">
        <v>26</v>
      </c>
      <c r="CD8442">
        <v>0</v>
      </c>
      <c r="CE8442">
        <v>9</v>
      </c>
      <c r="CG8442">
        <v>0</v>
      </c>
      <c r="CH8442">
        <v>0</v>
      </c>
      <c r="CI8442">
        <v>0</v>
      </c>
      <c r="CJ8442">
        <v>0</v>
      </c>
      <c r="CK8442" t="s">
        <v>28962</v>
      </c>
      <c r="CL8442">
        <v>35.185899999999997</v>
      </c>
      <c r="CM8442">
        <v>-80.783000000000001</v>
      </c>
      <c r="CO8442">
        <v>28211</v>
      </c>
      <c r="CP8442">
        <v>7043652620</v>
      </c>
      <c r="CQ8442">
        <v>590</v>
      </c>
      <c r="CR8442" t="s">
        <v>53362</v>
      </c>
      <c r="CS8442" t="s">
        <v>34692</v>
      </c>
      <c r="CT8442" t="s">
        <v>20245</v>
      </c>
      <c r="CU8442" t="s">
        <v>40926</v>
      </c>
      <c r="CV8442" s="1">
        <v>30635</v>
      </c>
      <c r="CW8442" s="1" t="s">
        <v>44628</v>
      </c>
      <c r="CX8442">
        <v>4</v>
      </c>
      <c r="CY8442" s="1">
        <v>45413</v>
      </c>
    </row>
    <row r="8443" spans="1:103" x14ac:dyDescent="0.2">
      <c r="A8443" t="s">
        <v>125</v>
      </c>
      <c r="B8443">
        <v>345151</v>
      </c>
      <c r="C8443" t="s">
        <v>8208</v>
      </c>
      <c r="D8443" t="s">
        <v>16859</v>
      </c>
      <c r="E8443" t="s">
        <v>18690</v>
      </c>
      <c r="F8443" t="s">
        <v>63940</v>
      </c>
      <c r="G8443" t="s">
        <v>20227</v>
      </c>
      <c r="H8443" t="s">
        <v>159</v>
      </c>
      <c r="I8443">
        <v>154</v>
      </c>
      <c r="J8443">
        <v>135.6</v>
      </c>
      <c r="L8443" t="s">
        <v>62958</v>
      </c>
      <c r="M8443">
        <v>564</v>
      </c>
      <c r="N8443" t="s">
        <v>20245</v>
      </c>
      <c r="P8443" t="s">
        <v>20245</v>
      </c>
      <c r="Q8443" t="s">
        <v>20245</v>
      </c>
      <c r="R8443" t="s">
        <v>20245</v>
      </c>
      <c r="S8443" t="s">
        <v>20241</v>
      </c>
      <c r="T8443">
        <v>4</v>
      </c>
      <c r="V8443">
        <v>4</v>
      </c>
      <c r="X8443">
        <v>2</v>
      </c>
      <c r="Z8443">
        <v>2</v>
      </c>
      <c r="AB8443">
        <v>2</v>
      </c>
      <c r="AD8443">
        <v>2</v>
      </c>
      <c r="AH8443">
        <v>2.7572999999999999</v>
      </c>
      <c r="AI8443">
        <v>0.79135</v>
      </c>
      <c r="AJ8443">
        <v>0.33809</v>
      </c>
      <c r="AK8443">
        <v>1.12944</v>
      </c>
      <c r="AL8443">
        <v>3.8867400000000001</v>
      </c>
      <c r="AM8443">
        <v>3.2402299999999999</v>
      </c>
      <c r="AN8443">
        <v>0.10352</v>
      </c>
      <c r="AO8443">
        <v>7.5240000000000001E-2</v>
      </c>
      <c r="AP8443">
        <v>64.900000000000006</v>
      </c>
      <c r="AR8443">
        <v>45.5</v>
      </c>
      <c r="AT8443">
        <v>1</v>
      </c>
      <c r="AV8443">
        <v>2.2232599999999998</v>
      </c>
      <c r="AW8443">
        <v>0.71657000000000004</v>
      </c>
      <c r="AX8443">
        <v>0.37497999999999998</v>
      </c>
      <c r="AY8443">
        <v>3.31481</v>
      </c>
      <c r="AZ8443">
        <v>2.5266000000000002</v>
      </c>
      <c r="BA8443">
        <v>0.81498000000000004</v>
      </c>
      <c r="BB8443">
        <v>0.33973999999999999</v>
      </c>
      <c r="BC8443">
        <v>3.6958700000000002</v>
      </c>
      <c r="BD8443">
        <v>3.0811199999999999</v>
      </c>
      <c r="BE8443" s="1">
        <v>44938</v>
      </c>
      <c r="BF8443">
        <v>1</v>
      </c>
      <c r="BG8443">
        <v>1</v>
      </c>
      <c r="BH8443">
        <v>1</v>
      </c>
      <c r="BI8443">
        <v>4</v>
      </c>
      <c r="BJ8443">
        <v>1</v>
      </c>
      <c r="BK8443">
        <v>0</v>
      </c>
      <c r="BL8443">
        <v>4</v>
      </c>
      <c r="BM8443" s="1">
        <v>44567</v>
      </c>
      <c r="BN8443">
        <v>5</v>
      </c>
      <c r="BO8443">
        <v>5</v>
      </c>
      <c r="BP8443">
        <v>1</v>
      </c>
      <c r="BQ8443">
        <v>32</v>
      </c>
      <c r="BR8443">
        <v>1</v>
      </c>
      <c r="BS8443">
        <v>0</v>
      </c>
      <c r="BT8443">
        <v>32</v>
      </c>
      <c r="BU8443" s="1">
        <v>43776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12.667</v>
      </c>
      <c r="CD8443">
        <v>0</v>
      </c>
      <c r="CE8443">
        <v>3</v>
      </c>
      <c r="CG8443">
        <v>1</v>
      </c>
      <c r="CH8443">
        <v>7185</v>
      </c>
      <c r="CI8443">
        <v>0</v>
      </c>
      <c r="CJ8443">
        <v>1</v>
      </c>
      <c r="CK8443" t="s">
        <v>28891</v>
      </c>
      <c r="CL8443">
        <v>35.242800000000003</v>
      </c>
      <c r="CM8443">
        <v>-81.355999999999995</v>
      </c>
      <c r="CO8443">
        <v>28086</v>
      </c>
      <c r="CP8443">
        <v>7047398132</v>
      </c>
      <c r="CQ8443">
        <v>220</v>
      </c>
      <c r="CR8443" t="s">
        <v>53290</v>
      </c>
      <c r="CS8443" t="s">
        <v>34692</v>
      </c>
      <c r="CT8443" t="s">
        <v>20245</v>
      </c>
      <c r="CU8443" t="s">
        <v>40877</v>
      </c>
      <c r="CV8443" s="1">
        <v>27817</v>
      </c>
      <c r="CW8443" s="1" t="s">
        <v>44628</v>
      </c>
      <c r="CX8443">
        <v>4</v>
      </c>
      <c r="CY8443" s="1">
        <v>45413</v>
      </c>
    </row>
    <row r="8444" spans="1:103" x14ac:dyDescent="0.2">
      <c r="A8444" t="s">
        <v>125</v>
      </c>
      <c r="B8444">
        <v>345171</v>
      </c>
      <c r="C8444" t="s">
        <v>8224</v>
      </c>
      <c r="D8444" t="s">
        <v>16160</v>
      </c>
      <c r="E8444" t="s">
        <v>18690</v>
      </c>
      <c r="F8444" t="s">
        <v>44628</v>
      </c>
      <c r="G8444" t="s">
        <v>20227</v>
      </c>
      <c r="H8444" t="s">
        <v>159</v>
      </c>
      <c r="I8444">
        <v>160</v>
      </c>
      <c r="J8444">
        <v>97.6</v>
      </c>
      <c r="L8444" t="s">
        <v>62958</v>
      </c>
      <c r="M8444">
        <v>564</v>
      </c>
      <c r="N8444" t="s">
        <v>20245</v>
      </c>
      <c r="P8444" t="s">
        <v>20246</v>
      </c>
      <c r="Q8444" t="s">
        <v>20245</v>
      </c>
      <c r="R8444" t="s">
        <v>20245</v>
      </c>
      <c r="S8444" t="s">
        <v>20241</v>
      </c>
      <c r="T8444">
        <v>1</v>
      </c>
      <c r="V8444">
        <v>1</v>
      </c>
      <c r="X8444">
        <v>3</v>
      </c>
      <c r="Z8444">
        <v>1</v>
      </c>
      <c r="AB8444">
        <v>4</v>
      </c>
      <c r="AD8444">
        <v>2</v>
      </c>
      <c r="AH8444">
        <v>2.4725299999999999</v>
      </c>
      <c r="AI8444">
        <v>0.87243000000000004</v>
      </c>
      <c r="AJ8444">
        <v>0.27989000000000003</v>
      </c>
      <c r="AK8444">
        <v>1.15232</v>
      </c>
      <c r="AL8444">
        <v>3.6248499999999999</v>
      </c>
      <c r="AM8444">
        <v>2.9639899999999999</v>
      </c>
      <c r="AN8444">
        <v>0.11969</v>
      </c>
      <c r="AO8444">
        <v>1.5440000000000001E-2</v>
      </c>
      <c r="AP8444">
        <v>70.7</v>
      </c>
      <c r="AR8444">
        <v>72.7</v>
      </c>
      <c r="AT8444">
        <v>0</v>
      </c>
      <c r="AV8444">
        <v>2.03464</v>
      </c>
      <c r="AW8444">
        <v>0.73429</v>
      </c>
      <c r="AX8444">
        <v>0.35881000000000002</v>
      </c>
      <c r="AY8444">
        <v>3.1277300000000001</v>
      </c>
      <c r="AZ8444">
        <v>2.4756999999999998</v>
      </c>
      <c r="BA8444">
        <v>0.87680999999999998</v>
      </c>
      <c r="BB8444">
        <v>0.29393999999999998</v>
      </c>
      <c r="BC8444">
        <v>3.6530100000000001</v>
      </c>
      <c r="BD8444">
        <v>2.9870199999999998</v>
      </c>
      <c r="BE8444" s="1">
        <v>44985</v>
      </c>
      <c r="BF8444">
        <v>3</v>
      </c>
      <c r="BG8444">
        <v>3</v>
      </c>
      <c r="BH8444">
        <v>1</v>
      </c>
      <c r="BI8444">
        <v>154</v>
      </c>
      <c r="BJ8444">
        <v>1</v>
      </c>
      <c r="BK8444">
        <v>0</v>
      </c>
      <c r="BL8444">
        <v>154</v>
      </c>
      <c r="BM8444" s="1">
        <v>44379</v>
      </c>
      <c r="BN8444">
        <v>11</v>
      </c>
      <c r="BO8444">
        <v>11</v>
      </c>
      <c r="BP8444">
        <v>5</v>
      </c>
      <c r="BQ8444">
        <v>123</v>
      </c>
      <c r="BR8444">
        <v>1</v>
      </c>
      <c r="BS8444">
        <v>0</v>
      </c>
      <c r="BT8444">
        <v>123</v>
      </c>
      <c r="BU8444" s="1">
        <v>43706</v>
      </c>
      <c r="BV8444">
        <v>3</v>
      </c>
      <c r="BW8444">
        <v>3</v>
      </c>
      <c r="BX8444">
        <v>0</v>
      </c>
      <c r="BY8444">
        <v>28</v>
      </c>
      <c r="BZ8444">
        <v>1</v>
      </c>
      <c r="CA8444">
        <v>0</v>
      </c>
      <c r="CB8444">
        <v>28</v>
      </c>
      <c r="CC8444">
        <v>122.667</v>
      </c>
      <c r="CD8444">
        <v>0</v>
      </c>
      <c r="CE8444">
        <v>7</v>
      </c>
      <c r="CG8444">
        <v>2</v>
      </c>
      <c r="CH8444">
        <v>137289.75</v>
      </c>
      <c r="CI8444">
        <v>1</v>
      </c>
      <c r="CJ8444">
        <v>3</v>
      </c>
      <c r="CK8444" t="s">
        <v>28907</v>
      </c>
      <c r="CL8444">
        <v>35.296199999999999</v>
      </c>
      <c r="CM8444">
        <v>-81.542000000000002</v>
      </c>
      <c r="CO8444">
        <v>28150</v>
      </c>
      <c r="CP8444">
        <v>7044827326</v>
      </c>
      <c r="CQ8444">
        <v>220</v>
      </c>
      <c r="CR8444" t="s">
        <v>53307</v>
      </c>
      <c r="CS8444" t="s">
        <v>34692</v>
      </c>
      <c r="CT8444" t="s">
        <v>20245</v>
      </c>
      <c r="CU8444" t="s">
        <v>40888</v>
      </c>
      <c r="CV8444" s="1">
        <v>28424</v>
      </c>
      <c r="CW8444" s="1" t="s">
        <v>44628</v>
      </c>
      <c r="CX8444">
        <v>4</v>
      </c>
      <c r="CY8444" s="1">
        <v>45413</v>
      </c>
    </row>
    <row r="8445" spans="1:103" x14ac:dyDescent="0.2">
      <c r="A8445" t="s">
        <v>125</v>
      </c>
      <c r="B8445">
        <v>345127</v>
      </c>
      <c r="C8445" t="s">
        <v>8195</v>
      </c>
      <c r="D8445" t="s">
        <v>16849</v>
      </c>
      <c r="E8445" t="s">
        <v>18689</v>
      </c>
      <c r="F8445" t="s">
        <v>63940</v>
      </c>
      <c r="G8445" t="s">
        <v>20227</v>
      </c>
      <c r="H8445" t="s">
        <v>159</v>
      </c>
      <c r="I8445">
        <v>70</v>
      </c>
      <c r="J8445">
        <v>59.8</v>
      </c>
      <c r="L8445" t="s">
        <v>62958</v>
      </c>
      <c r="M8445">
        <v>564</v>
      </c>
      <c r="N8445" t="s">
        <v>20246</v>
      </c>
      <c r="P8445" t="s">
        <v>20245</v>
      </c>
      <c r="Q8445" t="s">
        <v>20245</v>
      </c>
      <c r="R8445" t="s">
        <v>20245</v>
      </c>
      <c r="S8445" t="s">
        <v>20241</v>
      </c>
      <c r="T8445">
        <v>5</v>
      </c>
      <c r="V8445">
        <v>5</v>
      </c>
      <c r="X8445">
        <v>4</v>
      </c>
      <c r="Z8445">
        <v>4</v>
      </c>
      <c r="AB8445">
        <v>5</v>
      </c>
      <c r="AD8445">
        <v>4</v>
      </c>
      <c r="AH8445">
        <v>1.95902</v>
      </c>
      <c r="AI8445">
        <v>1.51068</v>
      </c>
      <c r="AJ8445">
        <v>0.41582000000000002</v>
      </c>
      <c r="AK8445">
        <v>1.92649</v>
      </c>
      <c r="AL8445">
        <v>3.8855200000000001</v>
      </c>
      <c r="AM8445">
        <v>3.3108300000000002</v>
      </c>
      <c r="AN8445">
        <v>0.21353</v>
      </c>
      <c r="AO8445">
        <v>1.908E-2</v>
      </c>
      <c r="AP8445">
        <v>38.799999999999997</v>
      </c>
      <c r="AR8445">
        <v>28.6</v>
      </c>
      <c r="AT8445">
        <v>0</v>
      </c>
      <c r="AV8445">
        <v>2.10101</v>
      </c>
      <c r="AW8445">
        <v>0.70457000000000003</v>
      </c>
      <c r="AX8445">
        <v>0.34388999999999997</v>
      </c>
      <c r="AY8445">
        <v>3.14947</v>
      </c>
      <c r="AZ8445">
        <v>1.89957</v>
      </c>
      <c r="BA8445">
        <v>1.5823</v>
      </c>
      <c r="BB8445">
        <v>0.45562000000000002</v>
      </c>
      <c r="BC8445">
        <v>3.8886799999999999</v>
      </c>
      <c r="BD8445">
        <v>3.3135300000000001</v>
      </c>
      <c r="BE8445" s="1">
        <v>45002</v>
      </c>
      <c r="BF8445">
        <v>1</v>
      </c>
      <c r="BG8445">
        <v>1</v>
      </c>
      <c r="BH8445">
        <v>1</v>
      </c>
      <c r="BI8445">
        <v>8</v>
      </c>
      <c r="BJ8445">
        <v>1</v>
      </c>
      <c r="BK8445">
        <v>0</v>
      </c>
      <c r="BL8445">
        <v>8</v>
      </c>
      <c r="BM8445" s="1">
        <v>44637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 s="1">
        <v>43664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4</v>
      </c>
      <c r="CD8445">
        <v>0</v>
      </c>
      <c r="CE8445">
        <v>0</v>
      </c>
      <c r="CG8445">
        <v>0</v>
      </c>
      <c r="CH8445">
        <v>0</v>
      </c>
      <c r="CI8445">
        <v>0</v>
      </c>
      <c r="CJ8445">
        <v>0</v>
      </c>
      <c r="CK8445" t="s">
        <v>28873</v>
      </c>
      <c r="CL8445">
        <v>35.209699999999998</v>
      </c>
      <c r="CM8445">
        <v>-82.236999999999995</v>
      </c>
      <c r="CO8445">
        <v>28782</v>
      </c>
      <c r="CP8445">
        <v>8288599161</v>
      </c>
      <c r="CQ8445">
        <v>740</v>
      </c>
      <c r="CR8445" t="s">
        <v>53272</v>
      </c>
      <c r="CS8445" t="s">
        <v>34692</v>
      </c>
      <c r="CT8445" t="s">
        <v>20245</v>
      </c>
      <c r="CU8445" t="s">
        <v>40865</v>
      </c>
      <c r="CV8445" s="1">
        <v>27382</v>
      </c>
      <c r="CW8445" s="1" t="s">
        <v>44628</v>
      </c>
      <c r="CX8445">
        <v>4</v>
      </c>
      <c r="CY8445" s="1">
        <v>45413</v>
      </c>
    </row>
    <row r="8446" spans="1:103" x14ac:dyDescent="0.2">
      <c r="A8446" t="s">
        <v>125</v>
      </c>
      <c r="B8446">
        <v>345550</v>
      </c>
      <c r="C8446" t="s">
        <v>8496</v>
      </c>
      <c r="D8446" t="s">
        <v>16946</v>
      </c>
      <c r="E8446" t="s">
        <v>18655</v>
      </c>
      <c r="F8446" t="s">
        <v>63940</v>
      </c>
      <c r="G8446" t="s">
        <v>20227</v>
      </c>
      <c r="H8446" t="s">
        <v>159</v>
      </c>
      <c r="I8446">
        <v>100</v>
      </c>
      <c r="J8446">
        <v>88.5</v>
      </c>
      <c r="L8446" t="s">
        <v>62958</v>
      </c>
      <c r="M8446">
        <v>564</v>
      </c>
      <c r="N8446" t="s">
        <v>20245</v>
      </c>
      <c r="P8446" t="s">
        <v>20245</v>
      </c>
      <c r="Q8446" t="s">
        <v>20245</v>
      </c>
      <c r="R8446" t="s">
        <v>20245</v>
      </c>
      <c r="S8446" t="s">
        <v>20241</v>
      </c>
      <c r="T8446">
        <v>5</v>
      </c>
      <c r="V8446">
        <v>5</v>
      </c>
      <c r="X8446">
        <v>5</v>
      </c>
      <c r="Z8446">
        <v>5</v>
      </c>
      <c r="AB8446">
        <v>4</v>
      </c>
      <c r="AD8446">
        <v>3</v>
      </c>
      <c r="AH8446">
        <v>2.6723400000000002</v>
      </c>
      <c r="AI8446">
        <v>1.07254</v>
      </c>
      <c r="AJ8446">
        <v>0.59384000000000003</v>
      </c>
      <c r="AK8446">
        <v>1.66638</v>
      </c>
      <c r="AL8446">
        <v>4.3387200000000004</v>
      </c>
      <c r="AM8446">
        <v>3.7740399999999998</v>
      </c>
      <c r="AN8446">
        <v>0.46240999999999999</v>
      </c>
      <c r="AO8446">
        <v>6.7449999999999996E-2</v>
      </c>
      <c r="AP8446">
        <v>42.1</v>
      </c>
      <c r="AR8446">
        <v>46.7</v>
      </c>
      <c r="AT8446">
        <v>0</v>
      </c>
      <c r="AV8446">
        <v>2.07647</v>
      </c>
      <c r="AW8446">
        <v>0.82394000000000001</v>
      </c>
      <c r="AX8446">
        <v>0.46009</v>
      </c>
      <c r="AY8446">
        <v>3.3605</v>
      </c>
      <c r="AZ8446">
        <v>2.6218599999999999</v>
      </c>
      <c r="BA8446">
        <v>0.96062999999999998</v>
      </c>
      <c r="BB8446">
        <v>0.48636000000000001</v>
      </c>
      <c r="BC8446">
        <v>4.0695699999999997</v>
      </c>
      <c r="BD8446">
        <v>3.53993</v>
      </c>
      <c r="BE8446" s="1">
        <v>45015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 s="1">
        <v>44595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 s="1">
        <v>43705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 t="s">
        <v>29197</v>
      </c>
      <c r="CL8446">
        <v>34.927</v>
      </c>
      <c r="CM8446">
        <v>-80.734999999999999</v>
      </c>
      <c r="CO8446">
        <v>28173</v>
      </c>
      <c r="CP8446">
        <v>7042437640</v>
      </c>
      <c r="CQ8446">
        <v>890</v>
      </c>
      <c r="CR8446" t="s">
        <v>53596</v>
      </c>
      <c r="CS8446" t="s">
        <v>34692</v>
      </c>
      <c r="CT8446" t="s">
        <v>20245</v>
      </c>
      <c r="CU8446" t="s">
        <v>41069</v>
      </c>
      <c r="CV8446" s="1">
        <v>40283</v>
      </c>
      <c r="CW8446" s="1" t="s">
        <v>44628</v>
      </c>
      <c r="CX8446">
        <v>4</v>
      </c>
      <c r="CY8446" s="1">
        <v>45413</v>
      </c>
    </row>
    <row r="8447" spans="1:103" x14ac:dyDescent="0.2">
      <c r="A8447" t="s">
        <v>125</v>
      </c>
      <c r="B8447">
        <v>345506</v>
      </c>
      <c r="C8447" t="s">
        <v>8461</v>
      </c>
      <c r="D8447" t="s">
        <v>13544</v>
      </c>
      <c r="E8447" t="s">
        <v>19623</v>
      </c>
      <c r="F8447" t="s">
        <v>63940</v>
      </c>
      <c r="G8447" t="s">
        <v>20231</v>
      </c>
      <c r="H8447" t="s">
        <v>160</v>
      </c>
      <c r="I8447">
        <v>60</v>
      </c>
      <c r="J8447">
        <v>51.1</v>
      </c>
      <c r="N8447" t="s">
        <v>20246</v>
      </c>
      <c r="P8447" t="s">
        <v>20245</v>
      </c>
      <c r="Q8447" t="s">
        <v>20245</v>
      </c>
      <c r="R8447" t="s">
        <v>20245</v>
      </c>
      <c r="S8447" t="s">
        <v>20241</v>
      </c>
      <c r="T8447">
        <v>3</v>
      </c>
      <c r="V8447">
        <v>3</v>
      </c>
      <c r="X8447">
        <v>3</v>
      </c>
      <c r="Z8447">
        <v>2</v>
      </c>
      <c r="AB8447">
        <v>3</v>
      </c>
      <c r="AD8447">
        <v>4</v>
      </c>
      <c r="AH8447">
        <v>3.2194500000000001</v>
      </c>
      <c r="AI8447">
        <v>1.19275</v>
      </c>
      <c r="AJ8447">
        <v>0.79215000000000002</v>
      </c>
      <c r="AK8447">
        <v>1.9849000000000001</v>
      </c>
      <c r="AL8447">
        <v>5.2043499999999998</v>
      </c>
      <c r="AM8447">
        <v>4.0217200000000002</v>
      </c>
      <c r="AN8447">
        <v>0.59106000000000003</v>
      </c>
      <c r="AO8447">
        <v>0.10792</v>
      </c>
      <c r="AP8447">
        <v>50</v>
      </c>
      <c r="AR8447">
        <v>57.1</v>
      </c>
      <c r="AT8447">
        <v>2</v>
      </c>
      <c r="AV8447">
        <v>2.0641699999999998</v>
      </c>
      <c r="AW8447">
        <v>0.71589000000000003</v>
      </c>
      <c r="AX8447">
        <v>0.35524</v>
      </c>
      <c r="AY8447">
        <v>3.1353</v>
      </c>
      <c r="AZ8447">
        <v>3.1774499999999999</v>
      </c>
      <c r="BA8447">
        <v>1.2295499999999999</v>
      </c>
      <c r="BB8447">
        <v>0.84025000000000005</v>
      </c>
      <c r="BC8447">
        <v>5.2321200000000001</v>
      </c>
      <c r="BD8447">
        <v>4.0431900000000001</v>
      </c>
      <c r="BE8447" s="1">
        <v>45281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 s="1">
        <v>44778</v>
      </c>
      <c r="BN8447">
        <v>3</v>
      </c>
      <c r="BO8447">
        <v>3</v>
      </c>
      <c r="BP8447">
        <v>0</v>
      </c>
      <c r="BQ8447">
        <v>108</v>
      </c>
      <c r="BR8447">
        <v>1</v>
      </c>
      <c r="BS8447">
        <v>0</v>
      </c>
      <c r="BT8447">
        <v>108</v>
      </c>
      <c r="BU8447" s="1">
        <v>44260</v>
      </c>
      <c r="BV8447">
        <v>3</v>
      </c>
      <c r="BW8447">
        <v>3</v>
      </c>
      <c r="BX8447">
        <v>0</v>
      </c>
      <c r="BY8447">
        <v>16</v>
      </c>
      <c r="BZ8447">
        <v>1</v>
      </c>
      <c r="CA8447">
        <v>0</v>
      </c>
      <c r="CB8447">
        <v>16</v>
      </c>
      <c r="CC8447">
        <v>38.667000000000002</v>
      </c>
      <c r="CD8447">
        <v>0</v>
      </c>
      <c r="CE8447">
        <v>0</v>
      </c>
      <c r="CG8447">
        <v>2</v>
      </c>
      <c r="CH8447">
        <v>16237</v>
      </c>
      <c r="CI8447">
        <v>0</v>
      </c>
      <c r="CJ8447">
        <v>2</v>
      </c>
      <c r="CK8447" t="s">
        <v>29160</v>
      </c>
      <c r="CL8447">
        <v>36.064300000000003</v>
      </c>
      <c r="CM8447">
        <v>-79.847999999999999</v>
      </c>
      <c r="CO8447">
        <v>27407</v>
      </c>
      <c r="CP8447">
        <v>3362990031</v>
      </c>
      <c r="CQ8447">
        <v>400</v>
      </c>
      <c r="CR8447" t="s">
        <v>53559</v>
      </c>
      <c r="CS8447" t="s">
        <v>34692</v>
      </c>
      <c r="CT8447" t="s">
        <v>20245</v>
      </c>
      <c r="CU8447" t="s">
        <v>41046</v>
      </c>
      <c r="CV8447" s="1">
        <v>36825</v>
      </c>
      <c r="CW8447" s="1" t="s">
        <v>44628</v>
      </c>
      <c r="CX8447">
        <v>4</v>
      </c>
      <c r="CY8447" s="1">
        <v>45413</v>
      </c>
    </row>
    <row r="8448" spans="1:103" x14ac:dyDescent="0.2">
      <c r="A8448" t="s">
        <v>125</v>
      </c>
      <c r="B8448">
        <v>345386</v>
      </c>
      <c r="C8448" t="s">
        <v>8376</v>
      </c>
      <c r="D8448" t="s">
        <v>16917</v>
      </c>
      <c r="E8448" t="s">
        <v>18856</v>
      </c>
      <c r="F8448" t="s">
        <v>63940</v>
      </c>
      <c r="G8448" t="s">
        <v>20232</v>
      </c>
      <c r="H8448" t="s">
        <v>160</v>
      </c>
      <c r="I8448">
        <v>10</v>
      </c>
      <c r="J8448">
        <v>8.1</v>
      </c>
      <c r="L8448" t="s">
        <v>62954</v>
      </c>
      <c r="M8448">
        <v>55</v>
      </c>
      <c r="N8448" t="s">
        <v>20245</v>
      </c>
      <c r="P8448" t="s">
        <v>20245</v>
      </c>
      <c r="Q8448" t="s">
        <v>20245</v>
      </c>
      <c r="R8448" t="s">
        <v>20245</v>
      </c>
      <c r="T8448">
        <v>5</v>
      </c>
      <c r="V8448">
        <v>4</v>
      </c>
      <c r="X8448">
        <v>4</v>
      </c>
      <c r="AA8448">
        <v>2</v>
      </c>
      <c r="AB8448">
        <v>4</v>
      </c>
      <c r="AD8448">
        <v>5</v>
      </c>
      <c r="AH8448">
        <v>2.2113499999999999</v>
      </c>
      <c r="AI8448">
        <v>0.53258000000000005</v>
      </c>
      <c r="AJ8448">
        <v>3.7556699999999998</v>
      </c>
      <c r="AK8448">
        <v>4.2882499999999997</v>
      </c>
      <c r="AL8448">
        <v>6.4996</v>
      </c>
      <c r="AM8448">
        <v>5.4106500000000004</v>
      </c>
      <c r="AN8448">
        <v>2.66852</v>
      </c>
      <c r="AO8448">
        <v>0.69425999999999999</v>
      </c>
      <c r="AP8448">
        <v>23.1</v>
      </c>
      <c r="AR8448">
        <v>14.3</v>
      </c>
      <c r="AU8448">
        <v>6</v>
      </c>
      <c r="AV8448">
        <v>1.8867400000000001</v>
      </c>
      <c r="AW8448">
        <v>0.82998000000000005</v>
      </c>
      <c r="AX8448">
        <v>0.63514000000000004</v>
      </c>
      <c r="AY8448">
        <v>3.3518500000000002</v>
      </c>
      <c r="AZ8448">
        <v>2.3877600000000001</v>
      </c>
      <c r="BA8448">
        <v>0.47354000000000002</v>
      </c>
      <c r="BB8448">
        <v>2.2281499999999999</v>
      </c>
      <c r="BC8448">
        <v>6.1121299999999996</v>
      </c>
      <c r="BD8448">
        <v>5.0880999999999998</v>
      </c>
      <c r="BE8448" s="1">
        <v>45392</v>
      </c>
      <c r="BF8448">
        <v>3</v>
      </c>
      <c r="BG8448">
        <v>3</v>
      </c>
      <c r="BH8448">
        <v>0</v>
      </c>
      <c r="BI8448">
        <v>12</v>
      </c>
      <c r="BJ8448">
        <v>0</v>
      </c>
      <c r="BK8448">
        <v>0</v>
      </c>
      <c r="BL8448">
        <v>12</v>
      </c>
      <c r="BM8448" s="1">
        <v>44944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 s="1">
        <v>44384</v>
      </c>
      <c r="BV8448">
        <v>2</v>
      </c>
      <c r="BW8448">
        <v>2</v>
      </c>
      <c r="BX8448">
        <v>0</v>
      </c>
      <c r="BY8448">
        <v>8</v>
      </c>
      <c r="BZ8448">
        <v>1</v>
      </c>
      <c r="CA8448">
        <v>0</v>
      </c>
      <c r="CB8448">
        <v>8</v>
      </c>
      <c r="CC8448">
        <v>7.3330000000000002</v>
      </c>
      <c r="CD8448">
        <v>0</v>
      </c>
      <c r="CE8448">
        <v>0</v>
      </c>
      <c r="CG8448">
        <v>1</v>
      </c>
      <c r="CH8448">
        <v>1325.87</v>
      </c>
      <c r="CI8448">
        <v>0</v>
      </c>
      <c r="CJ8448">
        <v>1</v>
      </c>
      <c r="CK8448" t="s">
        <v>29071</v>
      </c>
      <c r="CL8448">
        <v>36.158299999999997</v>
      </c>
      <c r="CM8448">
        <v>-81.158000000000001</v>
      </c>
      <c r="CO8448">
        <v>28659</v>
      </c>
      <c r="CP8448">
        <v>3366518100</v>
      </c>
      <c r="CQ8448">
        <v>960</v>
      </c>
      <c r="CR8448" t="s">
        <v>53471</v>
      </c>
      <c r="CS8448" t="s">
        <v>34692</v>
      </c>
      <c r="CT8448" t="s">
        <v>20246</v>
      </c>
      <c r="CU8448" t="s">
        <v>40982</v>
      </c>
      <c r="CV8448" s="1">
        <v>33428</v>
      </c>
      <c r="CW8448" s="1" t="s">
        <v>44628</v>
      </c>
      <c r="CX8448">
        <v>4</v>
      </c>
      <c r="CY8448" s="1">
        <v>45413</v>
      </c>
    </row>
    <row r="8449" spans="1:103" x14ac:dyDescent="0.2">
      <c r="A8449" t="s">
        <v>125</v>
      </c>
      <c r="B8449">
        <v>345401</v>
      </c>
      <c r="C8449" t="s">
        <v>8388</v>
      </c>
      <c r="D8449" t="s">
        <v>16917</v>
      </c>
      <c r="E8449" t="s">
        <v>18856</v>
      </c>
      <c r="F8449" t="s">
        <v>63940</v>
      </c>
      <c r="G8449" t="s">
        <v>20229</v>
      </c>
      <c r="H8449" t="s">
        <v>159</v>
      </c>
      <c r="I8449">
        <v>111</v>
      </c>
      <c r="J8449">
        <v>93.1</v>
      </c>
      <c r="L8449" t="s">
        <v>62945</v>
      </c>
      <c r="M8449">
        <v>465</v>
      </c>
      <c r="N8449" t="s">
        <v>20245</v>
      </c>
      <c r="P8449" t="s">
        <v>20245</v>
      </c>
      <c r="Q8449" t="s">
        <v>20245</v>
      </c>
      <c r="R8449" t="s">
        <v>20245</v>
      </c>
      <c r="S8449" t="s">
        <v>20241</v>
      </c>
      <c r="T8449">
        <v>3</v>
      </c>
      <c r="V8449">
        <v>3</v>
      </c>
      <c r="X8449">
        <v>3</v>
      </c>
      <c r="Z8449">
        <v>2</v>
      </c>
      <c r="AB8449">
        <v>5</v>
      </c>
      <c r="AD8449">
        <v>4</v>
      </c>
      <c r="AH8449">
        <v>3.9249299999999998</v>
      </c>
      <c r="AI8449">
        <v>0.46527000000000002</v>
      </c>
      <c r="AJ8449">
        <v>0.57242000000000004</v>
      </c>
      <c r="AK8449">
        <v>1.03769</v>
      </c>
      <c r="AL8449">
        <v>4.9626200000000003</v>
      </c>
      <c r="AM8449">
        <v>4.49648</v>
      </c>
      <c r="AN8449">
        <v>0.30398999999999998</v>
      </c>
      <c r="AO8449">
        <v>6.9430000000000006E-2</v>
      </c>
      <c r="AP8449">
        <v>30.2</v>
      </c>
      <c r="AR8449">
        <v>36.4</v>
      </c>
      <c r="AT8449">
        <v>1</v>
      </c>
      <c r="AV8449">
        <v>2.3337699999999999</v>
      </c>
      <c r="AW8449">
        <v>0.90866999999999998</v>
      </c>
      <c r="AX8449">
        <v>0.50899000000000005</v>
      </c>
      <c r="AY8449">
        <v>3.75143</v>
      </c>
      <c r="AZ8449">
        <v>3.42624</v>
      </c>
      <c r="BA8449">
        <v>0.37786999999999998</v>
      </c>
      <c r="BB8449">
        <v>0.42376999999999998</v>
      </c>
      <c r="BC8449">
        <v>4.1696999999999997</v>
      </c>
      <c r="BD8449">
        <v>3.7780399999999998</v>
      </c>
      <c r="BE8449" s="1">
        <v>45092</v>
      </c>
      <c r="BF8449">
        <v>6</v>
      </c>
      <c r="BG8449">
        <v>6</v>
      </c>
      <c r="BH8449">
        <v>0</v>
      </c>
      <c r="BI8449">
        <v>28</v>
      </c>
      <c r="BJ8449">
        <v>1</v>
      </c>
      <c r="BK8449">
        <v>0</v>
      </c>
      <c r="BL8449">
        <v>28</v>
      </c>
      <c r="BM8449" s="1">
        <v>44532</v>
      </c>
      <c r="BN8449">
        <v>5</v>
      </c>
      <c r="BO8449">
        <v>5</v>
      </c>
      <c r="BP8449">
        <v>1</v>
      </c>
      <c r="BQ8449">
        <v>24</v>
      </c>
      <c r="BR8449">
        <v>1</v>
      </c>
      <c r="BS8449">
        <v>0</v>
      </c>
      <c r="BT8449">
        <v>24</v>
      </c>
      <c r="BU8449" s="1">
        <v>43859</v>
      </c>
      <c r="BV8449">
        <v>1</v>
      </c>
      <c r="BW8449">
        <v>0</v>
      </c>
      <c r="BX8449">
        <v>1</v>
      </c>
      <c r="BY8449">
        <v>20</v>
      </c>
      <c r="BZ8449">
        <v>0</v>
      </c>
      <c r="CA8449">
        <v>0</v>
      </c>
      <c r="CB8449">
        <v>20</v>
      </c>
      <c r="CC8449">
        <v>25.332999999999998</v>
      </c>
      <c r="CD8449">
        <v>0</v>
      </c>
      <c r="CE8449">
        <v>2</v>
      </c>
      <c r="CG8449">
        <v>1</v>
      </c>
      <c r="CH8449">
        <v>7614.75</v>
      </c>
      <c r="CI8449">
        <v>0</v>
      </c>
      <c r="CJ8449">
        <v>1</v>
      </c>
      <c r="CK8449" t="s">
        <v>29083</v>
      </c>
      <c r="CL8449">
        <v>36.155700000000003</v>
      </c>
      <c r="CM8449">
        <v>-81.173000000000002</v>
      </c>
      <c r="CO8449">
        <v>28659</v>
      </c>
      <c r="CP8449">
        <v>3366672020</v>
      </c>
      <c r="CQ8449">
        <v>960</v>
      </c>
      <c r="CR8449" t="s">
        <v>53483</v>
      </c>
      <c r="CS8449" t="s">
        <v>34692</v>
      </c>
      <c r="CT8449" t="s">
        <v>20245</v>
      </c>
      <c r="CU8449" t="s">
        <v>40990</v>
      </c>
      <c r="CV8449" s="1">
        <v>33493</v>
      </c>
      <c r="CW8449" s="1" t="s">
        <v>44628</v>
      </c>
      <c r="CX8449">
        <v>4</v>
      </c>
      <c r="CY8449" s="1">
        <v>45413</v>
      </c>
    </row>
    <row r="8450" spans="1:103" x14ac:dyDescent="0.2">
      <c r="A8450" t="s">
        <v>125</v>
      </c>
      <c r="B8450">
        <v>345113</v>
      </c>
      <c r="C8450" t="s">
        <v>8190</v>
      </c>
      <c r="D8450" t="s">
        <v>16846</v>
      </c>
      <c r="E8450" t="s">
        <v>18874</v>
      </c>
      <c r="F8450" t="s">
        <v>63940</v>
      </c>
      <c r="G8450" t="s">
        <v>20227</v>
      </c>
      <c r="H8450" t="s">
        <v>159</v>
      </c>
      <c r="I8450">
        <v>200</v>
      </c>
      <c r="J8450">
        <v>148.30000000000001</v>
      </c>
      <c r="L8450" t="s">
        <v>62187</v>
      </c>
      <c r="M8450">
        <v>423</v>
      </c>
      <c r="N8450" t="s">
        <v>20245</v>
      </c>
      <c r="P8450" t="s">
        <v>20245</v>
      </c>
      <c r="Q8450" t="s">
        <v>20245</v>
      </c>
      <c r="R8450" t="s">
        <v>20245</v>
      </c>
      <c r="S8450" t="s">
        <v>20241</v>
      </c>
      <c r="T8450">
        <v>2</v>
      </c>
      <c r="V8450">
        <v>2</v>
      </c>
      <c r="X8450">
        <v>3</v>
      </c>
      <c r="Z8450">
        <v>4</v>
      </c>
      <c r="AB8450">
        <v>2</v>
      </c>
      <c r="AD8450">
        <v>3</v>
      </c>
      <c r="AH8450">
        <v>1.9349499999999999</v>
      </c>
      <c r="AI8450">
        <v>1.0152300000000001</v>
      </c>
      <c r="AJ8450">
        <v>0.58472999999999997</v>
      </c>
      <c r="AK8450">
        <v>1.59996</v>
      </c>
      <c r="AL8450">
        <v>3.5349200000000001</v>
      </c>
      <c r="AM8450">
        <v>3.1665800000000002</v>
      </c>
      <c r="AN8450">
        <v>0.4118</v>
      </c>
      <c r="AO8450">
        <v>6.1679999999999999E-2</v>
      </c>
      <c r="AP8450">
        <v>64.7</v>
      </c>
      <c r="AR8450">
        <v>34.799999999999997</v>
      </c>
      <c r="AT8450">
        <v>0</v>
      </c>
      <c r="AV8450">
        <v>1.9870099999999999</v>
      </c>
      <c r="AW8450">
        <v>0.77883000000000002</v>
      </c>
      <c r="AX8450">
        <v>0.40307999999999999</v>
      </c>
      <c r="AY8450">
        <v>3.16893</v>
      </c>
      <c r="AZ8450">
        <v>1.9838800000000001</v>
      </c>
      <c r="BA8450">
        <v>0.96196999999999999</v>
      </c>
      <c r="BB8450">
        <v>0.54661999999999999</v>
      </c>
      <c r="BC8450">
        <v>3.5160800000000001</v>
      </c>
      <c r="BD8450">
        <v>3.1497000000000002</v>
      </c>
      <c r="BE8450" s="1">
        <v>45260</v>
      </c>
      <c r="BF8450">
        <v>7</v>
      </c>
      <c r="BG8450">
        <v>7</v>
      </c>
      <c r="BH8450">
        <v>3</v>
      </c>
      <c r="BI8450">
        <v>60</v>
      </c>
      <c r="BJ8450">
        <v>1</v>
      </c>
      <c r="BK8450">
        <v>0</v>
      </c>
      <c r="BL8450">
        <v>60</v>
      </c>
      <c r="BM8450" s="1">
        <v>44883</v>
      </c>
      <c r="BN8450">
        <v>10</v>
      </c>
      <c r="BO8450">
        <v>9</v>
      </c>
      <c r="BP8450">
        <v>1</v>
      </c>
      <c r="BQ8450">
        <v>48</v>
      </c>
      <c r="BR8450">
        <v>1</v>
      </c>
      <c r="BS8450">
        <v>0</v>
      </c>
      <c r="BT8450">
        <v>48</v>
      </c>
      <c r="BU8450" s="1">
        <v>44406</v>
      </c>
      <c r="BV8450">
        <v>7</v>
      </c>
      <c r="BW8450">
        <v>6</v>
      </c>
      <c r="BX8450">
        <v>3</v>
      </c>
      <c r="BY8450">
        <v>115</v>
      </c>
      <c r="BZ8450">
        <v>1</v>
      </c>
      <c r="CA8450">
        <v>0</v>
      </c>
      <c r="CB8450">
        <v>115</v>
      </c>
      <c r="CC8450">
        <v>65.167000000000002</v>
      </c>
      <c r="CD8450">
        <v>0</v>
      </c>
      <c r="CE8450">
        <v>10</v>
      </c>
      <c r="CG8450">
        <v>2</v>
      </c>
      <c r="CH8450">
        <v>37881.85</v>
      </c>
      <c r="CI8450">
        <v>0</v>
      </c>
      <c r="CJ8450">
        <v>2</v>
      </c>
      <c r="CK8450" t="s">
        <v>28866</v>
      </c>
      <c r="CL8450">
        <v>35.398499999999999</v>
      </c>
      <c r="CM8450">
        <v>-77.960999999999999</v>
      </c>
      <c r="CO8450">
        <v>27534</v>
      </c>
      <c r="CP8450">
        <v>9197362121</v>
      </c>
      <c r="CQ8450">
        <v>950</v>
      </c>
      <c r="CR8450" t="s">
        <v>53265</v>
      </c>
      <c r="CS8450" t="s">
        <v>34692</v>
      </c>
      <c r="CT8450" t="s">
        <v>20245</v>
      </c>
      <c r="CU8450" t="s">
        <v>40859</v>
      </c>
      <c r="CV8450" s="1">
        <v>27181</v>
      </c>
      <c r="CW8450" s="1" t="s">
        <v>44628</v>
      </c>
      <c r="CX8450">
        <v>4</v>
      </c>
      <c r="CY8450" s="1">
        <v>45413</v>
      </c>
    </row>
    <row r="8451" spans="1:103" x14ac:dyDescent="0.2">
      <c r="A8451" t="s">
        <v>125</v>
      </c>
      <c r="B8451">
        <v>345197</v>
      </c>
      <c r="C8451" t="s">
        <v>8244</v>
      </c>
      <c r="D8451" t="s">
        <v>16838</v>
      </c>
      <c r="E8451" t="s">
        <v>19635</v>
      </c>
      <c r="F8451" t="s">
        <v>44628</v>
      </c>
      <c r="G8451" t="s">
        <v>20230</v>
      </c>
      <c r="H8451" t="s">
        <v>159</v>
      </c>
      <c r="I8451">
        <v>136</v>
      </c>
      <c r="J8451">
        <v>114.6</v>
      </c>
      <c r="L8451" t="s">
        <v>62949</v>
      </c>
      <c r="M8451">
        <v>124</v>
      </c>
      <c r="N8451" t="s">
        <v>20245</v>
      </c>
      <c r="P8451" t="s">
        <v>20245</v>
      </c>
      <c r="Q8451" t="s">
        <v>20245</v>
      </c>
      <c r="R8451" t="s">
        <v>20245</v>
      </c>
      <c r="S8451" t="s">
        <v>20241</v>
      </c>
      <c r="T8451">
        <v>1</v>
      </c>
      <c r="V8451">
        <v>1</v>
      </c>
      <c r="X8451">
        <v>2</v>
      </c>
      <c r="Z8451">
        <v>2</v>
      </c>
      <c r="AB8451">
        <v>2</v>
      </c>
      <c r="AD8451">
        <v>1</v>
      </c>
      <c r="AH8451">
        <v>1.7035800000000001</v>
      </c>
      <c r="AI8451">
        <v>0.63544</v>
      </c>
      <c r="AJ8451">
        <v>0.25374999999999998</v>
      </c>
      <c r="AK8451">
        <v>0.88919000000000004</v>
      </c>
      <c r="AL8451">
        <v>2.5927699999999998</v>
      </c>
      <c r="AM8451">
        <v>2.0884200000000002</v>
      </c>
      <c r="AN8451">
        <v>0.12889999999999999</v>
      </c>
      <c r="AO8451">
        <v>3.1850000000000003E-2</v>
      </c>
      <c r="AP8451">
        <v>70</v>
      </c>
      <c r="AR8451">
        <v>84.2</v>
      </c>
      <c r="AT8451">
        <v>1</v>
      </c>
      <c r="AV8451">
        <v>2.0428899999999999</v>
      </c>
      <c r="AW8451">
        <v>0.84065999999999996</v>
      </c>
      <c r="AX8451">
        <v>0.45365</v>
      </c>
      <c r="AY8451">
        <v>3.3372000000000002</v>
      </c>
      <c r="AZ8451">
        <v>1.6988799999999999</v>
      </c>
      <c r="BA8451">
        <v>0.55781999999999998</v>
      </c>
      <c r="BB8451">
        <v>0.21077000000000001</v>
      </c>
      <c r="BC8451">
        <v>2.4489100000000001</v>
      </c>
      <c r="BD8451">
        <v>1.97255</v>
      </c>
      <c r="BE8451" s="1">
        <v>45233</v>
      </c>
      <c r="BF8451">
        <v>10</v>
      </c>
      <c r="BG8451">
        <v>8</v>
      </c>
      <c r="BH8451">
        <v>6</v>
      </c>
      <c r="BI8451">
        <v>198</v>
      </c>
      <c r="BJ8451">
        <v>2</v>
      </c>
      <c r="BK8451">
        <v>99</v>
      </c>
      <c r="BL8451">
        <v>297</v>
      </c>
      <c r="BM8451" s="1">
        <v>44862</v>
      </c>
      <c r="BN8451">
        <v>13</v>
      </c>
      <c r="BO8451">
        <v>12</v>
      </c>
      <c r="BP8451">
        <v>5</v>
      </c>
      <c r="BQ8451">
        <v>277</v>
      </c>
      <c r="BR8451">
        <v>1</v>
      </c>
      <c r="BS8451">
        <v>0</v>
      </c>
      <c r="BT8451">
        <v>277</v>
      </c>
      <c r="BU8451" s="1">
        <v>44512</v>
      </c>
      <c r="BV8451">
        <v>9</v>
      </c>
      <c r="BW8451">
        <v>9</v>
      </c>
      <c r="BX8451">
        <v>7</v>
      </c>
      <c r="BY8451">
        <v>52</v>
      </c>
      <c r="BZ8451">
        <v>1</v>
      </c>
      <c r="CA8451">
        <v>0</v>
      </c>
      <c r="CB8451">
        <v>52</v>
      </c>
      <c r="CC8451">
        <v>249.5</v>
      </c>
      <c r="CD8451">
        <v>4</v>
      </c>
      <c r="CE8451">
        <v>47</v>
      </c>
      <c r="CG8451">
        <v>4</v>
      </c>
      <c r="CH8451">
        <v>397640.75</v>
      </c>
      <c r="CI8451">
        <v>1</v>
      </c>
      <c r="CJ8451">
        <v>5</v>
      </c>
      <c r="CK8451" t="s">
        <v>28928</v>
      </c>
      <c r="CL8451">
        <v>35.363900000000001</v>
      </c>
      <c r="CM8451">
        <v>-81.968999999999994</v>
      </c>
      <c r="CO8451">
        <v>28139</v>
      </c>
      <c r="CP8451">
        <v>8282867200</v>
      </c>
      <c r="CQ8451">
        <v>800</v>
      </c>
      <c r="CR8451" t="s">
        <v>53328</v>
      </c>
      <c r="CS8451" t="s">
        <v>34692</v>
      </c>
      <c r="CT8451" t="s">
        <v>20245</v>
      </c>
      <c r="CU8451" t="s">
        <v>40904</v>
      </c>
      <c r="CV8451" s="1">
        <v>29286</v>
      </c>
      <c r="CW8451" s="1" t="s">
        <v>44628</v>
      </c>
      <c r="CX8451">
        <v>4</v>
      </c>
      <c r="CY8451" s="1">
        <v>45413</v>
      </c>
    </row>
    <row r="8452" spans="1:103" x14ac:dyDescent="0.2">
      <c r="A8452" t="s">
        <v>125</v>
      </c>
      <c r="B8452">
        <v>345092</v>
      </c>
      <c r="C8452" t="s">
        <v>62952</v>
      </c>
      <c r="D8452" t="s">
        <v>16826</v>
      </c>
      <c r="E8452" t="s">
        <v>18875</v>
      </c>
      <c r="F8452" t="s">
        <v>44628</v>
      </c>
      <c r="G8452" t="s">
        <v>20227</v>
      </c>
      <c r="H8452" t="s">
        <v>159</v>
      </c>
      <c r="I8452">
        <v>230</v>
      </c>
      <c r="J8452">
        <v>203.8</v>
      </c>
      <c r="L8452" t="s">
        <v>61546</v>
      </c>
      <c r="M8452">
        <v>580</v>
      </c>
      <c r="N8452" t="s">
        <v>20245</v>
      </c>
      <c r="P8452" t="s">
        <v>20245</v>
      </c>
      <c r="Q8452" t="s">
        <v>20245</v>
      </c>
      <c r="R8452" t="s">
        <v>20245</v>
      </c>
      <c r="S8452" t="s">
        <v>20240</v>
      </c>
      <c r="T8452">
        <v>1</v>
      </c>
      <c r="V8452">
        <v>1</v>
      </c>
      <c r="X8452">
        <v>1</v>
      </c>
      <c r="Z8452">
        <v>1</v>
      </c>
      <c r="AB8452">
        <v>2</v>
      </c>
      <c r="AD8452">
        <v>2</v>
      </c>
      <c r="AH8452">
        <v>2.5197099999999999</v>
      </c>
      <c r="AI8452">
        <v>0.72565000000000002</v>
      </c>
      <c r="AJ8452">
        <v>0.29004999999999997</v>
      </c>
      <c r="AK8452">
        <v>1.0157</v>
      </c>
      <c r="AL8452">
        <v>3.5354100000000002</v>
      </c>
      <c r="AM8452">
        <v>3.04894</v>
      </c>
      <c r="AN8452">
        <v>0.20860000000000001</v>
      </c>
      <c r="AO8452">
        <v>3.3509999999999998E-2</v>
      </c>
      <c r="AP8452">
        <v>69.2</v>
      </c>
      <c r="AR8452">
        <v>54.5</v>
      </c>
      <c r="AT8452">
        <v>2</v>
      </c>
      <c r="AV8452">
        <v>1.92581</v>
      </c>
      <c r="AW8452">
        <v>0.71228000000000002</v>
      </c>
      <c r="AX8452">
        <v>0.32450000000000001</v>
      </c>
      <c r="AY8452">
        <v>2.9625900000000001</v>
      </c>
      <c r="AZ8452">
        <v>2.6655199999999999</v>
      </c>
      <c r="BA8452">
        <v>0.75183</v>
      </c>
      <c r="BB8452">
        <v>0.33681</v>
      </c>
      <c r="BC8452">
        <v>3.7614899999999998</v>
      </c>
      <c r="BD8452">
        <v>3.2439100000000001</v>
      </c>
      <c r="BE8452" s="1">
        <v>45145</v>
      </c>
      <c r="BF8452">
        <v>13</v>
      </c>
      <c r="BG8452">
        <v>11</v>
      </c>
      <c r="BH8452">
        <v>8</v>
      </c>
      <c r="BI8452">
        <v>252</v>
      </c>
      <c r="BJ8452">
        <v>1</v>
      </c>
      <c r="BK8452">
        <v>0</v>
      </c>
      <c r="BL8452">
        <v>252</v>
      </c>
      <c r="BM8452" s="1">
        <v>44705</v>
      </c>
      <c r="BN8452">
        <v>29</v>
      </c>
      <c r="BO8452">
        <v>22</v>
      </c>
      <c r="BP8452">
        <v>16</v>
      </c>
      <c r="BQ8452">
        <v>412</v>
      </c>
      <c r="BR8452">
        <v>1</v>
      </c>
      <c r="BS8452">
        <v>0</v>
      </c>
      <c r="BT8452">
        <v>412</v>
      </c>
      <c r="BU8452" s="1">
        <v>44313</v>
      </c>
      <c r="BV8452">
        <v>8</v>
      </c>
      <c r="BW8452">
        <v>8</v>
      </c>
      <c r="BX8452">
        <v>0</v>
      </c>
      <c r="BY8452">
        <v>48</v>
      </c>
      <c r="BZ8452">
        <v>1</v>
      </c>
      <c r="CA8452">
        <v>0</v>
      </c>
      <c r="CB8452">
        <v>48</v>
      </c>
      <c r="CC8452">
        <v>271.33300000000003</v>
      </c>
      <c r="CD8452">
        <v>0</v>
      </c>
      <c r="CE8452">
        <v>61</v>
      </c>
      <c r="CG8452">
        <v>4</v>
      </c>
      <c r="CH8452">
        <v>521935.35</v>
      </c>
      <c r="CI8452">
        <v>1</v>
      </c>
      <c r="CJ8452">
        <v>5</v>
      </c>
      <c r="CK8452" t="s">
        <v>28854</v>
      </c>
      <c r="CL8452">
        <v>36.096400000000003</v>
      </c>
      <c r="CM8452">
        <v>-80.272999999999996</v>
      </c>
      <c r="CO8452">
        <v>27104</v>
      </c>
      <c r="CP8452">
        <v>3367242821</v>
      </c>
      <c r="CQ8452">
        <v>330</v>
      </c>
      <c r="CR8452" t="s">
        <v>53253</v>
      </c>
      <c r="CS8452" t="s">
        <v>34692</v>
      </c>
      <c r="CT8452" t="s">
        <v>20245</v>
      </c>
      <c r="CU8452" t="s">
        <v>40851</v>
      </c>
      <c r="CV8452" s="1">
        <v>26846</v>
      </c>
      <c r="CW8452" s="1" t="s">
        <v>44628</v>
      </c>
      <c r="CX8452">
        <v>4</v>
      </c>
      <c r="CY8452" s="1">
        <v>45413</v>
      </c>
    </row>
    <row r="8453" spans="1:103" x14ac:dyDescent="0.2">
      <c r="A8453" t="s">
        <v>125</v>
      </c>
      <c r="B8453">
        <v>345466</v>
      </c>
      <c r="C8453" t="s">
        <v>8433</v>
      </c>
      <c r="D8453" t="s">
        <v>16864</v>
      </c>
      <c r="E8453" t="s">
        <v>19650</v>
      </c>
      <c r="F8453" t="s">
        <v>63940</v>
      </c>
      <c r="G8453" t="s">
        <v>20233</v>
      </c>
      <c r="H8453" t="s">
        <v>159</v>
      </c>
      <c r="I8453">
        <v>76</v>
      </c>
      <c r="J8453">
        <v>70</v>
      </c>
      <c r="L8453" t="s">
        <v>61566</v>
      </c>
      <c r="M8453">
        <v>158</v>
      </c>
      <c r="N8453" t="s">
        <v>20245</v>
      </c>
      <c r="P8453" t="s">
        <v>20245</v>
      </c>
      <c r="Q8453" t="s">
        <v>20245</v>
      </c>
      <c r="R8453" t="s">
        <v>20245</v>
      </c>
      <c r="S8453" t="s">
        <v>20241</v>
      </c>
      <c r="T8453">
        <v>3</v>
      </c>
      <c r="V8453">
        <v>4</v>
      </c>
      <c r="X8453">
        <v>2</v>
      </c>
      <c r="Z8453">
        <v>2</v>
      </c>
      <c r="AB8453">
        <v>2</v>
      </c>
      <c r="AD8453">
        <v>1</v>
      </c>
      <c r="AH8453">
        <v>1.9606699999999999</v>
      </c>
      <c r="AI8453">
        <v>0.82311000000000001</v>
      </c>
      <c r="AJ8453">
        <v>0.39461000000000002</v>
      </c>
      <c r="AK8453">
        <v>1.2177100000000001</v>
      </c>
      <c r="AL8453">
        <v>3.1783800000000002</v>
      </c>
      <c r="AM8453">
        <v>2.7589899999999998</v>
      </c>
      <c r="AN8453">
        <v>0.15193000000000001</v>
      </c>
      <c r="AO8453">
        <v>4.1779999999999998E-2</v>
      </c>
      <c r="AP8453">
        <v>34.799999999999997</v>
      </c>
      <c r="AR8453">
        <v>57.1</v>
      </c>
      <c r="AT8453">
        <v>0</v>
      </c>
      <c r="AV8453">
        <v>2.2261000000000002</v>
      </c>
      <c r="AW8453">
        <v>0.80128999999999995</v>
      </c>
      <c r="AX8453">
        <v>0.43467</v>
      </c>
      <c r="AY8453">
        <v>3.4620600000000001</v>
      </c>
      <c r="AZ8453">
        <v>1.79433</v>
      </c>
      <c r="BA8453">
        <v>0.75807000000000002</v>
      </c>
      <c r="BB8453">
        <v>0.34209000000000001</v>
      </c>
      <c r="BC8453">
        <v>2.8937599999999999</v>
      </c>
      <c r="BD8453">
        <v>2.5119199999999999</v>
      </c>
      <c r="BE8453" s="1">
        <v>45140</v>
      </c>
      <c r="BF8453">
        <v>4</v>
      </c>
      <c r="BG8453">
        <v>4</v>
      </c>
      <c r="BH8453">
        <v>0</v>
      </c>
      <c r="BI8453">
        <v>8</v>
      </c>
      <c r="BJ8453">
        <v>1</v>
      </c>
      <c r="BK8453">
        <v>0</v>
      </c>
      <c r="BL8453">
        <v>8</v>
      </c>
      <c r="BM8453" s="1">
        <v>44637</v>
      </c>
      <c r="BN8453">
        <v>1</v>
      </c>
      <c r="BO8453">
        <v>1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 s="1">
        <v>43860</v>
      </c>
      <c r="BV8453">
        <v>4</v>
      </c>
      <c r="BW8453">
        <v>4</v>
      </c>
      <c r="BX8453">
        <v>0</v>
      </c>
      <c r="BY8453">
        <v>16</v>
      </c>
      <c r="BZ8453">
        <v>1</v>
      </c>
      <c r="CA8453">
        <v>0</v>
      </c>
      <c r="CB8453">
        <v>16</v>
      </c>
      <c r="CC8453">
        <v>6.6669999999999998</v>
      </c>
      <c r="CD8453">
        <v>0</v>
      </c>
      <c r="CE8453">
        <v>0</v>
      </c>
      <c r="CG8453">
        <v>0</v>
      </c>
      <c r="CH8453">
        <v>0</v>
      </c>
      <c r="CI8453">
        <v>0</v>
      </c>
      <c r="CJ8453">
        <v>0</v>
      </c>
      <c r="CK8453" t="s">
        <v>29132</v>
      </c>
      <c r="CL8453">
        <v>36.125500000000002</v>
      </c>
      <c r="CM8453">
        <v>-80.655000000000001</v>
      </c>
      <c r="CO8453">
        <v>27055</v>
      </c>
      <c r="CP8453">
        <v>3366798028</v>
      </c>
      <c r="CQ8453">
        <v>980</v>
      </c>
      <c r="CR8453" t="s">
        <v>53532</v>
      </c>
      <c r="CS8453" t="s">
        <v>34692</v>
      </c>
      <c r="CT8453" t="s">
        <v>20245</v>
      </c>
      <c r="CU8453" t="s">
        <v>41029</v>
      </c>
      <c r="CV8453" s="1">
        <v>34638</v>
      </c>
      <c r="CW8453" s="1" t="s">
        <v>44628</v>
      </c>
      <c r="CX8453">
        <v>4</v>
      </c>
      <c r="CY8453" s="1">
        <v>45413</v>
      </c>
    </row>
    <row r="8454" spans="1:103" x14ac:dyDescent="0.2">
      <c r="A8454" t="s">
        <v>125</v>
      </c>
      <c r="B8454">
        <v>345326</v>
      </c>
      <c r="C8454" t="s">
        <v>8334</v>
      </c>
      <c r="D8454" t="s">
        <v>16325</v>
      </c>
      <c r="E8454" t="s">
        <v>19624</v>
      </c>
      <c r="F8454" t="s">
        <v>63940</v>
      </c>
      <c r="G8454" t="s">
        <v>20231</v>
      </c>
      <c r="H8454" t="s">
        <v>160</v>
      </c>
      <c r="I8454">
        <v>15</v>
      </c>
      <c r="J8454">
        <v>7.9</v>
      </c>
      <c r="L8454" t="s">
        <v>59638</v>
      </c>
      <c r="M8454">
        <v>9</v>
      </c>
      <c r="N8454" t="s">
        <v>20246</v>
      </c>
      <c r="P8454" t="s">
        <v>20245</v>
      </c>
      <c r="Q8454" t="s">
        <v>20245</v>
      </c>
      <c r="R8454" t="s">
        <v>20245</v>
      </c>
      <c r="S8454" t="s">
        <v>20241</v>
      </c>
      <c r="T8454">
        <v>5</v>
      </c>
      <c r="V8454">
        <v>5</v>
      </c>
      <c r="X8454">
        <v>4</v>
      </c>
      <c r="AA8454">
        <v>2</v>
      </c>
      <c r="AB8454">
        <v>4</v>
      </c>
      <c r="AD8454">
        <v>5</v>
      </c>
      <c r="AH8454">
        <v>2.5478999999999998</v>
      </c>
      <c r="AI8454">
        <v>1.36026</v>
      </c>
      <c r="AJ8454">
        <v>1.3847799999999999</v>
      </c>
      <c r="AK8454">
        <v>2.7450399999999999</v>
      </c>
      <c r="AL8454">
        <v>5.2929500000000003</v>
      </c>
      <c r="AM8454">
        <v>4.8435199999999998</v>
      </c>
      <c r="AN8454">
        <v>1.23488</v>
      </c>
      <c r="AO8454">
        <v>2.2856200000000002</v>
      </c>
      <c r="AQ8454">
        <v>6</v>
      </c>
      <c r="AS8454">
        <v>6</v>
      </c>
      <c r="AU8454">
        <v>6</v>
      </c>
      <c r="AV8454">
        <v>1.67594</v>
      </c>
      <c r="AW8454">
        <v>0.80608999999999997</v>
      </c>
      <c r="AX8454">
        <v>0.42375000000000002</v>
      </c>
      <c r="AY8454">
        <v>2.90577</v>
      </c>
      <c r="AZ8454">
        <v>3.0972</v>
      </c>
      <c r="BA8454">
        <v>1.24532</v>
      </c>
      <c r="BB8454">
        <v>1.2314000000000001</v>
      </c>
      <c r="BC8454">
        <v>5.74153</v>
      </c>
      <c r="BD8454">
        <v>5.2540100000000001</v>
      </c>
      <c r="BE8454" s="1">
        <v>45057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 s="1">
        <v>44622</v>
      </c>
      <c r="BN8454">
        <v>2</v>
      </c>
      <c r="BO8454">
        <v>2</v>
      </c>
      <c r="BP8454">
        <v>0</v>
      </c>
      <c r="BQ8454">
        <v>12</v>
      </c>
      <c r="BR8454">
        <v>1</v>
      </c>
      <c r="BS8454">
        <v>0</v>
      </c>
      <c r="BT8454">
        <v>12</v>
      </c>
      <c r="BU8454" s="1">
        <v>43838</v>
      </c>
      <c r="BV8454">
        <v>1</v>
      </c>
      <c r="BW8454">
        <v>1</v>
      </c>
      <c r="BX8454">
        <v>0</v>
      </c>
      <c r="BY8454">
        <v>4</v>
      </c>
      <c r="BZ8454">
        <v>1</v>
      </c>
      <c r="CA8454">
        <v>0</v>
      </c>
      <c r="CB8454">
        <v>4</v>
      </c>
      <c r="CC8454">
        <v>4.6669999999999998</v>
      </c>
      <c r="CD8454">
        <v>0</v>
      </c>
      <c r="CE8454">
        <v>0</v>
      </c>
      <c r="CG8454">
        <v>1</v>
      </c>
      <c r="CH8454">
        <v>650</v>
      </c>
      <c r="CI8454">
        <v>0</v>
      </c>
      <c r="CJ8454">
        <v>1</v>
      </c>
      <c r="CK8454" t="s">
        <v>29026</v>
      </c>
      <c r="CL8454">
        <v>35.1143</v>
      </c>
      <c r="CM8454">
        <v>-80.694000000000003</v>
      </c>
      <c r="CN8454">
        <v>22</v>
      </c>
      <c r="CO8454">
        <v>28105</v>
      </c>
      <c r="CP8454">
        <v>7048456220</v>
      </c>
      <c r="CQ8454">
        <v>590</v>
      </c>
      <c r="CR8454" t="s">
        <v>53426</v>
      </c>
      <c r="CS8454" t="s">
        <v>34693</v>
      </c>
      <c r="CT8454" t="s">
        <v>20245</v>
      </c>
      <c r="CU8454" t="s">
        <v>34840</v>
      </c>
      <c r="CV8454" s="1">
        <v>33122</v>
      </c>
      <c r="CW8454" s="1" t="s">
        <v>44628</v>
      </c>
      <c r="CX8454">
        <v>4</v>
      </c>
      <c r="CY8454" s="1">
        <v>45413</v>
      </c>
    </row>
    <row r="8455" spans="1:103" x14ac:dyDescent="0.2">
      <c r="A8455" t="s">
        <v>125</v>
      </c>
      <c r="B8455">
        <v>345459</v>
      </c>
      <c r="C8455" t="s">
        <v>8427</v>
      </c>
      <c r="D8455" t="s">
        <v>14333</v>
      </c>
      <c r="E8455" t="s">
        <v>18689</v>
      </c>
      <c r="F8455" t="s">
        <v>63940</v>
      </c>
      <c r="G8455" t="s">
        <v>20231</v>
      </c>
      <c r="H8455" t="s">
        <v>160</v>
      </c>
      <c r="I8455">
        <v>33</v>
      </c>
      <c r="J8455">
        <v>22.1</v>
      </c>
      <c r="L8455" t="s">
        <v>59638</v>
      </c>
      <c r="M8455">
        <v>9</v>
      </c>
      <c r="N8455" t="s">
        <v>20246</v>
      </c>
      <c r="P8455" t="s">
        <v>20245</v>
      </c>
      <c r="Q8455" t="s">
        <v>20245</v>
      </c>
      <c r="R8455" t="s">
        <v>20245</v>
      </c>
      <c r="S8455" t="s">
        <v>20241</v>
      </c>
      <c r="T8455">
        <v>5</v>
      </c>
      <c r="V8455">
        <v>5</v>
      </c>
      <c r="X8455">
        <v>4</v>
      </c>
      <c r="Z8455">
        <v>3</v>
      </c>
      <c r="AB8455">
        <v>5</v>
      </c>
      <c r="AD8455">
        <v>5</v>
      </c>
      <c r="AH8455">
        <v>2.21366</v>
      </c>
      <c r="AI8455">
        <v>0.90364</v>
      </c>
      <c r="AJ8455">
        <v>0.97875999999999996</v>
      </c>
      <c r="AK8455">
        <v>1.8824000000000001</v>
      </c>
      <c r="AL8455">
        <v>4.0960599999999996</v>
      </c>
      <c r="AM8455">
        <v>3.4397099999999998</v>
      </c>
      <c r="AN8455">
        <v>0.43802000000000002</v>
      </c>
      <c r="AO8455">
        <v>0.10138</v>
      </c>
      <c r="AP8455">
        <v>28.6</v>
      </c>
      <c r="AR8455">
        <v>25</v>
      </c>
      <c r="AT8455">
        <v>1</v>
      </c>
      <c r="AV8455">
        <v>1.9836199999999999</v>
      </c>
      <c r="AW8455">
        <v>0.62517999999999996</v>
      </c>
      <c r="AX8455">
        <v>0.27784999999999999</v>
      </c>
      <c r="AY8455">
        <v>2.8866499999999999</v>
      </c>
      <c r="AZ8455">
        <v>2.2734999999999999</v>
      </c>
      <c r="BA8455">
        <v>1.0666800000000001</v>
      </c>
      <c r="BB8455">
        <v>1.32735</v>
      </c>
      <c r="BC8455">
        <v>4.4726299999999997</v>
      </c>
      <c r="BD8455">
        <v>3.7559399999999998</v>
      </c>
      <c r="BE8455" s="1">
        <v>45177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 s="1">
        <v>44658</v>
      </c>
      <c r="BN8455">
        <v>1</v>
      </c>
      <c r="BO8455">
        <v>1</v>
      </c>
      <c r="BP8455">
        <v>0</v>
      </c>
      <c r="BQ8455">
        <v>4</v>
      </c>
      <c r="BR8455">
        <v>1</v>
      </c>
      <c r="BS8455">
        <v>0</v>
      </c>
      <c r="BT8455">
        <v>4</v>
      </c>
      <c r="BU8455" s="1">
        <v>43678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1.333</v>
      </c>
      <c r="CD8455">
        <v>0</v>
      </c>
      <c r="CE8455">
        <v>0</v>
      </c>
      <c r="CG8455">
        <v>1</v>
      </c>
      <c r="CH8455">
        <v>650</v>
      </c>
      <c r="CI8455">
        <v>0</v>
      </c>
      <c r="CJ8455">
        <v>1</v>
      </c>
      <c r="CK8455" t="s">
        <v>29126</v>
      </c>
      <c r="CL8455">
        <v>35.232300000000002</v>
      </c>
      <c r="CM8455">
        <v>-82.200999999999993</v>
      </c>
      <c r="CO8455">
        <v>28722</v>
      </c>
      <c r="CP8455">
        <v>8288945500</v>
      </c>
      <c r="CQ8455">
        <v>740</v>
      </c>
      <c r="CR8455" t="s">
        <v>53526</v>
      </c>
      <c r="CS8455" t="s">
        <v>34693</v>
      </c>
      <c r="CT8455" t="s">
        <v>20245</v>
      </c>
      <c r="CU8455" t="s">
        <v>34840</v>
      </c>
      <c r="CV8455" s="1">
        <v>34488</v>
      </c>
      <c r="CW8455" s="1" t="s">
        <v>44628</v>
      </c>
      <c r="CX8455">
        <v>4</v>
      </c>
      <c r="CY8455" s="1">
        <v>45413</v>
      </c>
    </row>
    <row r="8456" spans="1:103" x14ac:dyDescent="0.2">
      <c r="A8456" t="s">
        <v>125</v>
      </c>
      <c r="B8456">
        <v>345473</v>
      </c>
      <c r="C8456" t="s">
        <v>8438</v>
      </c>
      <c r="D8456" t="s">
        <v>15765</v>
      </c>
      <c r="E8456" t="s">
        <v>19624</v>
      </c>
      <c r="F8456" t="s">
        <v>63940</v>
      </c>
      <c r="G8456" t="s">
        <v>20227</v>
      </c>
      <c r="H8456" t="s">
        <v>159</v>
      </c>
      <c r="I8456">
        <v>70</v>
      </c>
      <c r="J8456">
        <v>64.8</v>
      </c>
      <c r="L8456" t="s">
        <v>61566</v>
      </c>
      <c r="M8456">
        <v>158</v>
      </c>
      <c r="N8456" t="s">
        <v>20245</v>
      </c>
      <c r="P8456" t="s">
        <v>20245</v>
      </c>
      <c r="Q8456" t="s">
        <v>20245</v>
      </c>
      <c r="R8456" t="s">
        <v>20245</v>
      </c>
      <c r="S8456" t="s">
        <v>20241</v>
      </c>
      <c r="T8456">
        <v>3</v>
      </c>
      <c r="V8456">
        <v>4</v>
      </c>
      <c r="X8456">
        <v>4</v>
      </c>
      <c r="Z8456">
        <v>5</v>
      </c>
      <c r="AB8456">
        <v>3</v>
      </c>
      <c r="AD8456">
        <v>1</v>
      </c>
      <c r="AH8456">
        <v>1.5099400000000001</v>
      </c>
      <c r="AI8456">
        <v>0.99409000000000003</v>
      </c>
      <c r="AJ8456">
        <v>0.32762000000000002</v>
      </c>
      <c r="AK8456">
        <v>1.3217099999999999</v>
      </c>
      <c r="AL8456">
        <v>2.8316499999999998</v>
      </c>
      <c r="AM8456">
        <v>2.4846599999999999</v>
      </c>
      <c r="AN8456">
        <v>0.26449</v>
      </c>
      <c r="AO8456">
        <v>3.279E-2</v>
      </c>
      <c r="AP8456">
        <v>62.5</v>
      </c>
      <c r="AR8456">
        <v>77.8</v>
      </c>
      <c r="AT8456">
        <v>0</v>
      </c>
      <c r="AV8456">
        <v>1.9594199999999999</v>
      </c>
      <c r="AW8456">
        <v>0.81189999999999996</v>
      </c>
      <c r="AX8456">
        <v>0.44239000000000001</v>
      </c>
      <c r="AY8456">
        <v>3.2137099999999998</v>
      </c>
      <c r="AZ8456">
        <v>1.5699099999999999</v>
      </c>
      <c r="BA8456">
        <v>0.90358000000000005</v>
      </c>
      <c r="BB8456">
        <v>0.27905000000000002</v>
      </c>
      <c r="BC8456">
        <v>2.7772999999999999</v>
      </c>
      <c r="BD8456">
        <v>2.4369800000000001</v>
      </c>
      <c r="BE8456" s="1">
        <v>45239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 s="1">
        <v>44735</v>
      </c>
      <c r="BN8456">
        <v>2</v>
      </c>
      <c r="BO8456">
        <v>2</v>
      </c>
      <c r="BP8456">
        <v>0</v>
      </c>
      <c r="BQ8456">
        <v>16</v>
      </c>
      <c r="BR8456">
        <v>1</v>
      </c>
      <c r="BS8456">
        <v>0</v>
      </c>
      <c r="BT8456">
        <v>16</v>
      </c>
      <c r="BU8456" s="1">
        <v>44400</v>
      </c>
      <c r="BV8456">
        <v>7</v>
      </c>
      <c r="BW8456">
        <v>7</v>
      </c>
      <c r="BX8456">
        <v>3</v>
      </c>
      <c r="BY8456">
        <v>44</v>
      </c>
      <c r="BZ8456">
        <v>1</v>
      </c>
      <c r="CA8456">
        <v>0</v>
      </c>
      <c r="CB8456">
        <v>44</v>
      </c>
      <c r="CC8456">
        <v>12.667</v>
      </c>
      <c r="CD8456">
        <v>0</v>
      </c>
      <c r="CE8456">
        <v>8</v>
      </c>
      <c r="CG8456">
        <v>1</v>
      </c>
      <c r="CH8456">
        <v>14508</v>
      </c>
      <c r="CI8456">
        <v>0</v>
      </c>
      <c r="CJ8456">
        <v>1</v>
      </c>
      <c r="CK8456" t="s">
        <v>29137</v>
      </c>
      <c r="CL8456">
        <v>35.210599999999999</v>
      </c>
      <c r="CM8456">
        <v>-80.747</v>
      </c>
      <c r="CO8456">
        <v>28212</v>
      </c>
      <c r="CP8456">
        <v>7045632922</v>
      </c>
      <c r="CQ8456">
        <v>590</v>
      </c>
      <c r="CR8456" t="s">
        <v>53537</v>
      </c>
      <c r="CS8456" t="s">
        <v>34692</v>
      </c>
      <c r="CT8456" t="s">
        <v>20245</v>
      </c>
      <c r="CU8456" t="s">
        <v>41033</v>
      </c>
      <c r="CV8456" s="1">
        <v>34968</v>
      </c>
      <c r="CW8456" s="1" t="s">
        <v>44628</v>
      </c>
      <c r="CX8456">
        <v>4</v>
      </c>
      <c r="CY8456" s="1">
        <v>45413</v>
      </c>
    </row>
    <row r="8457" spans="1:103" x14ac:dyDescent="0.2">
      <c r="A8457" t="s">
        <v>125</v>
      </c>
      <c r="B8457">
        <v>345332</v>
      </c>
      <c r="C8457" t="s">
        <v>62996</v>
      </c>
      <c r="D8457" t="s">
        <v>15190</v>
      </c>
      <c r="E8457" t="s">
        <v>19132</v>
      </c>
      <c r="F8457" t="s">
        <v>63940</v>
      </c>
      <c r="G8457" t="s">
        <v>20230</v>
      </c>
      <c r="H8457" t="s">
        <v>159</v>
      </c>
      <c r="I8457">
        <v>81</v>
      </c>
      <c r="J8457">
        <v>90.4</v>
      </c>
      <c r="L8457" t="s">
        <v>61546</v>
      </c>
      <c r="M8457">
        <v>580</v>
      </c>
      <c r="N8457" t="s">
        <v>20245</v>
      </c>
      <c r="P8457" t="s">
        <v>20245</v>
      </c>
      <c r="Q8457" t="s">
        <v>20245</v>
      </c>
      <c r="R8457" t="s">
        <v>20245</v>
      </c>
      <c r="S8457" t="s">
        <v>20240</v>
      </c>
      <c r="T8457">
        <v>5</v>
      </c>
      <c r="V8457">
        <v>4</v>
      </c>
      <c r="X8457">
        <v>5</v>
      </c>
      <c r="Z8457">
        <v>5</v>
      </c>
      <c r="AB8457">
        <v>4</v>
      </c>
      <c r="AD8457">
        <v>2</v>
      </c>
      <c r="AH8457">
        <v>2.0737199999999998</v>
      </c>
      <c r="AI8457">
        <v>1.08334</v>
      </c>
      <c r="AJ8457">
        <v>0.38986999999999999</v>
      </c>
      <c r="AK8457">
        <v>1.4732099999999999</v>
      </c>
      <c r="AL8457">
        <v>3.5469300000000001</v>
      </c>
      <c r="AM8457">
        <v>3.1164299999999998</v>
      </c>
      <c r="AN8457">
        <v>0.13532</v>
      </c>
      <c r="AO8457">
        <v>0.11033999999999999</v>
      </c>
      <c r="AP8457">
        <v>58.5</v>
      </c>
      <c r="AR8457">
        <v>53.8</v>
      </c>
      <c r="AT8457">
        <v>0</v>
      </c>
      <c r="AV8457">
        <v>2.0084499999999998</v>
      </c>
      <c r="AW8457">
        <v>0.78749999999999998</v>
      </c>
      <c r="AX8457">
        <v>0.41998000000000002</v>
      </c>
      <c r="AY8457">
        <v>3.2159399999999998</v>
      </c>
      <c r="AZ8457">
        <v>2.10345</v>
      </c>
      <c r="BA8457">
        <v>1.0152099999999999</v>
      </c>
      <c r="BB8457">
        <v>0.34978999999999999</v>
      </c>
      <c r="BC8457">
        <v>3.4764499999999998</v>
      </c>
      <c r="BD8457">
        <v>3.0545</v>
      </c>
      <c r="BE8457" s="1">
        <v>45189</v>
      </c>
      <c r="BF8457">
        <v>3</v>
      </c>
      <c r="BG8457">
        <v>2</v>
      </c>
      <c r="BH8457">
        <v>1</v>
      </c>
      <c r="BI8457">
        <v>16</v>
      </c>
      <c r="BJ8457">
        <v>1</v>
      </c>
      <c r="BK8457">
        <v>0</v>
      </c>
      <c r="BL8457">
        <v>16</v>
      </c>
      <c r="BM8457" s="1">
        <v>44679</v>
      </c>
      <c r="BN8457">
        <v>4</v>
      </c>
      <c r="BO8457">
        <v>4</v>
      </c>
      <c r="BP8457">
        <v>0</v>
      </c>
      <c r="BQ8457">
        <v>12</v>
      </c>
      <c r="BR8457">
        <v>1</v>
      </c>
      <c r="BS8457">
        <v>0</v>
      </c>
      <c r="BT8457">
        <v>12</v>
      </c>
      <c r="BU8457" s="1">
        <v>43763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12</v>
      </c>
      <c r="CD8457">
        <v>0</v>
      </c>
      <c r="CE8457">
        <v>0</v>
      </c>
      <c r="CG8457">
        <v>0</v>
      </c>
      <c r="CH8457">
        <v>0</v>
      </c>
      <c r="CI8457">
        <v>0</v>
      </c>
      <c r="CJ8457">
        <v>0</v>
      </c>
      <c r="CK8457" t="s">
        <v>62999</v>
      </c>
      <c r="CL8457">
        <v>35.710799999999999</v>
      </c>
      <c r="CM8457">
        <v>-77.941000000000003</v>
      </c>
      <c r="CO8457">
        <v>27893</v>
      </c>
      <c r="CP8457">
        <v>2522376300</v>
      </c>
      <c r="CQ8457">
        <v>970</v>
      </c>
      <c r="CR8457" t="s">
        <v>62997</v>
      </c>
      <c r="CS8457" t="s">
        <v>34692</v>
      </c>
      <c r="CT8457" t="s">
        <v>20245</v>
      </c>
      <c r="CU8457" t="s">
        <v>62998</v>
      </c>
      <c r="CV8457" s="1">
        <v>33186</v>
      </c>
      <c r="CW8457" s="1" t="s">
        <v>44628</v>
      </c>
      <c r="CX8457">
        <v>4</v>
      </c>
      <c r="CY8457" s="1">
        <v>45413</v>
      </c>
    </row>
    <row r="8458" spans="1:103" x14ac:dyDescent="0.2">
      <c r="A8458" t="s">
        <v>125</v>
      </c>
      <c r="B8458">
        <v>345372</v>
      </c>
      <c r="C8458" t="s">
        <v>8366</v>
      </c>
      <c r="D8458" t="s">
        <v>15190</v>
      </c>
      <c r="E8458" t="s">
        <v>19132</v>
      </c>
      <c r="F8458" t="s">
        <v>63940</v>
      </c>
      <c r="G8458" t="s">
        <v>20230</v>
      </c>
      <c r="H8458" t="s">
        <v>159</v>
      </c>
      <c r="I8458">
        <v>95</v>
      </c>
      <c r="J8458">
        <v>87.3</v>
      </c>
      <c r="L8458" t="s">
        <v>62187</v>
      </c>
      <c r="M8458">
        <v>423</v>
      </c>
      <c r="N8458" t="s">
        <v>20245</v>
      </c>
      <c r="P8458" t="s">
        <v>20245</v>
      </c>
      <c r="Q8458" t="s">
        <v>20245</v>
      </c>
      <c r="R8458" t="s">
        <v>20245</v>
      </c>
      <c r="S8458" t="s">
        <v>20241</v>
      </c>
      <c r="T8458">
        <v>3</v>
      </c>
      <c r="V8458">
        <v>3</v>
      </c>
      <c r="X8458">
        <v>3</v>
      </c>
      <c r="Z8458">
        <v>3</v>
      </c>
      <c r="AB8458">
        <v>4</v>
      </c>
      <c r="AD8458">
        <v>2</v>
      </c>
      <c r="AH8458">
        <v>2.4536600000000002</v>
      </c>
      <c r="AI8458">
        <v>1.0675300000000001</v>
      </c>
      <c r="AJ8458">
        <v>0.28514</v>
      </c>
      <c r="AK8458">
        <v>1.35267</v>
      </c>
      <c r="AL8458">
        <v>3.80633</v>
      </c>
      <c r="AM8458">
        <v>3.3283</v>
      </c>
      <c r="AN8458">
        <v>0.16747999999999999</v>
      </c>
      <c r="AO8458">
        <v>5.2019999999999997E-2</v>
      </c>
      <c r="AP8458">
        <v>47.8</v>
      </c>
      <c r="AR8458">
        <v>60</v>
      </c>
      <c r="AT8458">
        <v>1</v>
      </c>
      <c r="AV8458">
        <v>1.9462699999999999</v>
      </c>
      <c r="AW8458">
        <v>0.77234000000000003</v>
      </c>
      <c r="AX8458">
        <v>0.39589999999999997</v>
      </c>
      <c r="AY8458">
        <v>3.1145100000000001</v>
      </c>
      <c r="AZ8458">
        <v>2.5683600000000002</v>
      </c>
      <c r="BA8458">
        <v>1.02003</v>
      </c>
      <c r="BB8458">
        <v>0.27139000000000002</v>
      </c>
      <c r="BC8458">
        <v>3.8521800000000002</v>
      </c>
      <c r="BD8458">
        <v>3.3683900000000002</v>
      </c>
      <c r="BE8458" s="1">
        <v>45357</v>
      </c>
      <c r="BF8458">
        <v>3</v>
      </c>
      <c r="BG8458">
        <v>3</v>
      </c>
      <c r="BH8458">
        <v>0</v>
      </c>
      <c r="BI8458">
        <v>20</v>
      </c>
      <c r="BJ8458">
        <v>1</v>
      </c>
      <c r="BK8458">
        <v>0</v>
      </c>
      <c r="BL8458">
        <v>20</v>
      </c>
      <c r="BM8458" s="1">
        <v>44973</v>
      </c>
      <c r="BN8458">
        <v>8</v>
      </c>
      <c r="BO8458">
        <v>8</v>
      </c>
      <c r="BP8458">
        <v>1</v>
      </c>
      <c r="BQ8458">
        <v>56</v>
      </c>
      <c r="BR8458">
        <v>1</v>
      </c>
      <c r="BS8458">
        <v>0</v>
      </c>
      <c r="BT8458">
        <v>56</v>
      </c>
      <c r="BU8458" s="1">
        <v>44435</v>
      </c>
      <c r="BV8458">
        <v>6</v>
      </c>
      <c r="BW8458">
        <v>6</v>
      </c>
      <c r="BX8458">
        <v>0</v>
      </c>
      <c r="BY8458">
        <v>36</v>
      </c>
      <c r="BZ8458">
        <v>1</v>
      </c>
      <c r="CA8458">
        <v>0</v>
      </c>
      <c r="CB8458">
        <v>36</v>
      </c>
      <c r="CC8458">
        <v>34.667000000000002</v>
      </c>
      <c r="CD8458">
        <v>0</v>
      </c>
      <c r="CE8458">
        <v>1</v>
      </c>
      <c r="CG8458">
        <v>0</v>
      </c>
      <c r="CH8458">
        <v>0</v>
      </c>
      <c r="CI8458">
        <v>0</v>
      </c>
      <c r="CJ8458">
        <v>0</v>
      </c>
      <c r="CK8458" t="s">
        <v>29060</v>
      </c>
      <c r="CL8458">
        <v>35.715899999999998</v>
      </c>
      <c r="CM8458">
        <v>-77.942999999999998</v>
      </c>
      <c r="CO8458">
        <v>27893</v>
      </c>
      <c r="CP8458">
        <v>2522370724</v>
      </c>
      <c r="CQ8458">
        <v>970</v>
      </c>
      <c r="CR8458" t="s">
        <v>53460</v>
      </c>
      <c r="CS8458" t="s">
        <v>34692</v>
      </c>
      <c r="CT8458" t="s">
        <v>20245</v>
      </c>
      <c r="CU8458" t="s">
        <v>40873</v>
      </c>
      <c r="CV8458" s="1">
        <v>33381</v>
      </c>
      <c r="CW8458" s="1" t="s">
        <v>44628</v>
      </c>
      <c r="CX8458">
        <v>4</v>
      </c>
      <c r="CY8458" s="1">
        <v>45413</v>
      </c>
    </row>
    <row r="8459" spans="1:103" x14ac:dyDescent="0.2">
      <c r="A8459" t="s">
        <v>125</v>
      </c>
      <c r="B8459">
        <v>345423</v>
      </c>
      <c r="C8459" t="s">
        <v>8405</v>
      </c>
      <c r="D8459" t="s">
        <v>15190</v>
      </c>
      <c r="E8459" t="s">
        <v>19132</v>
      </c>
      <c r="F8459" t="s">
        <v>63940</v>
      </c>
      <c r="G8459" t="s">
        <v>20230</v>
      </c>
      <c r="H8459" t="s">
        <v>159</v>
      </c>
      <c r="I8459">
        <v>90</v>
      </c>
      <c r="J8459">
        <v>61.2</v>
      </c>
      <c r="L8459" t="s">
        <v>59910</v>
      </c>
      <c r="M8459">
        <v>314</v>
      </c>
      <c r="N8459" t="s">
        <v>20245</v>
      </c>
      <c r="P8459" t="s">
        <v>20245</v>
      </c>
      <c r="Q8459" t="s">
        <v>20245</v>
      </c>
      <c r="R8459" t="s">
        <v>20245</v>
      </c>
      <c r="S8459" t="s">
        <v>20241</v>
      </c>
      <c r="T8459">
        <v>4</v>
      </c>
      <c r="V8459">
        <v>4</v>
      </c>
      <c r="X8459">
        <v>3</v>
      </c>
      <c r="Z8459">
        <v>3</v>
      </c>
      <c r="AB8459">
        <v>3</v>
      </c>
      <c r="AD8459">
        <v>2</v>
      </c>
      <c r="AH8459">
        <v>2.3209</v>
      </c>
      <c r="AI8459">
        <v>0.85185999999999995</v>
      </c>
      <c r="AJ8459">
        <v>0.88676999999999995</v>
      </c>
      <c r="AK8459">
        <v>1.7386299999999999</v>
      </c>
      <c r="AL8459">
        <v>4.05952</v>
      </c>
      <c r="AM8459">
        <v>3.3288799999999998</v>
      </c>
      <c r="AN8459">
        <v>0.29899999999999999</v>
      </c>
      <c r="AO8459">
        <v>8.4459999999999993E-2</v>
      </c>
      <c r="AQ8459">
        <v>6</v>
      </c>
      <c r="AS8459">
        <v>6</v>
      </c>
      <c r="AU8459">
        <v>6</v>
      </c>
      <c r="AV8459">
        <v>2.0388199999999999</v>
      </c>
      <c r="AW8459">
        <v>0.81977</v>
      </c>
      <c r="AX8459">
        <v>0.42803000000000002</v>
      </c>
      <c r="AY8459">
        <v>3.2866200000000001</v>
      </c>
      <c r="AZ8459">
        <v>2.3191000000000002</v>
      </c>
      <c r="BA8459">
        <v>0.76685999999999999</v>
      </c>
      <c r="BB8459">
        <v>0.78066000000000002</v>
      </c>
      <c r="BC8459">
        <v>3.8932899999999999</v>
      </c>
      <c r="BD8459">
        <v>3.1925699999999999</v>
      </c>
      <c r="BE8459" s="1">
        <v>45344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 s="1">
        <v>44959</v>
      </c>
      <c r="BN8459">
        <v>4</v>
      </c>
      <c r="BO8459">
        <v>1</v>
      </c>
      <c r="BP8459">
        <v>3</v>
      </c>
      <c r="BQ8459">
        <v>16</v>
      </c>
      <c r="BR8459">
        <v>1</v>
      </c>
      <c r="BS8459">
        <v>0</v>
      </c>
      <c r="BT8459">
        <v>16</v>
      </c>
      <c r="BU8459" s="1">
        <v>44378</v>
      </c>
      <c r="BV8459">
        <v>6</v>
      </c>
      <c r="BW8459">
        <v>6</v>
      </c>
      <c r="BX8459">
        <v>0</v>
      </c>
      <c r="BY8459">
        <v>28</v>
      </c>
      <c r="BZ8459">
        <v>1</v>
      </c>
      <c r="CA8459">
        <v>0</v>
      </c>
      <c r="CB8459">
        <v>28</v>
      </c>
      <c r="CC8459">
        <v>10</v>
      </c>
      <c r="CD8459">
        <v>0</v>
      </c>
      <c r="CE8459">
        <v>2</v>
      </c>
      <c r="CF8459">
        <v>2</v>
      </c>
      <c r="CG8459">
        <v>1</v>
      </c>
      <c r="CH8459">
        <v>4615</v>
      </c>
      <c r="CI8459">
        <v>0</v>
      </c>
      <c r="CJ8459">
        <v>1</v>
      </c>
      <c r="CK8459" t="s">
        <v>29102</v>
      </c>
      <c r="CL8459">
        <v>35.720500000000001</v>
      </c>
      <c r="CM8459">
        <v>-77.91</v>
      </c>
      <c r="CO8459">
        <v>27893</v>
      </c>
      <c r="CP8459">
        <v>2523998998</v>
      </c>
      <c r="CQ8459">
        <v>970</v>
      </c>
      <c r="CR8459" t="s">
        <v>53502</v>
      </c>
      <c r="CS8459" t="s">
        <v>34692</v>
      </c>
      <c r="CT8459" t="s">
        <v>20245</v>
      </c>
      <c r="CU8459" t="s">
        <v>41005</v>
      </c>
      <c r="CV8459" s="1">
        <v>33731</v>
      </c>
      <c r="CW8459" s="1" t="s">
        <v>44628</v>
      </c>
      <c r="CX8459">
        <v>4</v>
      </c>
      <c r="CY8459" s="1">
        <v>45413</v>
      </c>
    </row>
    <row r="8460" spans="1:103" x14ac:dyDescent="0.2">
      <c r="A8460" t="s">
        <v>125</v>
      </c>
      <c r="B8460">
        <v>345500</v>
      </c>
      <c r="C8460" t="s">
        <v>8456</v>
      </c>
      <c r="D8460" t="s">
        <v>16938</v>
      </c>
      <c r="E8460" t="s">
        <v>19653</v>
      </c>
      <c r="F8460" t="s">
        <v>63940</v>
      </c>
      <c r="G8460" t="s">
        <v>20227</v>
      </c>
      <c r="H8460" t="s">
        <v>159</v>
      </c>
      <c r="I8460">
        <v>45</v>
      </c>
      <c r="J8460">
        <v>21</v>
      </c>
      <c r="N8460" t="s">
        <v>20246</v>
      </c>
      <c r="P8460" t="s">
        <v>20245</v>
      </c>
      <c r="Q8460" t="s">
        <v>20245</v>
      </c>
      <c r="R8460" t="s">
        <v>20245</v>
      </c>
      <c r="S8460" t="s">
        <v>20241</v>
      </c>
      <c r="T8460">
        <v>5</v>
      </c>
      <c r="V8460">
        <v>3</v>
      </c>
      <c r="X8460">
        <v>5</v>
      </c>
      <c r="Z8460">
        <v>5</v>
      </c>
      <c r="AB8460">
        <v>5</v>
      </c>
      <c r="AD8460">
        <v>5</v>
      </c>
      <c r="AH8460">
        <v>3.0034700000000001</v>
      </c>
      <c r="AI8460">
        <v>1.18526</v>
      </c>
      <c r="AJ8460">
        <v>1.0749200000000001</v>
      </c>
      <c r="AK8460">
        <v>2.2601800000000001</v>
      </c>
      <c r="AL8460">
        <v>5.2636500000000002</v>
      </c>
      <c r="AM8460">
        <v>4.6552600000000002</v>
      </c>
      <c r="AN8460">
        <v>0.81511999999999996</v>
      </c>
      <c r="AO8460">
        <v>4.0399999999999998E-2</v>
      </c>
      <c r="AP8460">
        <v>64.900000000000006</v>
      </c>
      <c r="AR8460">
        <v>40</v>
      </c>
      <c r="AT8460">
        <v>0</v>
      </c>
      <c r="AV8460">
        <v>2.1217100000000002</v>
      </c>
      <c r="AW8460">
        <v>0.62022999999999995</v>
      </c>
      <c r="AX8460">
        <v>0.27083000000000002</v>
      </c>
      <c r="AY8460">
        <v>3.0127700000000002</v>
      </c>
      <c r="AZ8460">
        <v>2.8839100000000002</v>
      </c>
      <c r="BA8460">
        <v>1.4102699999999999</v>
      </c>
      <c r="BB8460">
        <v>1.4955499999999999</v>
      </c>
      <c r="BC8460">
        <v>5.5069600000000003</v>
      </c>
      <c r="BD8460">
        <v>4.8704400000000003</v>
      </c>
      <c r="BE8460" s="1">
        <v>45225</v>
      </c>
      <c r="BF8460">
        <v>5</v>
      </c>
      <c r="BG8460">
        <v>5</v>
      </c>
      <c r="BH8460">
        <v>0</v>
      </c>
      <c r="BI8460">
        <v>52</v>
      </c>
      <c r="BJ8460">
        <v>1</v>
      </c>
      <c r="BK8460">
        <v>0</v>
      </c>
      <c r="BL8460">
        <v>52</v>
      </c>
      <c r="BM8460" s="1">
        <v>44757</v>
      </c>
      <c r="BN8460">
        <v>4</v>
      </c>
      <c r="BO8460">
        <v>4</v>
      </c>
      <c r="BP8460">
        <v>0</v>
      </c>
      <c r="BQ8460">
        <v>28</v>
      </c>
      <c r="BR8460">
        <v>2</v>
      </c>
      <c r="BS8460">
        <v>14</v>
      </c>
      <c r="BT8460">
        <v>42</v>
      </c>
      <c r="BU8460" s="1">
        <v>44273</v>
      </c>
      <c r="BV8460">
        <v>1</v>
      </c>
      <c r="BW8460">
        <v>1</v>
      </c>
      <c r="BX8460">
        <v>0</v>
      </c>
      <c r="BY8460">
        <v>4</v>
      </c>
      <c r="BZ8460">
        <v>1</v>
      </c>
      <c r="CA8460">
        <v>0</v>
      </c>
      <c r="CB8460">
        <v>4</v>
      </c>
      <c r="CC8460">
        <v>40.667000000000002</v>
      </c>
      <c r="CD8460">
        <v>0</v>
      </c>
      <c r="CE8460">
        <v>0</v>
      </c>
      <c r="CG8460">
        <v>2</v>
      </c>
      <c r="CH8460">
        <v>41171.5</v>
      </c>
      <c r="CI8460">
        <v>1</v>
      </c>
      <c r="CJ8460">
        <v>3</v>
      </c>
      <c r="CK8460" t="s">
        <v>29155</v>
      </c>
      <c r="CL8460">
        <v>35.600099999999998</v>
      </c>
      <c r="CM8460">
        <v>-78.802000000000007</v>
      </c>
      <c r="CO8460">
        <v>27526</v>
      </c>
      <c r="CP8460">
        <v>9195524580</v>
      </c>
      <c r="CQ8460">
        <v>420</v>
      </c>
      <c r="CR8460" t="s">
        <v>53554</v>
      </c>
      <c r="CS8460" t="s">
        <v>34693</v>
      </c>
      <c r="CT8460" t="s">
        <v>20245</v>
      </c>
      <c r="CU8460" t="s">
        <v>41043</v>
      </c>
      <c r="CV8460" s="1">
        <v>36602</v>
      </c>
      <c r="CW8460" s="1" t="s">
        <v>44628</v>
      </c>
      <c r="CX8460">
        <v>4</v>
      </c>
      <c r="CY8460" s="1">
        <v>45413</v>
      </c>
    </row>
    <row r="8461" spans="1:103" x14ac:dyDescent="0.2">
      <c r="A8461" t="s">
        <v>125</v>
      </c>
      <c r="B8461">
        <v>345339</v>
      </c>
      <c r="C8461" t="s">
        <v>63000</v>
      </c>
      <c r="D8461" t="s">
        <v>14002</v>
      </c>
      <c r="E8461" t="s">
        <v>19681</v>
      </c>
      <c r="F8461" t="s">
        <v>44628</v>
      </c>
      <c r="G8461" t="s">
        <v>20230</v>
      </c>
      <c r="H8461" t="s">
        <v>159</v>
      </c>
      <c r="I8461">
        <v>72</v>
      </c>
      <c r="J8461">
        <v>61.5</v>
      </c>
      <c r="L8461" t="s">
        <v>61546</v>
      </c>
      <c r="M8461">
        <v>580</v>
      </c>
      <c r="N8461" t="s">
        <v>20245</v>
      </c>
      <c r="P8461" t="s">
        <v>20245</v>
      </c>
      <c r="Q8461" t="s">
        <v>20245</v>
      </c>
      <c r="R8461" t="s">
        <v>20245</v>
      </c>
      <c r="S8461" t="s">
        <v>20241</v>
      </c>
      <c r="T8461">
        <v>1</v>
      </c>
      <c r="V8461">
        <v>2</v>
      </c>
      <c r="X8461">
        <v>4</v>
      </c>
      <c r="Z8461">
        <v>4</v>
      </c>
      <c r="AB8461">
        <v>4</v>
      </c>
      <c r="AD8461">
        <v>1</v>
      </c>
      <c r="AH8461">
        <v>1.97759</v>
      </c>
      <c r="AI8461">
        <v>0.75839999999999996</v>
      </c>
      <c r="AJ8461">
        <v>0.51427999999999996</v>
      </c>
      <c r="AK8461">
        <v>1.27268</v>
      </c>
      <c r="AL8461">
        <v>3.25027</v>
      </c>
      <c r="AM8461">
        <v>2.6935899999999999</v>
      </c>
      <c r="AN8461">
        <v>0.26375999999999999</v>
      </c>
      <c r="AO8461">
        <v>7.8380000000000005E-2</v>
      </c>
      <c r="AQ8461">
        <v>6</v>
      </c>
      <c r="AS8461">
        <v>6</v>
      </c>
      <c r="AT8461">
        <v>3</v>
      </c>
      <c r="AV8461">
        <v>1.95512</v>
      </c>
      <c r="AW8461">
        <v>0.78300999999999998</v>
      </c>
      <c r="AX8461">
        <v>0.42797000000000002</v>
      </c>
      <c r="AY8461">
        <v>3.1660900000000001</v>
      </c>
      <c r="AZ8461">
        <v>2.0606599999999999</v>
      </c>
      <c r="BA8461">
        <v>0.71477999999999997</v>
      </c>
      <c r="BB8461">
        <v>0.45280999999999999</v>
      </c>
      <c r="BC8461">
        <v>3.23583</v>
      </c>
      <c r="BD8461">
        <v>2.6816300000000002</v>
      </c>
      <c r="BE8461" s="1">
        <v>45148</v>
      </c>
      <c r="BF8461">
        <v>14</v>
      </c>
      <c r="BG8461">
        <v>14</v>
      </c>
      <c r="BH8461">
        <v>13</v>
      </c>
      <c r="BI8461">
        <v>72</v>
      </c>
      <c r="BJ8461">
        <v>1</v>
      </c>
      <c r="BK8461">
        <v>0</v>
      </c>
      <c r="BL8461">
        <v>72</v>
      </c>
      <c r="BM8461" s="1">
        <v>44700</v>
      </c>
      <c r="BN8461">
        <v>7</v>
      </c>
      <c r="BO8461">
        <v>5</v>
      </c>
      <c r="BP8461">
        <v>3</v>
      </c>
      <c r="BQ8461">
        <v>44</v>
      </c>
      <c r="BR8461">
        <v>1</v>
      </c>
      <c r="BS8461">
        <v>0</v>
      </c>
      <c r="BT8461">
        <v>44</v>
      </c>
      <c r="BU8461" s="1">
        <v>43749</v>
      </c>
      <c r="BV8461">
        <v>8</v>
      </c>
      <c r="BW8461">
        <v>7</v>
      </c>
      <c r="BX8461">
        <v>1</v>
      </c>
      <c r="BY8461">
        <v>36</v>
      </c>
      <c r="BZ8461">
        <v>1</v>
      </c>
      <c r="CA8461">
        <v>0</v>
      </c>
      <c r="CB8461">
        <v>36</v>
      </c>
      <c r="CC8461">
        <v>56.667000000000002</v>
      </c>
      <c r="CD8461">
        <v>0</v>
      </c>
      <c r="CE8461">
        <v>16</v>
      </c>
      <c r="CG8461">
        <v>0</v>
      </c>
      <c r="CH8461">
        <v>0</v>
      </c>
      <c r="CI8461">
        <v>0</v>
      </c>
      <c r="CJ8461">
        <v>0</v>
      </c>
      <c r="CK8461" t="s">
        <v>29034</v>
      </c>
      <c r="CL8461">
        <v>35.9895</v>
      </c>
      <c r="CM8461">
        <v>-76.930000000000007</v>
      </c>
      <c r="CO8461">
        <v>27983</v>
      </c>
      <c r="CP8461">
        <v>2527945146</v>
      </c>
      <c r="CQ8461">
        <v>70</v>
      </c>
      <c r="CR8461" t="s">
        <v>53434</v>
      </c>
      <c r="CS8461" t="s">
        <v>34692</v>
      </c>
      <c r="CT8461" t="s">
        <v>20245</v>
      </c>
      <c r="CU8461" t="s">
        <v>63001</v>
      </c>
      <c r="CV8461" s="1">
        <v>33225</v>
      </c>
      <c r="CW8461" s="1" t="s">
        <v>44628</v>
      </c>
      <c r="CX8461">
        <v>4</v>
      </c>
      <c r="CY8461" s="1">
        <v>45413</v>
      </c>
    </row>
    <row r="8462" spans="1:103" x14ac:dyDescent="0.2">
      <c r="A8462" t="s">
        <v>125</v>
      </c>
      <c r="B8462">
        <v>345349</v>
      </c>
      <c r="C8462" t="s">
        <v>8349</v>
      </c>
      <c r="D8462" t="s">
        <v>16906</v>
      </c>
      <c r="E8462" t="s">
        <v>19664</v>
      </c>
      <c r="F8462" t="s">
        <v>63940</v>
      </c>
      <c r="G8462" t="s">
        <v>20227</v>
      </c>
      <c r="H8462" t="s">
        <v>159</v>
      </c>
      <c r="I8462">
        <v>112</v>
      </c>
      <c r="J8462">
        <v>105.2</v>
      </c>
      <c r="N8462" t="s">
        <v>20245</v>
      </c>
      <c r="P8462" t="s">
        <v>20245</v>
      </c>
      <c r="Q8462" t="s">
        <v>20245</v>
      </c>
      <c r="R8462" t="s">
        <v>20245</v>
      </c>
      <c r="S8462" t="s">
        <v>20241</v>
      </c>
      <c r="T8462">
        <v>3</v>
      </c>
      <c r="V8462">
        <v>3</v>
      </c>
      <c r="X8462">
        <v>3</v>
      </c>
      <c r="Z8462">
        <v>2</v>
      </c>
      <c r="AB8462">
        <v>4</v>
      </c>
      <c r="AD8462">
        <v>3</v>
      </c>
      <c r="AH8462">
        <v>2.3602599999999998</v>
      </c>
      <c r="AI8462">
        <v>1.22411</v>
      </c>
      <c r="AJ8462">
        <v>0.73311000000000004</v>
      </c>
      <c r="AK8462">
        <v>1.95722</v>
      </c>
      <c r="AL8462">
        <v>4.3174799999999998</v>
      </c>
      <c r="AM8462">
        <v>3.5327099999999998</v>
      </c>
      <c r="AN8462">
        <v>0.50177000000000005</v>
      </c>
      <c r="AO8462">
        <v>7.2230000000000003E-2</v>
      </c>
      <c r="AP8462">
        <v>52.4</v>
      </c>
      <c r="AR8462">
        <v>52.6</v>
      </c>
      <c r="AU8462">
        <v>6</v>
      </c>
      <c r="AV8462">
        <v>2.0084900000000001</v>
      </c>
      <c r="AW8462">
        <v>0.79381000000000002</v>
      </c>
      <c r="AX8462">
        <v>0.40937000000000001</v>
      </c>
      <c r="AY8462">
        <v>3.2116600000000002</v>
      </c>
      <c r="AZ8462">
        <v>2.39405</v>
      </c>
      <c r="BA8462">
        <v>1.13801</v>
      </c>
      <c r="BB8462">
        <v>0.67481000000000002</v>
      </c>
      <c r="BC8462">
        <v>4.2373200000000004</v>
      </c>
      <c r="BD8462">
        <v>3.46712</v>
      </c>
      <c r="BE8462" s="1">
        <v>44987</v>
      </c>
      <c r="BF8462">
        <v>7</v>
      </c>
      <c r="BG8462">
        <v>7</v>
      </c>
      <c r="BH8462">
        <v>0</v>
      </c>
      <c r="BI8462">
        <v>60</v>
      </c>
      <c r="BJ8462">
        <v>1</v>
      </c>
      <c r="BK8462">
        <v>0</v>
      </c>
      <c r="BL8462">
        <v>60</v>
      </c>
      <c r="BM8462" s="1">
        <v>44407</v>
      </c>
      <c r="BN8462">
        <v>1</v>
      </c>
      <c r="BO8462">
        <v>1</v>
      </c>
      <c r="BP8462">
        <v>0</v>
      </c>
      <c r="BQ8462">
        <v>4</v>
      </c>
      <c r="BR8462">
        <v>1</v>
      </c>
      <c r="BS8462">
        <v>0</v>
      </c>
      <c r="BT8462">
        <v>4</v>
      </c>
      <c r="BU8462" s="1">
        <v>43770</v>
      </c>
      <c r="BV8462">
        <v>1</v>
      </c>
      <c r="BW8462">
        <v>1</v>
      </c>
      <c r="BX8462">
        <v>0</v>
      </c>
      <c r="BY8462">
        <v>4</v>
      </c>
      <c r="BZ8462">
        <v>1</v>
      </c>
      <c r="CA8462">
        <v>0</v>
      </c>
      <c r="CB8462">
        <v>4</v>
      </c>
      <c r="CC8462">
        <v>32</v>
      </c>
      <c r="CD8462">
        <v>0</v>
      </c>
      <c r="CE8462">
        <v>0</v>
      </c>
      <c r="CG8462">
        <v>0</v>
      </c>
      <c r="CH8462">
        <v>0</v>
      </c>
      <c r="CI8462">
        <v>0</v>
      </c>
      <c r="CJ8462">
        <v>0</v>
      </c>
      <c r="CK8462" t="s">
        <v>29042</v>
      </c>
      <c r="CL8462">
        <v>34.397399999999998</v>
      </c>
      <c r="CM8462">
        <v>-77.644999999999996</v>
      </c>
      <c r="CO8462">
        <v>28443</v>
      </c>
      <c r="CP8462">
        <v>9102701443</v>
      </c>
      <c r="CQ8462">
        <v>700</v>
      </c>
      <c r="CR8462" t="s">
        <v>53442</v>
      </c>
      <c r="CS8462" t="s">
        <v>34692</v>
      </c>
      <c r="CT8462" t="s">
        <v>20245</v>
      </c>
      <c r="CU8462" t="s">
        <v>40965</v>
      </c>
      <c r="CV8462" s="1">
        <v>33184</v>
      </c>
      <c r="CW8462" s="1" t="s">
        <v>44628</v>
      </c>
      <c r="CX8462">
        <v>4</v>
      </c>
      <c r="CY8462" s="1">
        <v>45413</v>
      </c>
    </row>
    <row r="8463" spans="1:103" x14ac:dyDescent="0.2">
      <c r="A8463" t="s">
        <v>125</v>
      </c>
      <c r="B8463">
        <v>345054</v>
      </c>
      <c r="C8463" t="s">
        <v>8167</v>
      </c>
      <c r="D8463" t="s">
        <v>16170</v>
      </c>
      <c r="E8463" t="s">
        <v>19632</v>
      </c>
      <c r="F8463" t="s">
        <v>44628</v>
      </c>
      <c r="G8463" t="s">
        <v>20231</v>
      </c>
      <c r="H8463" t="s">
        <v>160</v>
      </c>
      <c r="I8463">
        <v>115</v>
      </c>
      <c r="J8463">
        <v>84.6</v>
      </c>
      <c r="N8463" t="s">
        <v>20245</v>
      </c>
      <c r="P8463" t="s">
        <v>20245</v>
      </c>
      <c r="Q8463" t="s">
        <v>20245</v>
      </c>
      <c r="R8463" t="s">
        <v>20245</v>
      </c>
      <c r="S8463" t="s">
        <v>20240</v>
      </c>
      <c r="T8463">
        <v>1</v>
      </c>
      <c r="V8463">
        <v>2</v>
      </c>
      <c r="X8463">
        <v>1</v>
      </c>
      <c r="Z8463">
        <v>1</v>
      </c>
      <c r="AB8463">
        <v>3</v>
      </c>
      <c r="AD8463">
        <v>4</v>
      </c>
      <c r="AH8463">
        <v>2.62426</v>
      </c>
      <c r="AI8463">
        <v>1.19994</v>
      </c>
      <c r="AJ8463">
        <v>0.81228</v>
      </c>
      <c r="AK8463">
        <v>2.0122100000000001</v>
      </c>
      <c r="AL8463">
        <v>4.6364700000000001</v>
      </c>
      <c r="AM8463">
        <v>4.1284099999999997</v>
      </c>
      <c r="AN8463">
        <v>0.51197999999999999</v>
      </c>
      <c r="AO8463">
        <v>0.22403999999999999</v>
      </c>
      <c r="AQ8463">
        <v>6</v>
      </c>
      <c r="AS8463">
        <v>6</v>
      </c>
      <c r="AU8463">
        <v>6</v>
      </c>
      <c r="AV8463">
        <v>1.9925900000000001</v>
      </c>
      <c r="AW8463">
        <v>0.65641000000000005</v>
      </c>
      <c r="AX8463">
        <v>0.28543000000000002</v>
      </c>
      <c r="AY8463">
        <v>2.9344299999999999</v>
      </c>
      <c r="AZ8463">
        <v>2.6830699999999998</v>
      </c>
      <c r="BA8463">
        <v>1.3490500000000001</v>
      </c>
      <c r="BB8463">
        <v>1.0723199999999999</v>
      </c>
      <c r="BC8463">
        <v>4.9802900000000001</v>
      </c>
      <c r="BD8463">
        <v>4.4345499999999998</v>
      </c>
      <c r="BE8463" s="1">
        <v>45064</v>
      </c>
      <c r="BF8463">
        <v>7</v>
      </c>
      <c r="BG8463">
        <v>5</v>
      </c>
      <c r="BH8463">
        <v>2</v>
      </c>
      <c r="BI8463">
        <v>60</v>
      </c>
      <c r="BJ8463">
        <v>1</v>
      </c>
      <c r="BK8463">
        <v>0</v>
      </c>
      <c r="BL8463">
        <v>60</v>
      </c>
      <c r="BM8463" s="1">
        <v>44585</v>
      </c>
      <c r="BN8463">
        <v>9</v>
      </c>
      <c r="BO8463">
        <v>9</v>
      </c>
      <c r="BP8463">
        <v>1</v>
      </c>
      <c r="BQ8463">
        <v>64</v>
      </c>
      <c r="BR8463">
        <v>1</v>
      </c>
      <c r="BS8463">
        <v>0</v>
      </c>
      <c r="BT8463">
        <v>64</v>
      </c>
      <c r="BU8463" s="1">
        <v>43706</v>
      </c>
      <c r="BV8463">
        <v>1</v>
      </c>
      <c r="BW8463">
        <v>1</v>
      </c>
      <c r="BX8463">
        <v>0</v>
      </c>
      <c r="BY8463">
        <v>4</v>
      </c>
      <c r="BZ8463">
        <v>1</v>
      </c>
      <c r="CA8463">
        <v>0</v>
      </c>
      <c r="CB8463">
        <v>4</v>
      </c>
      <c r="CC8463">
        <v>52</v>
      </c>
      <c r="CD8463">
        <v>0</v>
      </c>
      <c r="CE8463">
        <v>2</v>
      </c>
      <c r="CG8463">
        <v>5</v>
      </c>
      <c r="CH8463">
        <v>28889.34</v>
      </c>
      <c r="CI8463">
        <v>0</v>
      </c>
      <c r="CJ8463">
        <v>5</v>
      </c>
      <c r="CK8463" t="s">
        <v>28839</v>
      </c>
      <c r="CL8463">
        <v>34.658499999999997</v>
      </c>
      <c r="CM8463">
        <v>-78.991</v>
      </c>
      <c r="CO8463">
        <v>28358</v>
      </c>
      <c r="CP8463">
        <v>9106715703</v>
      </c>
      <c r="CQ8463">
        <v>770</v>
      </c>
      <c r="CR8463" t="s">
        <v>53238</v>
      </c>
      <c r="CS8463" t="s">
        <v>34692</v>
      </c>
      <c r="CT8463" t="s">
        <v>20245</v>
      </c>
      <c r="CU8463" t="s">
        <v>34710</v>
      </c>
      <c r="CV8463" s="1">
        <v>25338</v>
      </c>
      <c r="CW8463" s="1" t="s">
        <v>44628</v>
      </c>
      <c r="CX8463">
        <v>4</v>
      </c>
      <c r="CY8463" s="1">
        <v>45413</v>
      </c>
    </row>
    <row r="8464" spans="1:103" x14ac:dyDescent="0.2">
      <c r="A8464" t="s">
        <v>125</v>
      </c>
      <c r="B8464">
        <v>345481</v>
      </c>
      <c r="C8464" t="s">
        <v>8443</v>
      </c>
      <c r="D8464" t="s">
        <v>13623</v>
      </c>
      <c r="E8464" t="s">
        <v>19008</v>
      </c>
      <c r="F8464" t="s">
        <v>63940</v>
      </c>
      <c r="G8464" t="s">
        <v>20230</v>
      </c>
      <c r="H8464" t="s">
        <v>159</v>
      </c>
      <c r="I8464">
        <v>80</v>
      </c>
      <c r="J8464">
        <v>74.099999999999994</v>
      </c>
      <c r="L8464" t="s">
        <v>62944</v>
      </c>
      <c r="M8464">
        <v>310</v>
      </c>
      <c r="N8464" t="s">
        <v>20245</v>
      </c>
      <c r="P8464" t="s">
        <v>20245</v>
      </c>
      <c r="Q8464" t="s">
        <v>20245</v>
      </c>
      <c r="R8464" t="s">
        <v>20245</v>
      </c>
      <c r="S8464" t="s">
        <v>20240</v>
      </c>
      <c r="T8464">
        <v>3</v>
      </c>
      <c r="V8464">
        <v>3</v>
      </c>
      <c r="X8464">
        <v>3</v>
      </c>
      <c r="Z8464">
        <v>4</v>
      </c>
      <c r="AB8464">
        <v>2</v>
      </c>
      <c r="AD8464">
        <v>3</v>
      </c>
      <c r="AH8464">
        <v>2.9527000000000001</v>
      </c>
      <c r="AI8464">
        <v>0.90276000000000001</v>
      </c>
      <c r="AJ8464">
        <v>0.37107000000000001</v>
      </c>
      <c r="AK8464">
        <v>1.27383</v>
      </c>
      <c r="AL8464">
        <v>4.2265300000000003</v>
      </c>
      <c r="AM8464">
        <v>3.6773600000000002</v>
      </c>
      <c r="AN8464">
        <v>0.18961</v>
      </c>
      <c r="AO8464">
        <v>3.3270000000000001E-2</v>
      </c>
      <c r="AP8464">
        <v>60.6</v>
      </c>
      <c r="AR8464">
        <v>60</v>
      </c>
      <c r="AT8464">
        <v>2</v>
      </c>
      <c r="AV8464">
        <v>2.1969400000000001</v>
      </c>
      <c r="AW8464">
        <v>0.73182999999999998</v>
      </c>
      <c r="AX8464">
        <v>0.30780999999999997</v>
      </c>
      <c r="AY8464">
        <v>3.23658</v>
      </c>
      <c r="AZ8464">
        <v>2.73807</v>
      </c>
      <c r="BA8464">
        <v>0.91034000000000004</v>
      </c>
      <c r="BB8464">
        <v>0.45424999999999999</v>
      </c>
      <c r="BC8464">
        <v>4.1161199999999996</v>
      </c>
      <c r="BD8464">
        <v>3.5813000000000001</v>
      </c>
      <c r="BE8464" s="1">
        <v>44896</v>
      </c>
      <c r="BF8464">
        <v>4</v>
      </c>
      <c r="BG8464">
        <v>3</v>
      </c>
      <c r="BH8464">
        <v>1</v>
      </c>
      <c r="BI8464">
        <v>24</v>
      </c>
      <c r="BJ8464">
        <v>1</v>
      </c>
      <c r="BK8464">
        <v>0</v>
      </c>
      <c r="BL8464">
        <v>24</v>
      </c>
      <c r="BM8464" s="1">
        <v>44329</v>
      </c>
      <c r="BN8464">
        <v>6</v>
      </c>
      <c r="BO8464">
        <v>4</v>
      </c>
      <c r="BP8464">
        <v>2</v>
      </c>
      <c r="BQ8464">
        <v>60</v>
      </c>
      <c r="BR8464">
        <v>1</v>
      </c>
      <c r="BS8464">
        <v>0</v>
      </c>
      <c r="BT8464">
        <v>60</v>
      </c>
      <c r="BU8464" s="1">
        <v>43790</v>
      </c>
      <c r="BV8464">
        <v>1</v>
      </c>
      <c r="BW8464">
        <v>1</v>
      </c>
      <c r="BX8464">
        <v>0</v>
      </c>
      <c r="BY8464">
        <v>4</v>
      </c>
      <c r="BZ8464">
        <v>1</v>
      </c>
      <c r="CA8464">
        <v>0</v>
      </c>
      <c r="CB8464">
        <v>4</v>
      </c>
      <c r="CC8464">
        <v>32.667000000000002</v>
      </c>
      <c r="CD8464">
        <v>0</v>
      </c>
      <c r="CE8464">
        <v>2</v>
      </c>
      <c r="CF8464">
        <v>0</v>
      </c>
      <c r="CG8464">
        <v>1</v>
      </c>
      <c r="CH8464">
        <v>22683.55</v>
      </c>
      <c r="CI8464">
        <v>0</v>
      </c>
      <c r="CJ8464">
        <v>1</v>
      </c>
      <c r="CK8464" t="s">
        <v>29142</v>
      </c>
      <c r="CL8464">
        <v>35.087899999999998</v>
      </c>
      <c r="CM8464">
        <v>-78.912999999999997</v>
      </c>
      <c r="CO8464">
        <v>28301</v>
      </c>
      <c r="CP8464">
        <v>9108220515</v>
      </c>
      <c r="CQ8464">
        <v>250</v>
      </c>
      <c r="CR8464" t="s">
        <v>53542</v>
      </c>
      <c r="CS8464" t="s">
        <v>34692</v>
      </c>
      <c r="CT8464" t="s">
        <v>20245</v>
      </c>
      <c r="CU8464" t="s">
        <v>40834</v>
      </c>
      <c r="CV8464" s="1">
        <v>35488</v>
      </c>
      <c r="CW8464" s="1" t="s">
        <v>44628</v>
      </c>
      <c r="CX8464">
        <v>4</v>
      </c>
      <c r="CY8464" s="1">
        <v>45413</v>
      </c>
    </row>
    <row r="8465" spans="1:103" x14ac:dyDescent="0.2">
      <c r="A8465" t="s">
        <v>125</v>
      </c>
      <c r="B8465">
        <v>345167</v>
      </c>
      <c r="C8465" t="s">
        <v>8220</v>
      </c>
      <c r="D8465" t="s">
        <v>16864</v>
      </c>
      <c r="E8465" t="s">
        <v>19650</v>
      </c>
      <c r="F8465" t="s">
        <v>63940</v>
      </c>
      <c r="G8465" t="s">
        <v>20227</v>
      </c>
      <c r="H8465" t="s">
        <v>159</v>
      </c>
      <c r="I8465">
        <v>147</v>
      </c>
      <c r="J8465">
        <v>101.5</v>
      </c>
      <c r="L8465" t="s">
        <v>62944</v>
      </c>
      <c r="M8465">
        <v>310</v>
      </c>
      <c r="N8465" t="s">
        <v>20245</v>
      </c>
      <c r="P8465" t="s">
        <v>20245</v>
      </c>
      <c r="Q8465" t="s">
        <v>20245</v>
      </c>
      <c r="R8465" t="s">
        <v>20245</v>
      </c>
      <c r="S8465" t="s">
        <v>20241</v>
      </c>
      <c r="T8465">
        <v>3</v>
      </c>
      <c r="V8465">
        <v>3</v>
      </c>
      <c r="X8465">
        <v>2</v>
      </c>
      <c r="Z8465">
        <v>2</v>
      </c>
      <c r="AC8465">
        <v>2</v>
      </c>
      <c r="AD8465">
        <v>2</v>
      </c>
      <c r="AH8465">
        <v>2.2090900000000002</v>
      </c>
      <c r="AI8465">
        <v>0.80435000000000001</v>
      </c>
      <c r="AJ8465">
        <v>0.33962999999999999</v>
      </c>
      <c r="AK8465">
        <v>1.1439699999999999</v>
      </c>
      <c r="AL8465">
        <v>3.3530600000000002</v>
      </c>
      <c r="AM8465">
        <v>2.9390700000000001</v>
      </c>
      <c r="AN8465">
        <v>0.15361</v>
      </c>
      <c r="AO8465">
        <v>9.1200000000000003E-2</v>
      </c>
      <c r="AP8465">
        <v>69.2</v>
      </c>
      <c r="AR8465">
        <v>33.299999999999997</v>
      </c>
      <c r="AT8465">
        <v>0</v>
      </c>
      <c r="AV8465">
        <v>2.1159400000000002</v>
      </c>
      <c r="AW8465">
        <v>0.75278</v>
      </c>
      <c r="AX8465">
        <v>0.36362</v>
      </c>
      <c r="AY8465">
        <v>3.2323300000000001</v>
      </c>
      <c r="AZ8465">
        <v>2.1269399999999998</v>
      </c>
      <c r="BA8465">
        <v>0.78852999999999995</v>
      </c>
      <c r="BB8465">
        <v>0.35194999999999999</v>
      </c>
      <c r="BC8465">
        <v>3.2697600000000002</v>
      </c>
      <c r="BD8465">
        <v>2.86605</v>
      </c>
      <c r="BE8465" s="1">
        <v>45154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 s="1">
        <v>44637</v>
      </c>
      <c r="BN8465">
        <v>15</v>
      </c>
      <c r="BO8465">
        <v>15</v>
      </c>
      <c r="BP8465">
        <v>1</v>
      </c>
      <c r="BQ8465">
        <v>72</v>
      </c>
      <c r="BR8465">
        <v>1</v>
      </c>
      <c r="BS8465">
        <v>0</v>
      </c>
      <c r="BT8465">
        <v>72</v>
      </c>
      <c r="BU8465" s="1">
        <v>43790</v>
      </c>
      <c r="BV8465">
        <v>6</v>
      </c>
      <c r="BW8465">
        <v>6</v>
      </c>
      <c r="BX8465">
        <v>0</v>
      </c>
      <c r="BY8465">
        <v>32</v>
      </c>
      <c r="BZ8465">
        <v>1</v>
      </c>
      <c r="CA8465">
        <v>0</v>
      </c>
      <c r="CB8465">
        <v>32</v>
      </c>
      <c r="CC8465">
        <v>29.332999999999998</v>
      </c>
      <c r="CD8465">
        <v>0</v>
      </c>
      <c r="CE8465">
        <v>2</v>
      </c>
      <c r="CG8465">
        <v>0</v>
      </c>
      <c r="CH8465">
        <v>0</v>
      </c>
      <c r="CI8465">
        <v>0</v>
      </c>
      <c r="CJ8465">
        <v>0</v>
      </c>
      <c r="CK8465" t="s">
        <v>28903</v>
      </c>
      <c r="CL8465">
        <v>36.135399999999997</v>
      </c>
      <c r="CM8465">
        <v>-80.677000000000007</v>
      </c>
      <c r="CO8465">
        <v>27055</v>
      </c>
      <c r="CP8465">
        <v>3366798863</v>
      </c>
      <c r="CQ8465">
        <v>980</v>
      </c>
      <c r="CR8465" t="s">
        <v>53303</v>
      </c>
      <c r="CS8465" t="s">
        <v>34692</v>
      </c>
      <c r="CT8465" t="s">
        <v>20245</v>
      </c>
      <c r="CU8465" t="s">
        <v>40834</v>
      </c>
      <c r="CV8465" s="1">
        <v>28307</v>
      </c>
      <c r="CW8465" s="1" t="s">
        <v>44628</v>
      </c>
      <c r="CX8465">
        <v>4</v>
      </c>
      <c r="CY8465" s="1">
        <v>45413</v>
      </c>
    </row>
    <row r="8466" spans="1:103" x14ac:dyDescent="0.2">
      <c r="A8466" t="s">
        <v>125</v>
      </c>
      <c r="B8466">
        <v>345265</v>
      </c>
      <c r="C8466" t="s">
        <v>62985</v>
      </c>
      <c r="D8466" t="s">
        <v>16889</v>
      </c>
      <c r="E8466" t="s">
        <v>19669</v>
      </c>
      <c r="F8466" t="s">
        <v>63940</v>
      </c>
      <c r="G8466" t="s">
        <v>20230</v>
      </c>
      <c r="H8466" t="s">
        <v>159</v>
      </c>
      <c r="I8466">
        <v>157</v>
      </c>
      <c r="J8466">
        <v>138.1</v>
      </c>
      <c r="L8466" t="s">
        <v>61546</v>
      </c>
      <c r="M8466">
        <v>580</v>
      </c>
      <c r="N8466" t="s">
        <v>20245</v>
      </c>
      <c r="P8466" t="s">
        <v>20245</v>
      </c>
      <c r="Q8466" t="s">
        <v>20245</v>
      </c>
      <c r="R8466" t="s">
        <v>20245</v>
      </c>
      <c r="S8466" t="s">
        <v>20241</v>
      </c>
      <c r="T8466">
        <v>2</v>
      </c>
      <c r="V8466">
        <v>3</v>
      </c>
      <c r="X8466">
        <v>2</v>
      </c>
      <c r="Z8466">
        <v>3</v>
      </c>
      <c r="AB8466">
        <v>2</v>
      </c>
      <c r="AD8466">
        <v>1</v>
      </c>
      <c r="AH8466">
        <v>1.9517199999999999</v>
      </c>
      <c r="AI8466">
        <v>0.92778000000000005</v>
      </c>
      <c r="AJ8466">
        <v>0.23074</v>
      </c>
      <c r="AK8466">
        <v>1.1585099999999999</v>
      </c>
      <c r="AL8466">
        <v>3.1102300000000001</v>
      </c>
      <c r="AM8466">
        <v>2.8218299999999998</v>
      </c>
      <c r="AN8466">
        <v>8.3019999999999997E-2</v>
      </c>
      <c r="AO8466">
        <v>1.2829999999999999E-2</v>
      </c>
      <c r="AP8466">
        <v>75.2</v>
      </c>
      <c r="AR8466">
        <v>81.3</v>
      </c>
      <c r="AT8466">
        <v>0</v>
      </c>
      <c r="AV8466">
        <v>1.9833099999999999</v>
      </c>
      <c r="AW8466">
        <v>0.74831000000000003</v>
      </c>
      <c r="AX8466">
        <v>0.35227000000000003</v>
      </c>
      <c r="AY8466">
        <v>3.0838899999999998</v>
      </c>
      <c r="AZ8466">
        <v>2.0047999999999999</v>
      </c>
      <c r="BA8466">
        <v>0.91496</v>
      </c>
      <c r="BB8466">
        <v>0.24681</v>
      </c>
      <c r="BC8466">
        <v>3.17896</v>
      </c>
      <c r="BD8466">
        <v>2.8841800000000002</v>
      </c>
      <c r="BE8466" s="1">
        <v>45247</v>
      </c>
      <c r="BF8466">
        <v>6</v>
      </c>
      <c r="BG8466">
        <v>6</v>
      </c>
      <c r="BH8466">
        <v>1</v>
      </c>
      <c r="BI8466">
        <v>44</v>
      </c>
      <c r="BJ8466">
        <v>1</v>
      </c>
      <c r="BK8466">
        <v>0</v>
      </c>
      <c r="BL8466">
        <v>44</v>
      </c>
      <c r="BM8466" s="1">
        <v>44875</v>
      </c>
      <c r="BN8466">
        <v>1</v>
      </c>
      <c r="BO8466">
        <v>1</v>
      </c>
      <c r="BP8466">
        <v>0</v>
      </c>
      <c r="BQ8466">
        <v>4</v>
      </c>
      <c r="BR8466">
        <v>1</v>
      </c>
      <c r="BS8466">
        <v>0</v>
      </c>
      <c r="BT8466">
        <v>4</v>
      </c>
      <c r="BU8466" s="1">
        <v>44544</v>
      </c>
      <c r="BV8466">
        <v>2</v>
      </c>
      <c r="BW8466">
        <v>2</v>
      </c>
      <c r="BX8466">
        <v>0</v>
      </c>
      <c r="BY8466">
        <v>12</v>
      </c>
      <c r="BZ8466">
        <v>1</v>
      </c>
      <c r="CA8466">
        <v>0</v>
      </c>
      <c r="CB8466">
        <v>12</v>
      </c>
      <c r="CC8466">
        <v>25.332999999999998</v>
      </c>
      <c r="CD8466">
        <v>0</v>
      </c>
      <c r="CE8466">
        <v>2</v>
      </c>
      <c r="CG8466">
        <v>0</v>
      </c>
      <c r="CH8466">
        <v>0</v>
      </c>
      <c r="CI8466">
        <v>0</v>
      </c>
      <c r="CJ8466">
        <v>0</v>
      </c>
      <c r="CK8466" t="s">
        <v>28980</v>
      </c>
      <c r="CL8466">
        <v>36.412999999999997</v>
      </c>
      <c r="CM8466">
        <v>-79.347999999999999</v>
      </c>
      <c r="CO8466">
        <v>27379</v>
      </c>
      <c r="CP8466">
        <v>3366945916</v>
      </c>
      <c r="CQ8466">
        <v>160</v>
      </c>
      <c r="CR8466" t="s">
        <v>53380</v>
      </c>
      <c r="CS8466" t="s">
        <v>34692</v>
      </c>
      <c r="CT8466" t="s">
        <v>20245</v>
      </c>
      <c r="CU8466" t="s">
        <v>62986</v>
      </c>
      <c r="CV8466" s="1">
        <v>31971</v>
      </c>
      <c r="CW8466" s="1" t="s">
        <v>44628</v>
      </c>
      <c r="CX8466">
        <v>4</v>
      </c>
      <c r="CY8466" s="1">
        <v>45413</v>
      </c>
    </row>
    <row r="8467" spans="1:103" x14ac:dyDescent="0.2">
      <c r="A8467" t="s">
        <v>125</v>
      </c>
      <c r="B8467">
        <v>345104</v>
      </c>
      <c r="C8467" t="s">
        <v>8185</v>
      </c>
      <c r="D8467" t="s">
        <v>16844</v>
      </c>
      <c r="E8467" t="s">
        <v>19630</v>
      </c>
      <c r="F8467" t="s">
        <v>63940</v>
      </c>
      <c r="G8467" t="s">
        <v>20227</v>
      </c>
      <c r="H8467" t="s">
        <v>159</v>
      </c>
      <c r="I8467">
        <v>60</v>
      </c>
      <c r="J8467">
        <v>55.2</v>
      </c>
      <c r="L8467" t="s">
        <v>61554</v>
      </c>
      <c r="M8467">
        <v>482</v>
      </c>
      <c r="N8467" t="s">
        <v>20245</v>
      </c>
      <c r="P8467" t="s">
        <v>20245</v>
      </c>
      <c r="Q8467" t="s">
        <v>20245</v>
      </c>
      <c r="R8467" t="s">
        <v>20245</v>
      </c>
      <c r="S8467" t="s">
        <v>20241</v>
      </c>
      <c r="T8467">
        <v>3</v>
      </c>
      <c r="V8467">
        <v>3</v>
      </c>
      <c r="X8467">
        <v>3</v>
      </c>
      <c r="Z8467">
        <v>3</v>
      </c>
      <c r="AB8467">
        <v>4</v>
      </c>
      <c r="AD8467">
        <v>2</v>
      </c>
      <c r="AH8467">
        <v>2.1480000000000001</v>
      </c>
      <c r="AI8467">
        <v>1.06142</v>
      </c>
      <c r="AJ8467">
        <v>0.47832999999999998</v>
      </c>
      <c r="AK8467">
        <v>1.53975</v>
      </c>
      <c r="AL8467">
        <v>3.6877499999999999</v>
      </c>
      <c r="AM8467">
        <v>3.30125</v>
      </c>
      <c r="AN8467">
        <v>0.18842999999999999</v>
      </c>
      <c r="AO8467">
        <v>0.26634999999999998</v>
      </c>
      <c r="AP8467">
        <v>37.299999999999997</v>
      </c>
      <c r="AR8467">
        <v>33.299999999999997</v>
      </c>
      <c r="AT8467">
        <v>2</v>
      </c>
      <c r="AV8467">
        <v>2.0807099999999998</v>
      </c>
      <c r="AW8467">
        <v>0.83167999999999997</v>
      </c>
      <c r="AX8467">
        <v>0.48716999999999999</v>
      </c>
      <c r="AY8467">
        <v>3.3995600000000001</v>
      </c>
      <c r="AZ8467">
        <v>2.1031399999999998</v>
      </c>
      <c r="BA8467">
        <v>0.94181999999999999</v>
      </c>
      <c r="BB8467">
        <v>0.36997000000000002</v>
      </c>
      <c r="BC8467">
        <v>3.4192399999999998</v>
      </c>
      <c r="BD8467">
        <v>3.06088</v>
      </c>
      <c r="BE8467" s="1">
        <v>45016</v>
      </c>
      <c r="BF8467">
        <v>7</v>
      </c>
      <c r="BG8467">
        <v>7</v>
      </c>
      <c r="BH8467">
        <v>0</v>
      </c>
      <c r="BI8467">
        <v>28</v>
      </c>
      <c r="BJ8467">
        <v>1</v>
      </c>
      <c r="BK8467">
        <v>0</v>
      </c>
      <c r="BL8467">
        <v>28</v>
      </c>
      <c r="BM8467" s="1">
        <v>44603</v>
      </c>
      <c r="BN8467">
        <v>7</v>
      </c>
      <c r="BO8467">
        <v>7</v>
      </c>
      <c r="BP8467">
        <v>0</v>
      </c>
      <c r="BQ8467">
        <v>28</v>
      </c>
      <c r="BR8467">
        <v>1</v>
      </c>
      <c r="BS8467">
        <v>0</v>
      </c>
      <c r="BT8467">
        <v>28</v>
      </c>
      <c r="BU8467" s="1">
        <v>43720</v>
      </c>
      <c r="BV8467">
        <v>3</v>
      </c>
      <c r="BW8467">
        <v>3</v>
      </c>
      <c r="BX8467">
        <v>0</v>
      </c>
      <c r="BY8467">
        <v>12</v>
      </c>
      <c r="BZ8467">
        <v>1</v>
      </c>
      <c r="CA8467">
        <v>0</v>
      </c>
      <c r="CB8467">
        <v>12</v>
      </c>
      <c r="CC8467">
        <v>25.332999999999998</v>
      </c>
      <c r="CD8467">
        <v>0</v>
      </c>
      <c r="CE8467">
        <v>0</v>
      </c>
      <c r="CG8467">
        <v>1</v>
      </c>
      <c r="CH8467">
        <v>7013.5</v>
      </c>
      <c r="CI8467">
        <v>0</v>
      </c>
      <c r="CJ8467">
        <v>1</v>
      </c>
      <c r="CK8467" t="s">
        <v>28861</v>
      </c>
      <c r="CL8467">
        <v>35.820700000000002</v>
      </c>
      <c r="CM8467">
        <v>-78.323999999999998</v>
      </c>
      <c r="CO8467">
        <v>27597</v>
      </c>
      <c r="CP8467">
        <v>9192699621</v>
      </c>
      <c r="CQ8467">
        <v>910</v>
      </c>
      <c r="CR8467" t="s">
        <v>53260</v>
      </c>
      <c r="CS8467" t="s">
        <v>34692</v>
      </c>
      <c r="CT8467" t="s">
        <v>20245</v>
      </c>
      <c r="CU8467" t="s">
        <v>40855</v>
      </c>
      <c r="CV8467" s="1">
        <v>26922</v>
      </c>
      <c r="CW8467" s="1" t="s">
        <v>44628</v>
      </c>
      <c r="CX8467">
        <v>4</v>
      </c>
      <c r="CY8467" s="1">
        <v>45413</v>
      </c>
    </row>
    <row r="8468" spans="1:103" x14ac:dyDescent="0.2">
      <c r="A8468" t="s">
        <v>126</v>
      </c>
      <c r="B8468">
        <v>355096</v>
      </c>
      <c r="C8468" t="s">
        <v>8579</v>
      </c>
      <c r="D8468" t="s">
        <v>16985</v>
      </c>
      <c r="E8468" t="s">
        <v>19173</v>
      </c>
      <c r="F8468" t="s">
        <v>63940</v>
      </c>
      <c r="G8468" t="s">
        <v>20231</v>
      </c>
      <c r="H8468" t="s">
        <v>160</v>
      </c>
      <c r="I8468">
        <v>35</v>
      </c>
      <c r="J8468">
        <v>32.299999999999997</v>
      </c>
      <c r="N8468" t="s">
        <v>20245</v>
      </c>
      <c r="P8468" t="s">
        <v>20245</v>
      </c>
      <c r="Q8468" t="s">
        <v>20245</v>
      </c>
      <c r="R8468" t="s">
        <v>20245</v>
      </c>
      <c r="S8468" t="s">
        <v>20241</v>
      </c>
      <c r="T8468">
        <v>5</v>
      </c>
      <c r="V8468">
        <v>5</v>
      </c>
      <c r="X8468">
        <v>4</v>
      </c>
      <c r="Z8468">
        <v>4</v>
      </c>
      <c r="AC8468">
        <v>2</v>
      </c>
      <c r="AD8468">
        <v>3</v>
      </c>
      <c r="AH8468">
        <v>2.6505200000000002</v>
      </c>
      <c r="AI8468">
        <v>0.38324999999999998</v>
      </c>
      <c r="AJ8468">
        <v>0.7883</v>
      </c>
      <c r="AK8468">
        <v>1.1715500000000001</v>
      </c>
      <c r="AL8468">
        <v>3.8220700000000001</v>
      </c>
      <c r="AM8468">
        <v>3.0916600000000001</v>
      </c>
      <c r="AN8468">
        <v>0.42732999999999999</v>
      </c>
      <c r="AO8468">
        <v>5.9000000000000003E-4</v>
      </c>
      <c r="AQ8468">
        <v>6</v>
      </c>
      <c r="AS8468">
        <v>6</v>
      </c>
      <c r="AU8468">
        <v>6</v>
      </c>
      <c r="AV8468">
        <v>1.7358899999999999</v>
      </c>
      <c r="AW8468">
        <v>0.62114000000000003</v>
      </c>
      <c r="AX8468">
        <v>0.23246</v>
      </c>
      <c r="AY8468">
        <v>2.5894900000000001</v>
      </c>
      <c r="AZ8468">
        <v>3.1106699999999998</v>
      </c>
      <c r="BA8468">
        <v>0.45534000000000002</v>
      </c>
      <c r="BB8468">
        <v>1.27783</v>
      </c>
      <c r="BC8468">
        <v>4.6523899999999996</v>
      </c>
      <c r="BD8468">
        <v>3.7633100000000002</v>
      </c>
      <c r="BE8468" s="1">
        <v>45224</v>
      </c>
      <c r="BF8468">
        <v>2</v>
      </c>
      <c r="BG8468">
        <v>2</v>
      </c>
      <c r="BH8468">
        <v>0</v>
      </c>
      <c r="BI8468">
        <v>8</v>
      </c>
      <c r="BJ8468">
        <v>1</v>
      </c>
      <c r="BK8468">
        <v>0</v>
      </c>
      <c r="BL8468">
        <v>8</v>
      </c>
      <c r="BM8468" s="1">
        <v>44749</v>
      </c>
      <c r="BN8468">
        <v>2</v>
      </c>
      <c r="BO8468">
        <v>2</v>
      </c>
      <c r="BP8468">
        <v>0</v>
      </c>
      <c r="BQ8468">
        <v>8</v>
      </c>
      <c r="BR8468">
        <v>1</v>
      </c>
      <c r="BS8468">
        <v>0</v>
      </c>
      <c r="BT8468">
        <v>8</v>
      </c>
      <c r="BU8468" s="1">
        <v>44328</v>
      </c>
      <c r="BV8468">
        <v>2</v>
      </c>
      <c r="BW8468">
        <v>2</v>
      </c>
      <c r="BX8468">
        <v>0</v>
      </c>
      <c r="BY8468">
        <v>12</v>
      </c>
      <c r="BZ8468">
        <v>1</v>
      </c>
      <c r="CA8468">
        <v>0</v>
      </c>
      <c r="CB8468">
        <v>12</v>
      </c>
      <c r="CC8468">
        <v>8.6669999999999998</v>
      </c>
      <c r="CD8468">
        <v>0</v>
      </c>
      <c r="CE8468">
        <v>0</v>
      </c>
      <c r="CG8468">
        <v>0</v>
      </c>
      <c r="CH8468">
        <v>0</v>
      </c>
      <c r="CI8468">
        <v>0</v>
      </c>
      <c r="CJ8468">
        <v>0</v>
      </c>
      <c r="CK8468" t="s">
        <v>29279</v>
      </c>
      <c r="CL8468">
        <v>47.679299999999998</v>
      </c>
      <c r="CM8468">
        <v>-97.991</v>
      </c>
      <c r="CO8468">
        <v>58212</v>
      </c>
      <c r="CP8468">
        <v>7013264234</v>
      </c>
      <c r="CQ8468">
        <v>310</v>
      </c>
      <c r="CR8468" t="s">
        <v>53678</v>
      </c>
      <c r="CS8468" t="s">
        <v>34692</v>
      </c>
      <c r="CT8468" t="s">
        <v>20245</v>
      </c>
      <c r="CU8468" t="s">
        <v>41127</v>
      </c>
      <c r="CV8468" s="1">
        <v>33276</v>
      </c>
      <c r="CW8468" s="1" t="s">
        <v>44628</v>
      </c>
      <c r="CX8468">
        <v>8</v>
      </c>
      <c r="CY8468" s="1">
        <v>45413</v>
      </c>
    </row>
    <row r="8469" spans="1:103" x14ac:dyDescent="0.2">
      <c r="A8469" t="s">
        <v>126</v>
      </c>
      <c r="B8469">
        <v>355091</v>
      </c>
      <c r="C8469" t="s">
        <v>8575</v>
      </c>
      <c r="D8469" t="s">
        <v>15893</v>
      </c>
      <c r="E8469" t="s">
        <v>19697</v>
      </c>
      <c r="F8469" t="s">
        <v>63940</v>
      </c>
      <c r="G8469" t="s">
        <v>20231</v>
      </c>
      <c r="H8469" t="s">
        <v>160</v>
      </c>
      <c r="I8469">
        <v>30</v>
      </c>
      <c r="J8469">
        <v>29.1</v>
      </c>
      <c r="N8469" t="s">
        <v>20245</v>
      </c>
      <c r="P8469" t="s">
        <v>20245</v>
      </c>
      <c r="Q8469" t="s">
        <v>20245</v>
      </c>
      <c r="R8469" t="s">
        <v>20245</v>
      </c>
      <c r="S8469" t="s">
        <v>20240</v>
      </c>
      <c r="T8469">
        <v>4</v>
      </c>
      <c r="V8469">
        <v>4</v>
      </c>
      <c r="X8469">
        <v>3</v>
      </c>
      <c r="Z8469">
        <v>3</v>
      </c>
      <c r="AC8469">
        <v>2</v>
      </c>
      <c r="AD8469">
        <v>4</v>
      </c>
      <c r="AH8469">
        <v>3.1025700000000001</v>
      </c>
      <c r="AI8469">
        <v>0.51427</v>
      </c>
      <c r="AJ8469">
        <v>0.64534000000000002</v>
      </c>
      <c r="AK8469">
        <v>1.15961</v>
      </c>
      <c r="AL8469">
        <v>4.2621799999999999</v>
      </c>
      <c r="AM8469">
        <v>3.3317000000000001</v>
      </c>
      <c r="AN8469">
        <v>0.45606000000000002</v>
      </c>
      <c r="AO8469">
        <v>5.491E-2</v>
      </c>
      <c r="AP8469">
        <v>48</v>
      </c>
      <c r="AS8469">
        <v>6</v>
      </c>
      <c r="AU8469">
        <v>6</v>
      </c>
      <c r="AV8469">
        <v>1.8302700000000001</v>
      </c>
      <c r="AW8469">
        <v>0.6159</v>
      </c>
      <c r="AX8469">
        <v>0.26737</v>
      </c>
      <c r="AY8469">
        <v>2.7135400000000001</v>
      </c>
      <c r="AZ8469">
        <v>3.4534400000000001</v>
      </c>
      <c r="BA8469">
        <v>0.61619999999999997</v>
      </c>
      <c r="BB8469">
        <v>0.90949999999999998</v>
      </c>
      <c r="BC8469">
        <v>4.9509400000000001</v>
      </c>
      <c r="BD8469">
        <v>3.8700999999999999</v>
      </c>
      <c r="BE8469" s="1">
        <v>45056</v>
      </c>
      <c r="BF8469">
        <v>1</v>
      </c>
      <c r="BG8469">
        <v>1</v>
      </c>
      <c r="BH8469">
        <v>0</v>
      </c>
      <c r="BI8469">
        <v>4</v>
      </c>
      <c r="BJ8469">
        <v>1</v>
      </c>
      <c r="BK8469">
        <v>0</v>
      </c>
      <c r="BL8469">
        <v>4</v>
      </c>
      <c r="BM8469" s="1">
        <v>44545</v>
      </c>
      <c r="BN8469">
        <v>9</v>
      </c>
      <c r="BO8469">
        <v>9</v>
      </c>
      <c r="BP8469">
        <v>0</v>
      </c>
      <c r="BQ8469">
        <v>44</v>
      </c>
      <c r="BR8469">
        <v>1</v>
      </c>
      <c r="BS8469">
        <v>0</v>
      </c>
      <c r="BT8469">
        <v>44</v>
      </c>
      <c r="BU8469" s="1">
        <v>43894</v>
      </c>
      <c r="BV8469">
        <v>1</v>
      </c>
      <c r="BW8469">
        <v>1</v>
      </c>
      <c r="BX8469">
        <v>0</v>
      </c>
      <c r="BY8469">
        <v>0</v>
      </c>
      <c r="BZ8469">
        <v>1</v>
      </c>
      <c r="CA8469">
        <v>0</v>
      </c>
      <c r="CB8469">
        <v>0</v>
      </c>
      <c r="CC8469">
        <v>16.667000000000002</v>
      </c>
      <c r="CD8469">
        <v>0</v>
      </c>
      <c r="CE8469">
        <v>0</v>
      </c>
      <c r="CG8469">
        <v>0</v>
      </c>
      <c r="CH8469">
        <v>0</v>
      </c>
      <c r="CI8469">
        <v>0</v>
      </c>
      <c r="CJ8469">
        <v>0</v>
      </c>
      <c r="CK8469" t="s">
        <v>29275</v>
      </c>
      <c r="CL8469">
        <v>46.0396</v>
      </c>
      <c r="CM8469">
        <v>-99.372</v>
      </c>
      <c r="CO8469">
        <v>58413</v>
      </c>
      <c r="CP8469">
        <v>7012883433</v>
      </c>
      <c r="CQ8469">
        <v>250</v>
      </c>
      <c r="CR8469" t="s">
        <v>53674</v>
      </c>
      <c r="CS8469" t="s">
        <v>34692</v>
      </c>
      <c r="CT8469" t="s">
        <v>20246</v>
      </c>
      <c r="CU8469" t="s">
        <v>41125</v>
      </c>
      <c r="CV8469" s="1">
        <v>31113</v>
      </c>
      <c r="CW8469" s="1" t="s">
        <v>44628</v>
      </c>
      <c r="CX8469">
        <v>8</v>
      </c>
      <c r="CY8469" s="1">
        <v>45413</v>
      </c>
    </row>
    <row r="8470" spans="1:103" x14ac:dyDescent="0.2">
      <c r="A8470" t="s">
        <v>126</v>
      </c>
      <c r="B8470">
        <v>355058</v>
      </c>
      <c r="C8470" t="s">
        <v>8549</v>
      </c>
      <c r="D8470" t="s">
        <v>16967</v>
      </c>
      <c r="E8470" t="s">
        <v>19695</v>
      </c>
      <c r="F8470" t="s">
        <v>63940</v>
      </c>
      <c r="G8470" t="s">
        <v>20235</v>
      </c>
      <c r="H8470" t="s">
        <v>160</v>
      </c>
      <c r="I8470">
        <v>140</v>
      </c>
      <c r="J8470">
        <v>134.80000000000001</v>
      </c>
      <c r="L8470" t="s">
        <v>61204</v>
      </c>
      <c r="M8470">
        <v>120</v>
      </c>
      <c r="N8470" t="s">
        <v>20245</v>
      </c>
      <c r="P8470" t="s">
        <v>20245</v>
      </c>
      <c r="Q8470" t="s">
        <v>20245</v>
      </c>
      <c r="R8470" t="s">
        <v>20245</v>
      </c>
      <c r="S8470" t="s">
        <v>20241</v>
      </c>
      <c r="T8470">
        <v>3</v>
      </c>
      <c r="V8470">
        <v>2</v>
      </c>
      <c r="X8470">
        <v>4</v>
      </c>
      <c r="Z8470">
        <v>4</v>
      </c>
      <c r="AB8470">
        <v>5</v>
      </c>
      <c r="AD8470">
        <v>5</v>
      </c>
      <c r="AH8470">
        <v>3.7819500000000001</v>
      </c>
      <c r="AI8470">
        <v>0.30197000000000002</v>
      </c>
      <c r="AJ8470">
        <v>1.02647</v>
      </c>
      <c r="AK8470">
        <v>1.3284400000000001</v>
      </c>
      <c r="AL8470">
        <v>5.1103899999999998</v>
      </c>
      <c r="AM8470">
        <v>4.6762499999999996</v>
      </c>
      <c r="AN8470">
        <v>0.69606000000000001</v>
      </c>
      <c r="AO8470">
        <v>7.0379999999999998E-2</v>
      </c>
      <c r="AP8470">
        <v>41.3</v>
      </c>
      <c r="AR8470">
        <v>29</v>
      </c>
      <c r="AT8470">
        <v>0</v>
      </c>
      <c r="AV8470">
        <v>2.1869399999999999</v>
      </c>
      <c r="AW8470">
        <v>0.71379999999999999</v>
      </c>
      <c r="AX8470">
        <v>0.34831000000000001</v>
      </c>
      <c r="AY8470">
        <v>3.24905</v>
      </c>
      <c r="AZ8470">
        <v>3.5230800000000002</v>
      </c>
      <c r="BA8470">
        <v>0.31219999999999998</v>
      </c>
      <c r="BB8470">
        <v>1.11046</v>
      </c>
      <c r="BC8470">
        <v>4.9577999999999998</v>
      </c>
      <c r="BD8470">
        <v>4.5366200000000001</v>
      </c>
      <c r="BE8470" s="1">
        <v>45358</v>
      </c>
      <c r="BF8470">
        <v>8</v>
      </c>
      <c r="BG8470">
        <v>7</v>
      </c>
      <c r="BH8470">
        <v>1</v>
      </c>
      <c r="BI8470">
        <v>48</v>
      </c>
      <c r="BJ8470">
        <v>1</v>
      </c>
      <c r="BK8470">
        <v>0</v>
      </c>
      <c r="BL8470">
        <v>48</v>
      </c>
      <c r="BM8470" s="1">
        <v>45008</v>
      </c>
      <c r="BN8470">
        <v>2</v>
      </c>
      <c r="BO8470">
        <v>2</v>
      </c>
      <c r="BP8470">
        <v>2</v>
      </c>
      <c r="BQ8470">
        <v>8</v>
      </c>
      <c r="BR8470">
        <v>1</v>
      </c>
      <c r="BS8470">
        <v>0</v>
      </c>
      <c r="BT8470">
        <v>8</v>
      </c>
      <c r="BU8470" s="1">
        <v>44510</v>
      </c>
      <c r="BV8470">
        <v>2</v>
      </c>
      <c r="BW8470">
        <v>0</v>
      </c>
      <c r="BX8470">
        <v>2</v>
      </c>
      <c r="BY8470">
        <v>24</v>
      </c>
      <c r="BZ8470">
        <v>0</v>
      </c>
      <c r="CA8470">
        <v>0</v>
      </c>
      <c r="CB8470">
        <v>24</v>
      </c>
      <c r="CC8470">
        <v>30.667000000000002</v>
      </c>
      <c r="CD8470">
        <v>0</v>
      </c>
      <c r="CE8470">
        <v>2</v>
      </c>
      <c r="CF8470">
        <v>0</v>
      </c>
      <c r="CG8470">
        <v>1</v>
      </c>
      <c r="CH8470">
        <v>7345</v>
      </c>
      <c r="CI8470">
        <v>0</v>
      </c>
      <c r="CJ8470">
        <v>1</v>
      </c>
      <c r="CK8470" t="s">
        <v>29249</v>
      </c>
      <c r="CL8470">
        <v>46.8429</v>
      </c>
      <c r="CM8470">
        <v>-100.746</v>
      </c>
      <c r="CO8470">
        <v>58503</v>
      </c>
      <c r="CP8470">
        <v>7012233040</v>
      </c>
      <c r="CQ8470">
        <v>70</v>
      </c>
      <c r="CR8470" t="s">
        <v>53648</v>
      </c>
      <c r="CS8470" t="s">
        <v>34692</v>
      </c>
      <c r="CT8470" t="s">
        <v>20245</v>
      </c>
      <c r="CU8470" t="s">
        <v>41109</v>
      </c>
      <c r="CV8470" s="1">
        <v>28672</v>
      </c>
      <c r="CW8470" s="1" t="s">
        <v>44628</v>
      </c>
      <c r="CX8470">
        <v>8</v>
      </c>
      <c r="CY8470" s="1">
        <v>45413</v>
      </c>
    </row>
    <row r="8471" spans="1:103" x14ac:dyDescent="0.2">
      <c r="A8471" t="s">
        <v>126</v>
      </c>
      <c r="B8471">
        <v>355064</v>
      </c>
      <c r="C8471" t="s">
        <v>8554</v>
      </c>
      <c r="D8471" t="s">
        <v>16969</v>
      </c>
      <c r="E8471" t="s">
        <v>19696</v>
      </c>
      <c r="F8471" t="s">
        <v>63940</v>
      </c>
      <c r="G8471" t="s">
        <v>20232</v>
      </c>
      <c r="H8471" t="s">
        <v>160</v>
      </c>
      <c r="I8471">
        <v>52</v>
      </c>
      <c r="J8471">
        <v>50.1</v>
      </c>
      <c r="L8471" t="s">
        <v>62486</v>
      </c>
      <c r="M8471">
        <v>75</v>
      </c>
      <c r="N8471" t="s">
        <v>20245</v>
      </c>
      <c r="P8471" t="s">
        <v>20245</v>
      </c>
      <c r="Q8471" t="s">
        <v>20245</v>
      </c>
      <c r="R8471" t="s">
        <v>20245</v>
      </c>
      <c r="S8471" t="s">
        <v>20241</v>
      </c>
      <c r="T8471">
        <v>2</v>
      </c>
      <c r="V8471">
        <v>2</v>
      </c>
      <c r="X8471">
        <v>4</v>
      </c>
      <c r="Z8471">
        <v>4</v>
      </c>
      <c r="AC8471">
        <v>2</v>
      </c>
      <c r="AD8471">
        <v>4</v>
      </c>
      <c r="AH8471">
        <v>2.0373999999999999</v>
      </c>
      <c r="AI8471">
        <v>0.14738999999999999</v>
      </c>
      <c r="AJ8471">
        <v>0.94038999999999995</v>
      </c>
      <c r="AK8471">
        <v>1.08779</v>
      </c>
      <c r="AL8471">
        <v>3.1251899999999999</v>
      </c>
      <c r="AM8471">
        <v>2.7102400000000002</v>
      </c>
      <c r="AN8471">
        <v>0.59708000000000006</v>
      </c>
      <c r="AO8471">
        <v>0.10091</v>
      </c>
      <c r="AP8471">
        <v>32.299999999999997</v>
      </c>
      <c r="AR8471">
        <v>14.3</v>
      </c>
      <c r="AT8471">
        <v>0</v>
      </c>
      <c r="AV8471">
        <v>2.1316899999999999</v>
      </c>
      <c r="AW8471">
        <v>0.67447999999999997</v>
      </c>
      <c r="AX8471">
        <v>0.28920000000000001</v>
      </c>
      <c r="AY8471">
        <v>3.09537</v>
      </c>
      <c r="AZ8471">
        <v>1.9471400000000001</v>
      </c>
      <c r="BA8471">
        <v>0.16127</v>
      </c>
      <c r="BB8471">
        <v>1.22529</v>
      </c>
      <c r="BC8471">
        <v>3.18241</v>
      </c>
      <c r="BD8471">
        <v>2.7598600000000002</v>
      </c>
      <c r="BE8471" s="1">
        <v>45176</v>
      </c>
      <c r="BF8471">
        <v>6</v>
      </c>
      <c r="BG8471">
        <v>6</v>
      </c>
      <c r="BH8471">
        <v>6</v>
      </c>
      <c r="BI8471">
        <v>32</v>
      </c>
      <c r="BJ8471">
        <v>1</v>
      </c>
      <c r="BK8471">
        <v>0</v>
      </c>
      <c r="BL8471">
        <v>32</v>
      </c>
      <c r="BM8471" s="1">
        <v>44769</v>
      </c>
      <c r="BN8471">
        <v>10</v>
      </c>
      <c r="BO8471">
        <v>8</v>
      </c>
      <c r="BP8471">
        <v>2</v>
      </c>
      <c r="BQ8471">
        <v>48</v>
      </c>
      <c r="BR8471">
        <v>1</v>
      </c>
      <c r="BS8471">
        <v>0</v>
      </c>
      <c r="BT8471">
        <v>48</v>
      </c>
      <c r="BU8471" s="1">
        <v>44301</v>
      </c>
      <c r="BV8471">
        <v>6</v>
      </c>
      <c r="BW8471">
        <v>6</v>
      </c>
      <c r="BX8471">
        <v>0</v>
      </c>
      <c r="BY8471">
        <v>32</v>
      </c>
      <c r="BZ8471">
        <v>1</v>
      </c>
      <c r="CA8471">
        <v>0</v>
      </c>
      <c r="CB8471">
        <v>32</v>
      </c>
      <c r="CC8471">
        <v>37.332999999999998</v>
      </c>
      <c r="CD8471">
        <v>0</v>
      </c>
      <c r="CE8471">
        <v>1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 t="s">
        <v>29254</v>
      </c>
      <c r="CL8471">
        <v>47.655200000000001</v>
      </c>
      <c r="CM8471">
        <v>-101.408</v>
      </c>
      <c r="CO8471">
        <v>58540</v>
      </c>
      <c r="CP8471">
        <v>7014632226</v>
      </c>
      <c r="CQ8471">
        <v>270</v>
      </c>
      <c r="CR8471" t="s">
        <v>53653</v>
      </c>
      <c r="CS8471" t="s">
        <v>34692</v>
      </c>
      <c r="CT8471" t="s">
        <v>20245</v>
      </c>
      <c r="CU8471" t="s">
        <v>41095</v>
      </c>
      <c r="CV8471" s="1">
        <v>28672</v>
      </c>
      <c r="CW8471" s="1" t="s">
        <v>44628</v>
      </c>
      <c r="CX8471">
        <v>8</v>
      </c>
      <c r="CY8471" s="1">
        <v>45413</v>
      </c>
    </row>
    <row r="8472" spans="1:103" x14ac:dyDescent="0.2">
      <c r="A8472" t="s">
        <v>126</v>
      </c>
      <c r="B8472">
        <v>355123</v>
      </c>
      <c r="C8472" t="s">
        <v>8594</v>
      </c>
      <c r="D8472" t="s">
        <v>16950</v>
      </c>
      <c r="E8472" t="s">
        <v>19007</v>
      </c>
      <c r="F8472" t="s">
        <v>63940</v>
      </c>
      <c r="G8472" t="s">
        <v>20231</v>
      </c>
      <c r="H8472" t="s">
        <v>160</v>
      </c>
      <c r="I8472">
        <v>116</v>
      </c>
      <c r="J8472">
        <v>114.2</v>
      </c>
      <c r="N8472" t="s">
        <v>20245</v>
      </c>
      <c r="P8472" t="s">
        <v>20245</v>
      </c>
      <c r="Q8472" t="s">
        <v>20245</v>
      </c>
      <c r="R8472" t="s">
        <v>20245</v>
      </c>
      <c r="S8472" t="s">
        <v>20241</v>
      </c>
      <c r="T8472">
        <v>3</v>
      </c>
      <c r="V8472">
        <v>3</v>
      </c>
      <c r="X8472">
        <v>4</v>
      </c>
      <c r="Z8472">
        <v>5</v>
      </c>
      <c r="AB8472">
        <v>2</v>
      </c>
      <c r="AD8472">
        <v>4</v>
      </c>
      <c r="AH8472">
        <v>3.7562700000000002</v>
      </c>
      <c r="AI8472">
        <v>0.83150999999999997</v>
      </c>
      <c r="AJ8472">
        <v>0.63195000000000001</v>
      </c>
      <c r="AK8472">
        <v>1.46346</v>
      </c>
      <c r="AL8472">
        <v>5.2197300000000002</v>
      </c>
      <c r="AM8472">
        <v>4.6328300000000002</v>
      </c>
      <c r="AN8472">
        <v>0.37089</v>
      </c>
      <c r="AO8472">
        <v>5.7340000000000002E-2</v>
      </c>
      <c r="AP8472">
        <v>53</v>
      </c>
      <c r="AR8472">
        <v>57.7</v>
      </c>
      <c r="AT8472">
        <v>0</v>
      </c>
      <c r="AV8472">
        <v>2.1724199999999998</v>
      </c>
      <c r="AW8472">
        <v>0.72545999999999999</v>
      </c>
      <c r="AX8472">
        <v>0.29128999999999999</v>
      </c>
      <c r="AY8472">
        <v>3.1891699999999998</v>
      </c>
      <c r="AZ8472">
        <v>3.5225399999999998</v>
      </c>
      <c r="BA8472">
        <v>0.84585999999999995</v>
      </c>
      <c r="BB8472">
        <v>0.81749000000000005</v>
      </c>
      <c r="BC8472">
        <v>5.1589499999999999</v>
      </c>
      <c r="BD8472">
        <v>4.5788900000000003</v>
      </c>
      <c r="BE8472" s="1">
        <v>45365</v>
      </c>
      <c r="BF8472">
        <v>2</v>
      </c>
      <c r="BG8472">
        <v>2</v>
      </c>
      <c r="BH8472">
        <v>0</v>
      </c>
      <c r="BI8472">
        <v>12</v>
      </c>
      <c r="BJ8472">
        <v>1</v>
      </c>
      <c r="BK8472">
        <v>0</v>
      </c>
      <c r="BL8472">
        <v>12</v>
      </c>
      <c r="BM8472" s="1">
        <v>45015</v>
      </c>
      <c r="BN8472">
        <v>8</v>
      </c>
      <c r="BO8472">
        <v>8</v>
      </c>
      <c r="BP8472">
        <v>8</v>
      </c>
      <c r="BQ8472">
        <v>56</v>
      </c>
      <c r="BR8472">
        <v>1</v>
      </c>
      <c r="BS8472">
        <v>0</v>
      </c>
      <c r="BT8472">
        <v>56</v>
      </c>
      <c r="BU8472" s="1">
        <v>44567</v>
      </c>
      <c r="BV8472">
        <v>3</v>
      </c>
      <c r="BW8472">
        <v>3</v>
      </c>
      <c r="BX8472">
        <v>0</v>
      </c>
      <c r="BY8472">
        <v>16</v>
      </c>
      <c r="BZ8472">
        <v>1</v>
      </c>
      <c r="CA8472">
        <v>0</v>
      </c>
      <c r="CB8472">
        <v>16</v>
      </c>
      <c r="CC8472">
        <v>27.332999999999998</v>
      </c>
      <c r="CD8472">
        <v>0</v>
      </c>
      <c r="CE8472">
        <v>0</v>
      </c>
      <c r="CG8472">
        <v>0</v>
      </c>
      <c r="CH8472">
        <v>0</v>
      </c>
      <c r="CI8472">
        <v>0</v>
      </c>
      <c r="CJ8472">
        <v>0</v>
      </c>
      <c r="CK8472" t="s">
        <v>29294</v>
      </c>
      <c r="CL8472">
        <v>46.915599999999998</v>
      </c>
      <c r="CM8472">
        <v>-96.798000000000002</v>
      </c>
      <c r="CO8472">
        <v>58104</v>
      </c>
      <c r="CP8472">
        <v>7014788900</v>
      </c>
      <c r="CQ8472">
        <v>80</v>
      </c>
      <c r="CR8472" t="s">
        <v>53693</v>
      </c>
      <c r="CS8472" t="s">
        <v>34692</v>
      </c>
      <c r="CT8472" t="s">
        <v>20245</v>
      </c>
      <c r="CU8472" t="s">
        <v>8594</v>
      </c>
      <c r="CV8472" s="1">
        <v>40198</v>
      </c>
      <c r="CW8472" s="1" t="s">
        <v>44628</v>
      </c>
      <c r="CX8472">
        <v>8</v>
      </c>
      <c r="CY8472" s="1">
        <v>45413</v>
      </c>
    </row>
    <row r="8473" spans="1:103" x14ac:dyDescent="0.2">
      <c r="A8473" t="s">
        <v>126</v>
      </c>
      <c r="B8473">
        <v>355086</v>
      </c>
      <c r="C8473" t="s">
        <v>8571</v>
      </c>
      <c r="D8473" t="s">
        <v>16950</v>
      </c>
      <c r="E8473" t="s">
        <v>19007</v>
      </c>
      <c r="F8473" t="s">
        <v>63940</v>
      </c>
      <c r="G8473" t="s">
        <v>20231</v>
      </c>
      <c r="H8473" t="s">
        <v>160</v>
      </c>
      <c r="I8473">
        <v>172</v>
      </c>
      <c r="J8473">
        <v>167.6</v>
      </c>
      <c r="N8473" t="s">
        <v>20245</v>
      </c>
      <c r="P8473" t="s">
        <v>20245</v>
      </c>
      <c r="Q8473" t="s">
        <v>20245</v>
      </c>
      <c r="R8473" t="s">
        <v>20245</v>
      </c>
      <c r="S8473" t="s">
        <v>20241</v>
      </c>
      <c r="T8473">
        <v>5</v>
      </c>
      <c r="V8473">
        <v>3</v>
      </c>
      <c r="X8473">
        <v>5</v>
      </c>
      <c r="Z8473">
        <v>5</v>
      </c>
      <c r="AB8473">
        <v>4</v>
      </c>
      <c r="AD8473">
        <v>5</v>
      </c>
      <c r="AH8473">
        <v>3.7512599999999998</v>
      </c>
      <c r="AI8473">
        <v>0.79703999999999997</v>
      </c>
      <c r="AJ8473">
        <v>0.78720999999999997</v>
      </c>
      <c r="AK8473">
        <v>1.5842499999999999</v>
      </c>
      <c r="AL8473">
        <v>5.3355100000000002</v>
      </c>
      <c r="AM8473">
        <v>4.5662399999999996</v>
      </c>
      <c r="AN8473">
        <v>0.39248</v>
      </c>
      <c r="AO8473">
        <v>8.8020000000000001E-2</v>
      </c>
      <c r="AP8473">
        <v>50.2</v>
      </c>
      <c r="AR8473">
        <v>42.1</v>
      </c>
      <c r="AT8473">
        <v>0</v>
      </c>
      <c r="AV8473">
        <v>2.18621</v>
      </c>
      <c r="AW8473">
        <v>0.72433999999999998</v>
      </c>
      <c r="AX8473">
        <v>0.31777</v>
      </c>
      <c r="AY8473">
        <v>3.2283200000000001</v>
      </c>
      <c r="AZ8473">
        <v>3.4956499999999999</v>
      </c>
      <c r="BA8473">
        <v>0.81205000000000005</v>
      </c>
      <c r="BB8473">
        <v>0.93347999999999998</v>
      </c>
      <c r="BC8473">
        <v>5.2094300000000002</v>
      </c>
      <c r="BD8473">
        <v>4.4583399999999997</v>
      </c>
      <c r="BE8473" s="1">
        <v>45225</v>
      </c>
      <c r="BF8473">
        <v>4</v>
      </c>
      <c r="BG8473">
        <v>4</v>
      </c>
      <c r="BH8473">
        <v>0</v>
      </c>
      <c r="BI8473">
        <v>32</v>
      </c>
      <c r="BJ8473">
        <v>1</v>
      </c>
      <c r="BK8473">
        <v>0</v>
      </c>
      <c r="BL8473">
        <v>32</v>
      </c>
      <c r="BM8473" s="1">
        <v>44833</v>
      </c>
      <c r="BN8473">
        <v>2</v>
      </c>
      <c r="BO8473">
        <v>1</v>
      </c>
      <c r="BP8473">
        <v>2</v>
      </c>
      <c r="BQ8473">
        <v>8</v>
      </c>
      <c r="BR8473">
        <v>1</v>
      </c>
      <c r="BS8473">
        <v>0</v>
      </c>
      <c r="BT8473">
        <v>8</v>
      </c>
      <c r="BU8473" s="1">
        <v>44413</v>
      </c>
      <c r="BV8473">
        <v>5</v>
      </c>
      <c r="BW8473">
        <v>5</v>
      </c>
      <c r="BX8473">
        <v>0</v>
      </c>
      <c r="BY8473">
        <v>24</v>
      </c>
      <c r="BZ8473">
        <v>1</v>
      </c>
      <c r="CA8473">
        <v>0</v>
      </c>
      <c r="CB8473">
        <v>24</v>
      </c>
      <c r="CC8473">
        <v>22.667000000000002</v>
      </c>
      <c r="CD8473">
        <v>0</v>
      </c>
      <c r="CE8473">
        <v>2</v>
      </c>
      <c r="CG8473">
        <v>0</v>
      </c>
      <c r="CH8473">
        <v>0</v>
      </c>
      <c r="CI8473">
        <v>0</v>
      </c>
      <c r="CJ8473">
        <v>0</v>
      </c>
      <c r="CK8473" t="s">
        <v>29271</v>
      </c>
      <c r="CL8473">
        <v>46.872900000000001</v>
      </c>
      <c r="CM8473">
        <v>-96.798000000000002</v>
      </c>
      <c r="CO8473">
        <v>58103</v>
      </c>
      <c r="CP8473">
        <v>7012393000</v>
      </c>
      <c r="CQ8473">
        <v>80</v>
      </c>
      <c r="CR8473" t="s">
        <v>53670</v>
      </c>
      <c r="CS8473" t="s">
        <v>34692</v>
      </c>
      <c r="CT8473" t="s">
        <v>20245</v>
      </c>
      <c r="CU8473" t="s">
        <v>41123</v>
      </c>
      <c r="CV8473" s="1">
        <v>28825</v>
      </c>
      <c r="CW8473" s="1" t="s">
        <v>44628</v>
      </c>
      <c r="CX8473">
        <v>8</v>
      </c>
      <c r="CY8473" s="1">
        <v>45413</v>
      </c>
    </row>
    <row r="8474" spans="1:103" x14ac:dyDescent="0.2">
      <c r="A8474" t="s">
        <v>126</v>
      </c>
      <c r="B8474">
        <v>355070</v>
      </c>
      <c r="C8474" t="s">
        <v>8560</v>
      </c>
      <c r="D8474" t="s">
        <v>14240</v>
      </c>
      <c r="E8474" t="s">
        <v>19685</v>
      </c>
      <c r="F8474" t="s">
        <v>44628</v>
      </c>
      <c r="G8474" t="s">
        <v>20231</v>
      </c>
      <c r="H8474" t="s">
        <v>160</v>
      </c>
      <c r="I8474">
        <v>104</v>
      </c>
      <c r="J8474">
        <v>87.2</v>
      </c>
      <c r="N8474" t="s">
        <v>20245</v>
      </c>
      <c r="O8474" t="s">
        <v>20243</v>
      </c>
      <c r="P8474" t="s">
        <v>20245</v>
      </c>
      <c r="Q8474" t="s">
        <v>20245</v>
      </c>
      <c r="R8474" t="s">
        <v>20245</v>
      </c>
      <c r="S8474" t="s">
        <v>20241</v>
      </c>
      <c r="T8474">
        <v>1</v>
      </c>
      <c r="V8474">
        <v>1</v>
      </c>
      <c r="X8474">
        <v>3</v>
      </c>
      <c r="Z8474">
        <v>2</v>
      </c>
      <c r="AB8474">
        <v>4</v>
      </c>
      <c r="AD8474">
        <v>4</v>
      </c>
      <c r="AH8474">
        <v>3.1078600000000001</v>
      </c>
      <c r="AI8474">
        <v>0.81447000000000003</v>
      </c>
      <c r="AJ8474">
        <v>0.64132</v>
      </c>
      <c r="AK8474">
        <v>1.4557899999999999</v>
      </c>
      <c r="AL8474">
        <v>4.56365</v>
      </c>
      <c r="AM8474">
        <v>4.0742099999999999</v>
      </c>
      <c r="AN8474">
        <v>0.46893000000000001</v>
      </c>
      <c r="AO8474">
        <v>6.1599999999999997E-3</v>
      </c>
      <c r="AP8474">
        <v>50</v>
      </c>
      <c r="AR8474">
        <v>41.2</v>
      </c>
      <c r="AT8474">
        <v>0</v>
      </c>
      <c r="AV8474">
        <v>2.0661299999999998</v>
      </c>
      <c r="AW8474">
        <v>0.64802000000000004</v>
      </c>
      <c r="AX8474">
        <v>0.32255</v>
      </c>
      <c r="AY8474">
        <v>3.0367000000000002</v>
      </c>
      <c r="AZ8474">
        <v>3.0644200000000001</v>
      </c>
      <c r="BA8474">
        <v>0.92754000000000003</v>
      </c>
      <c r="BB8474">
        <v>0.74921000000000004</v>
      </c>
      <c r="BC8474">
        <v>4.7369899999999996</v>
      </c>
      <c r="BD8474">
        <v>4.2289500000000002</v>
      </c>
      <c r="BE8474" s="1">
        <v>45267</v>
      </c>
      <c r="BF8474">
        <v>9</v>
      </c>
      <c r="BG8474">
        <v>8</v>
      </c>
      <c r="BH8474">
        <v>1</v>
      </c>
      <c r="BI8474">
        <v>56</v>
      </c>
      <c r="BJ8474">
        <v>1</v>
      </c>
      <c r="BK8474">
        <v>0</v>
      </c>
      <c r="BL8474">
        <v>56</v>
      </c>
      <c r="BM8474" s="1">
        <v>44882</v>
      </c>
      <c r="BN8474">
        <v>10</v>
      </c>
      <c r="BO8474">
        <v>10</v>
      </c>
      <c r="BP8474">
        <v>10</v>
      </c>
      <c r="BQ8474">
        <v>198</v>
      </c>
      <c r="BR8474">
        <v>1</v>
      </c>
      <c r="BS8474">
        <v>0</v>
      </c>
      <c r="BT8474">
        <v>198</v>
      </c>
      <c r="BU8474" s="1">
        <v>44427</v>
      </c>
      <c r="BV8474">
        <v>15</v>
      </c>
      <c r="BW8474">
        <v>15</v>
      </c>
      <c r="BX8474">
        <v>0</v>
      </c>
      <c r="BY8474">
        <v>100</v>
      </c>
      <c r="BZ8474">
        <v>1</v>
      </c>
      <c r="CA8474">
        <v>0</v>
      </c>
      <c r="CB8474">
        <v>100</v>
      </c>
      <c r="CC8474">
        <v>110.667</v>
      </c>
      <c r="CD8474">
        <v>0</v>
      </c>
      <c r="CE8474">
        <v>1</v>
      </c>
      <c r="CG8474">
        <v>1</v>
      </c>
      <c r="CH8474">
        <v>23468.25</v>
      </c>
      <c r="CI8474">
        <v>0</v>
      </c>
      <c r="CJ8474">
        <v>1</v>
      </c>
      <c r="CK8474" t="s">
        <v>29260</v>
      </c>
      <c r="CL8474">
        <v>48.158499999999997</v>
      </c>
      <c r="CM8474">
        <v>-103.626</v>
      </c>
      <c r="CO8474">
        <v>58801</v>
      </c>
      <c r="CP8474">
        <v>7015726766</v>
      </c>
      <c r="CQ8474">
        <v>520</v>
      </c>
      <c r="CR8474" t="s">
        <v>53659</v>
      </c>
      <c r="CS8474" t="s">
        <v>34692</v>
      </c>
      <c r="CT8474" t="s">
        <v>20245</v>
      </c>
      <c r="CU8474" t="s">
        <v>8560</v>
      </c>
      <c r="CV8474" s="1">
        <v>28703</v>
      </c>
      <c r="CW8474" s="1" t="s">
        <v>44628</v>
      </c>
      <c r="CX8474">
        <v>8</v>
      </c>
      <c r="CY8474" s="1">
        <v>45413</v>
      </c>
    </row>
    <row r="8475" spans="1:103" x14ac:dyDescent="0.2">
      <c r="A8475" t="s">
        <v>126</v>
      </c>
      <c r="B8475">
        <v>355101</v>
      </c>
      <c r="C8475" t="s">
        <v>8581</v>
      </c>
      <c r="D8475" t="s">
        <v>16970</v>
      </c>
      <c r="E8475" t="s">
        <v>19686</v>
      </c>
      <c r="F8475" t="s">
        <v>63940</v>
      </c>
      <c r="G8475" t="s">
        <v>20231</v>
      </c>
      <c r="H8475" t="s">
        <v>160</v>
      </c>
      <c r="I8475">
        <v>20</v>
      </c>
      <c r="J8475">
        <v>18.3</v>
      </c>
      <c r="N8475" t="s">
        <v>20245</v>
      </c>
      <c r="P8475" t="s">
        <v>20245</v>
      </c>
      <c r="Q8475" t="s">
        <v>20245</v>
      </c>
      <c r="R8475" t="s">
        <v>20245</v>
      </c>
      <c r="S8475" t="s">
        <v>20241</v>
      </c>
      <c r="T8475">
        <v>4</v>
      </c>
      <c r="V8475">
        <v>3</v>
      </c>
      <c r="X8475">
        <v>3</v>
      </c>
      <c r="Z8475">
        <v>3</v>
      </c>
      <c r="AC8475">
        <v>2</v>
      </c>
      <c r="AD8475">
        <v>5</v>
      </c>
      <c r="AH8475">
        <v>3.0195699999999999</v>
      </c>
      <c r="AI8475">
        <v>0.72736000000000001</v>
      </c>
      <c r="AJ8475">
        <v>1.58426</v>
      </c>
      <c r="AK8475">
        <v>2.31162</v>
      </c>
      <c r="AL8475">
        <v>5.3311900000000003</v>
      </c>
      <c r="AM8475">
        <v>4.4142200000000003</v>
      </c>
      <c r="AN8475">
        <v>0.79159999999999997</v>
      </c>
      <c r="AO8475">
        <v>0.25435999999999998</v>
      </c>
      <c r="AP8475">
        <v>51.9</v>
      </c>
      <c r="AR8475">
        <v>33.299999999999997</v>
      </c>
      <c r="AU8475">
        <v>6</v>
      </c>
      <c r="AV8475">
        <v>1.8754900000000001</v>
      </c>
      <c r="AW8475">
        <v>0.71109999999999995</v>
      </c>
      <c r="AX8475">
        <v>0.31408000000000003</v>
      </c>
      <c r="AY8475">
        <v>2.9006699999999999</v>
      </c>
      <c r="AZ8475">
        <v>3.2800099999999999</v>
      </c>
      <c r="BA8475">
        <v>0.75483999999999996</v>
      </c>
      <c r="BB8475">
        <v>1.9007000000000001</v>
      </c>
      <c r="BC8475">
        <v>5.7931900000000001</v>
      </c>
      <c r="BD8475">
        <v>4.7967500000000003</v>
      </c>
      <c r="BE8475" s="1">
        <v>45120</v>
      </c>
      <c r="BF8475">
        <v>5</v>
      </c>
      <c r="BG8475">
        <v>5</v>
      </c>
      <c r="BH8475">
        <v>0</v>
      </c>
      <c r="BI8475">
        <v>36</v>
      </c>
      <c r="BJ8475">
        <v>1</v>
      </c>
      <c r="BK8475">
        <v>0</v>
      </c>
      <c r="BL8475">
        <v>36</v>
      </c>
      <c r="BM8475" s="1">
        <v>44636</v>
      </c>
      <c r="BN8475">
        <v>2</v>
      </c>
      <c r="BO8475">
        <v>2</v>
      </c>
      <c r="BP8475">
        <v>0</v>
      </c>
      <c r="BQ8475">
        <v>12</v>
      </c>
      <c r="BR8475">
        <v>1</v>
      </c>
      <c r="BS8475">
        <v>0</v>
      </c>
      <c r="BT8475">
        <v>12</v>
      </c>
      <c r="BU8475" s="1">
        <v>44223</v>
      </c>
      <c r="BV8475">
        <v>5</v>
      </c>
      <c r="BW8475">
        <v>5</v>
      </c>
      <c r="BX8475">
        <v>0</v>
      </c>
      <c r="BY8475">
        <v>20</v>
      </c>
      <c r="BZ8475">
        <v>1</v>
      </c>
      <c r="CA8475">
        <v>0</v>
      </c>
      <c r="CB8475">
        <v>20</v>
      </c>
      <c r="CC8475">
        <v>25.332999999999998</v>
      </c>
      <c r="CD8475">
        <v>0</v>
      </c>
      <c r="CE8475">
        <v>0</v>
      </c>
      <c r="CG8475">
        <v>0</v>
      </c>
      <c r="CH8475">
        <v>0</v>
      </c>
      <c r="CI8475">
        <v>0</v>
      </c>
      <c r="CJ8475">
        <v>0</v>
      </c>
      <c r="CK8475" t="s">
        <v>29281</v>
      </c>
      <c r="CL8475">
        <v>46.850200000000001</v>
      </c>
      <c r="CM8475">
        <v>-100.908</v>
      </c>
      <c r="CO8475">
        <v>58554</v>
      </c>
      <c r="CP8475">
        <v>7016630376</v>
      </c>
      <c r="CQ8475">
        <v>290</v>
      </c>
      <c r="CR8475" t="s">
        <v>53680</v>
      </c>
      <c r="CS8475" t="s">
        <v>34692</v>
      </c>
      <c r="CT8475" t="s">
        <v>20245</v>
      </c>
      <c r="CU8475" t="s">
        <v>41128</v>
      </c>
      <c r="CV8475" s="1">
        <v>33390</v>
      </c>
      <c r="CW8475" s="1" t="s">
        <v>44628</v>
      </c>
      <c r="CX8475">
        <v>8</v>
      </c>
      <c r="CY8475" s="1">
        <v>45413</v>
      </c>
    </row>
    <row r="8476" spans="1:103" x14ac:dyDescent="0.2">
      <c r="A8476" t="s">
        <v>126</v>
      </c>
      <c r="B8476">
        <v>355080</v>
      </c>
      <c r="C8476" t="s">
        <v>8567</v>
      </c>
      <c r="D8476" t="s">
        <v>16977</v>
      </c>
      <c r="E8476" t="s">
        <v>19703</v>
      </c>
      <c r="F8476" t="s">
        <v>63940</v>
      </c>
      <c r="G8476" t="s">
        <v>20234</v>
      </c>
      <c r="H8476" t="s">
        <v>161</v>
      </c>
      <c r="I8476">
        <v>28</v>
      </c>
      <c r="J8476">
        <v>26.7</v>
      </c>
      <c r="N8476" t="s">
        <v>20245</v>
      </c>
      <c r="P8476" t="s">
        <v>20245</v>
      </c>
      <c r="Q8476" t="s">
        <v>20245</v>
      </c>
      <c r="R8476" t="s">
        <v>20245</v>
      </c>
      <c r="S8476" t="s">
        <v>20241</v>
      </c>
      <c r="T8476">
        <v>3</v>
      </c>
      <c r="V8476">
        <v>2</v>
      </c>
      <c r="X8476">
        <v>2</v>
      </c>
      <c r="Z8476">
        <v>2</v>
      </c>
      <c r="AC8476">
        <v>2</v>
      </c>
      <c r="AD8476">
        <v>5</v>
      </c>
      <c r="AH8476">
        <v>3.28965</v>
      </c>
      <c r="AI8476">
        <v>0.81655</v>
      </c>
      <c r="AJ8476">
        <v>0.71931999999999996</v>
      </c>
      <c r="AK8476">
        <v>1.5358700000000001</v>
      </c>
      <c r="AL8476">
        <v>4.82552</v>
      </c>
      <c r="AM8476">
        <v>4.0139100000000001</v>
      </c>
      <c r="AN8476">
        <v>0.47288000000000002</v>
      </c>
      <c r="AO8476">
        <v>2.12E-2</v>
      </c>
      <c r="AP8476">
        <v>38.700000000000003</v>
      </c>
      <c r="AR8476">
        <v>28.6</v>
      </c>
      <c r="AT8476">
        <v>0</v>
      </c>
      <c r="AV8476">
        <v>1.92601</v>
      </c>
      <c r="AW8476">
        <v>0.63110999999999995</v>
      </c>
      <c r="AX8476">
        <v>0.26529000000000003</v>
      </c>
      <c r="AY8476">
        <v>2.8224200000000002</v>
      </c>
      <c r="AZ8476">
        <v>3.4796299999999998</v>
      </c>
      <c r="BA8476">
        <v>0.95482</v>
      </c>
      <c r="BB8476">
        <v>1.02169</v>
      </c>
      <c r="BC8476">
        <v>5.3890700000000002</v>
      </c>
      <c r="BD8476">
        <v>4.4826800000000002</v>
      </c>
      <c r="BE8476" s="1">
        <v>45008</v>
      </c>
      <c r="BF8476">
        <v>12</v>
      </c>
      <c r="BG8476">
        <v>12</v>
      </c>
      <c r="BH8476">
        <v>0</v>
      </c>
      <c r="BI8476">
        <v>76</v>
      </c>
      <c r="BJ8476">
        <v>1</v>
      </c>
      <c r="BK8476">
        <v>0</v>
      </c>
      <c r="BL8476">
        <v>76</v>
      </c>
      <c r="BM8476" s="1">
        <v>44545</v>
      </c>
      <c r="BN8476">
        <v>7</v>
      </c>
      <c r="BO8476">
        <v>7</v>
      </c>
      <c r="BP8476">
        <v>7</v>
      </c>
      <c r="BQ8476">
        <v>40</v>
      </c>
      <c r="BR8476">
        <v>1</v>
      </c>
      <c r="BS8476">
        <v>0</v>
      </c>
      <c r="BT8476">
        <v>40</v>
      </c>
      <c r="BU8476" s="1">
        <v>43874</v>
      </c>
      <c r="BV8476">
        <v>3</v>
      </c>
      <c r="BW8476">
        <v>3</v>
      </c>
      <c r="BX8476">
        <v>0</v>
      </c>
      <c r="BY8476">
        <v>12</v>
      </c>
      <c r="BZ8476">
        <v>1</v>
      </c>
      <c r="CA8476">
        <v>0</v>
      </c>
      <c r="CB8476">
        <v>12</v>
      </c>
      <c r="CC8476">
        <v>53.332999999999998</v>
      </c>
      <c r="CD8476">
        <v>0</v>
      </c>
      <c r="CE8476">
        <v>0</v>
      </c>
      <c r="CG8476">
        <v>3</v>
      </c>
      <c r="CH8476">
        <v>20514</v>
      </c>
      <c r="CI8476">
        <v>0</v>
      </c>
      <c r="CJ8476">
        <v>3</v>
      </c>
      <c r="CK8476" t="s">
        <v>29267</v>
      </c>
      <c r="CL8476">
        <v>48.813200000000002</v>
      </c>
      <c r="CM8476">
        <v>-100.06</v>
      </c>
      <c r="CO8476">
        <v>58329</v>
      </c>
      <c r="CP8476">
        <v>7012445495</v>
      </c>
      <c r="CQ8476">
        <v>390</v>
      </c>
      <c r="CR8476" t="s">
        <v>53666</v>
      </c>
      <c r="CS8476" t="s">
        <v>34692</v>
      </c>
      <c r="CT8476" t="s">
        <v>20245</v>
      </c>
      <c r="CU8476" t="s">
        <v>41120</v>
      </c>
      <c r="CV8476" s="1">
        <v>28795</v>
      </c>
      <c r="CW8476" s="1" t="s">
        <v>44628</v>
      </c>
      <c r="CX8476">
        <v>8</v>
      </c>
      <c r="CY8476" s="1">
        <v>45413</v>
      </c>
    </row>
    <row r="8477" spans="1:103" x14ac:dyDescent="0.2">
      <c r="A8477" t="s">
        <v>126</v>
      </c>
      <c r="B8477">
        <v>355110</v>
      </c>
      <c r="C8477" t="s">
        <v>8588</v>
      </c>
      <c r="D8477" t="s">
        <v>16993</v>
      </c>
      <c r="E8477" t="s">
        <v>19686</v>
      </c>
      <c r="F8477" t="s">
        <v>63940</v>
      </c>
      <c r="G8477" t="s">
        <v>20235</v>
      </c>
      <c r="H8477" t="s">
        <v>160</v>
      </c>
      <c r="I8477">
        <v>57</v>
      </c>
      <c r="J8477">
        <v>52.4</v>
      </c>
      <c r="N8477" t="s">
        <v>20245</v>
      </c>
      <c r="P8477" t="s">
        <v>20245</v>
      </c>
      <c r="Q8477" t="s">
        <v>20245</v>
      </c>
      <c r="R8477" t="s">
        <v>20245</v>
      </c>
      <c r="S8477" t="s">
        <v>20240</v>
      </c>
      <c r="T8477">
        <v>5</v>
      </c>
      <c r="V8477">
        <v>4</v>
      </c>
      <c r="X8477">
        <v>4</v>
      </c>
      <c r="Z8477">
        <v>4</v>
      </c>
      <c r="AC8477">
        <v>2</v>
      </c>
      <c r="AD8477">
        <v>5</v>
      </c>
      <c r="AH8477">
        <v>3.3493300000000001</v>
      </c>
      <c r="AI8477">
        <v>0.70808000000000004</v>
      </c>
      <c r="AJ8477">
        <v>0.71816000000000002</v>
      </c>
      <c r="AK8477">
        <v>1.42625</v>
      </c>
      <c r="AL8477">
        <v>4.7755700000000001</v>
      </c>
      <c r="AM8477">
        <v>4.0151399999999997</v>
      </c>
      <c r="AN8477">
        <v>0.46956999999999999</v>
      </c>
      <c r="AO8477">
        <v>6.9330000000000003E-2</v>
      </c>
      <c r="AP8477">
        <v>36.1</v>
      </c>
      <c r="AR8477">
        <v>30</v>
      </c>
      <c r="AU8477">
        <v>6</v>
      </c>
      <c r="AV8477">
        <v>2.03728</v>
      </c>
      <c r="AW8477">
        <v>0.61390999999999996</v>
      </c>
      <c r="AX8477">
        <v>0.27811999999999998</v>
      </c>
      <c r="AY8477">
        <v>2.9293100000000001</v>
      </c>
      <c r="AZ8477">
        <v>3.3492700000000002</v>
      </c>
      <c r="BA8477">
        <v>0.85118000000000005</v>
      </c>
      <c r="BB8477">
        <v>0.97299999999999998</v>
      </c>
      <c r="BC8477">
        <v>5.1386700000000003</v>
      </c>
      <c r="BD8477">
        <v>4.3204200000000004</v>
      </c>
      <c r="BE8477" s="1">
        <v>45251</v>
      </c>
      <c r="BF8477">
        <v>2</v>
      </c>
      <c r="BG8477">
        <v>2</v>
      </c>
      <c r="BH8477">
        <v>0</v>
      </c>
      <c r="BI8477">
        <v>12</v>
      </c>
      <c r="BJ8477">
        <v>1</v>
      </c>
      <c r="BK8477">
        <v>0</v>
      </c>
      <c r="BL8477">
        <v>12</v>
      </c>
      <c r="BM8477" s="1">
        <v>44868</v>
      </c>
      <c r="BN8477">
        <v>4</v>
      </c>
      <c r="BO8477">
        <v>4</v>
      </c>
      <c r="BP8477">
        <v>0</v>
      </c>
      <c r="BQ8477">
        <v>20</v>
      </c>
      <c r="BR8477">
        <v>1</v>
      </c>
      <c r="BS8477">
        <v>0</v>
      </c>
      <c r="BT8477">
        <v>20</v>
      </c>
      <c r="BU8477" s="1">
        <v>44385</v>
      </c>
      <c r="BV8477">
        <v>1</v>
      </c>
      <c r="BW8477">
        <v>1</v>
      </c>
      <c r="BX8477">
        <v>0</v>
      </c>
      <c r="BY8477">
        <v>4</v>
      </c>
      <c r="BZ8477">
        <v>1</v>
      </c>
      <c r="CA8477">
        <v>0</v>
      </c>
      <c r="CB8477">
        <v>4</v>
      </c>
      <c r="CC8477">
        <v>13.333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 t="s">
        <v>29288</v>
      </c>
      <c r="CL8477">
        <v>46.845199999999998</v>
      </c>
      <c r="CM8477">
        <v>-101.407</v>
      </c>
      <c r="CO8477">
        <v>58563</v>
      </c>
      <c r="CP8477">
        <v>7018437526</v>
      </c>
      <c r="CQ8477">
        <v>290</v>
      </c>
      <c r="CR8477" t="s">
        <v>53687</v>
      </c>
      <c r="CS8477" t="s">
        <v>34692</v>
      </c>
      <c r="CT8477" t="s">
        <v>20245</v>
      </c>
      <c r="CU8477" t="s">
        <v>8588</v>
      </c>
      <c r="CV8477" s="1">
        <v>33543</v>
      </c>
      <c r="CW8477" s="1" t="s">
        <v>44628</v>
      </c>
      <c r="CX8477">
        <v>8</v>
      </c>
      <c r="CY8477" s="1">
        <v>45413</v>
      </c>
    </row>
    <row r="8478" spans="1:103" x14ac:dyDescent="0.2">
      <c r="A8478" t="s">
        <v>126</v>
      </c>
      <c r="B8478">
        <v>355127</v>
      </c>
      <c r="C8478" t="s">
        <v>8596</v>
      </c>
      <c r="D8478" t="s">
        <v>16950</v>
      </c>
      <c r="E8478" t="s">
        <v>19007</v>
      </c>
      <c r="F8478" t="s">
        <v>63940</v>
      </c>
      <c r="G8478" t="s">
        <v>20231</v>
      </c>
      <c r="H8478" t="s">
        <v>160</v>
      </c>
      <c r="I8478">
        <v>98</v>
      </c>
      <c r="J8478">
        <v>95.9</v>
      </c>
      <c r="N8478" t="s">
        <v>20245</v>
      </c>
      <c r="P8478" t="s">
        <v>20245</v>
      </c>
      <c r="Q8478" t="s">
        <v>20245</v>
      </c>
      <c r="R8478" t="s">
        <v>20245</v>
      </c>
      <c r="S8478" t="s">
        <v>20241</v>
      </c>
      <c r="T8478">
        <v>4</v>
      </c>
      <c r="V8478">
        <v>4</v>
      </c>
      <c r="X8478">
        <v>4</v>
      </c>
      <c r="Z8478">
        <v>4</v>
      </c>
      <c r="AB8478">
        <v>5</v>
      </c>
      <c r="AD8478">
        <v>4</v>
      </c>
      <c r="AH8478">
        <v>2.9668899999999998</v>
      </c>
      <c r="AI8478">
        <v>1.0328999999999999</v>
      </c>
      <c r="AJ8478">
        <v>0.76922000000000001</v>
      </c>
      <c r="AK8478">
        <v>1.8021199999999999</v>
      </c>
      <c r="AL8478">
        <v>4.7690099999999997</v>
      </c>
      <c r="AM8478">
        <v>4.3983999999999996</v>
      </c>
      <c r="AN8478">
        <v>0.39706999999999998</v>
      </c>
      <c r="AO8478">
        <v>4.308E-2</v>
      </c>
      <c r="AP8478">
        <v>49.6</v>
      </c>
      <c r="AR8478">
        <v>60.9</v>
      </c>
      <c r="AT8478">
        <v>0</v>
      </c>
      <c r="AV8478">
        <v>2.2285599999999999</v>
      </c>
      <c r="AW8478">
        <v>0.70165</v>
      </c>
      <c r="AX8478">
        <v>0.30720999999999998</v>
      </c>
      <c r="AY8478">
        <v>3.2374200000000002</v>
      </c>
      <c r="AZ8478">
        <v>2.7121900000000001</v>
      </c>
      <c r="BA8478">
        <v>1.0863700000000001</v>
      </c>
      <c r="BB8478">
        <v>0.94350999999999996</v>
      </c>
      <c r="BC8478">
        <v>4.64323</v>
      </c>
      <c r="BD8478">
        <v>4.2824</v>
      </c>
      <c r="BE8478" s="1">
        <v>45169</v>
      </c>
      <c r="BF8478">
        <v>3</v>
      </c>
      <c r="BG8478">
        <v>2</v>
      </c>
      <c r="BH8478">
        <v>1</v>
      </c>
      <c r="BI8478">
        <v>28</v>
      </c>
      <c r="BJ8478">
        <v>1</v>
      </c>
      <c r="BK8478">
        <v>0</v>
      </c>
      <c r="BL8478">
        <v>28</v>
      </c>
      <c r="BM8478" s="1">
        <v>44721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 s="1">
        <v>44280</v>
      </c>
      <c r="BV8478">
        <v>1</v>
      </c>
      <c r="BW8478">
        <v>1</v>
      </c>
      <c r="BX8478">
        <v>0</v>
      </c>
      <c r="BY8478">
        <v>4</v>
      </c>
      <c r="BZ8478">
        <v>1</v>
      </c>
      <c r="CA8478">
        <v>0</v>
      </c>
      <c r="CB8478">
        <v>4</v>
      </c>
      <c r="CC8478">
        <v>14.667</v>
      </c>
      <c r="CD8478">
        <v>0</v>
      </c>
      <c r="CE8478">
        <v>0</v>
      </c>
      <c r="CG8478">
        <v>1</v>
      </c>
      <c r="CH8478">
        <v>11450</v>
      </c>
      <c r="CI8478">
        <v>0</v>
      </c>
      <c r="CJ8478">
        <v>1</v>
      </c>
      <c r="CK8478" t="s">
        <v>29298</v>
      </c>
      <c r="CL8478">
        <v>46.854700000000001</v>
      </c>
      <c r="CM8478">
        <v>-96.870999999999995</v>
      </c>
      <c r="CO8478">
        <v>58104</v>
      </c>
      <c r="CP8478">
        <v>7014781800</v>
      </c>
      <c r="CQ8478">
        <v>80</v>
      </c>
      <c r="CR8478" t="s">
        <v>53697</v>
      </c>
      <c r="CS8478" t="s">
        <v>34692</v>
      </c>
      <c r="CT8478" t="s">
        <v>20245</v>
      </c>
      <c r="CU8478" t="s">
        <v>41136</v>
      </c>
      <c r="CV8478" s="1">
        <v>42515</v>
      </c>
      <c r="CW8478" s="1" t="s">
        <v>44628</v>
      </c>
      <c r="CX8478">
        <v>8</v>
      </c>
      <c r="CY8478" s="1">
        <v>45413</v>
      </c>
    </row>
    <row r="8479" spans="1:103" x14ac:dyDescent="0.2">
      <c r="A8479" t="s">
        <v>126</v>
      </c>
      <c r="B8479">
        <v>355069</v>
      </c>
      <c r="C8479" t="s">
        <v>8559</v>
      </c>
      <c r="D8479" t="s">
        <v>16974</v>
      </c>
      <c r="E8479" t="s">
        <v>19362</v>
      </c>
      <c r="F8479" t="s">
        <v>44628</v>
      </c>
      <c r="G8479" t="s">
        <v>20231</v>
      </c>
      <c r="H8479" t="s">
        <v>160</v>
      </c>
      <c r="I8479">
        <v>106</v>
      </c>
      <c r="J8479">
        <v>73.599999999999994</v>
      </c>
      <c r="N8479" t="s">
        <v>20245</v>
      </c>
      <c r="P8479" t="s">
        <v>20245</v>
      </c>
      <c r="Q8479" t="s">
        <v>20245</v>
      </c>
      <c r="R8479" t="s">
        <v>20245</v>
      </c>
      <c r="T8479">
        <v>1</v>
      </c>
      <c r="V8479">
        <v>1</v>
      </c>
      <c r="X8479">
        <v>1</v>
      </c>
      <c r="Z8479">
        <v>1</v>
      </c>
      <c r="AB8479">
        <v>1</v>
      </c>
      <c r="AD8479">
        <v>5</v>
      </c>
      <c r="AH8479">
        <v>2.9975100000000001</v>
      </c>
      <c r="AI8479">
        <v>0.30852000000000002</v>
      </c>
      <c r="AJ8479">
        <v>1.16682</v>
      </c>
      <c r="AK8479">
        <v>1.4753400000000001</v>
      </c>
      <c r="AL8479">
        <v>4.4728500000000002</v>
      </c>
      <c r="AM8479">
        <v>3.93791</v>
      </c>
      <c r="AN8479">
        <v>0.79935</v>
      </c>
      <c r="AO8479">
        <v>7.0639999999999994E-2</v>
      </c>
      <c r="AP8479">
        <v>56.4</v>
      </c>
      <c r="AR8479">
        <v>40.9</v>
      </c>
      <c r="AT8479">
        <v>0</v>
      </c>
      <c r="AV8479">
        <v>2.11415</v>
      </c>
      <c r="AW8479">
        <v>0.63365000000000005</v>
      </c>
      <c r="AX8479">
        <v>0.27711999999999998</v>
      </c>
      <c r="AY8479">
        <v>3.0249299999999999</v>
      </c>
      <c r="AZ8479">
        <v>2.8884699999999999</v>
      </c>
      <c r="BA8479">
        <v>0.35931999999999997</v>
      </c>
      <c r="BB8479">
        <v>1.5865499999999999</v>
      </c>
      <c r="BC8479">
        <v>4.6608000000000001</v>
      </c>
      <c r="BD8479">
        <v>4.1033900000000001</v>
      </c>
      <c r="BE8479" s="1">
        <v>45036</v>
      </c>
      <c r="BF8479">
        <v>9</v>
      </c>
      <c r="BG8479">
        <v>9</v>
      </c>
      <c r="BH8479">
        <v>0</v>
      </c>
      <c r="BI8479">
        <v>36</v>
      </c>
      <c r="BJ8479">
        <v>1</v>
      </c>
      <c r="BK8479">
        <v>0</v>
      </c>
      <c r="BL8479">
        <v>36</v>
      </c>
      <c r="BM8479" s="1">
        <v>44518</v>
      </c>
      <c r="BN8479">
        <v>25</v>
      </c>
      <c r="BO8479">
        <v>13</v>
      </c>
      <c r="BP8479">
        <v>12</v>
      </c>
      <c r="BQ8479">
        <v>207</v>
      </c>
      <c r="BR8479">
        <v>1</v>
      </c>
      <c r="BS8479">
        <v>0</v>
      </c>
      <c r="BT8479">
        <v>207</v>
      </c>
      <c r="BU8479" s="1">
        <v>43860</v>
      </c>
      <c r="BV8479">
        <v>4</v>
      </c>
      <c r="BW8479">
        <v>3</v>
      </c>
      <c r="BX8479">
        <v>1</v>
      </c>
      <c r="BY8479">
        <v>20</v>
      </c>
      <c r="BZ8479">
        <v>1</v>
      </c>
      <c r="CA8479">
        <v>0</v>
      </c>
      <c r="CB8479">
        <v>20</v>
      </c>
      <c r="CC8479">
        <v>90.332999999999998</v>
      </c>
      <c r="CD8479">
        <v>0</v>
      </c>
      <c r="CE8479">
        <v>7</v>
      </c>
      <c r="CF8479">
        <v>7</v>
      </c>
      <c r="CG8479">
        <v>2</v>
      </c>
      <c r="CH8479">
        <v>74041.5</v>
      </c>
      <c r="CI8479">
        <v>0</v>
      </c>
      <c r="CJ8479">
        <v>2</v>
      </c>
      <c r="CK8479" t="s">
        <v>29259</v>
      </c>
      <c r="CL8479">
        <v>48.113500000000002</v>
      </c>
      <c r="CM8479">
        <v>-98.843999999999994</v>
      </c>
      <c r="CO8479">
        <v>58301</v>
      </c>
      <c r="CP8479">
        <v>7016624905</v>
      </c>
      <c r="CQ8479">
        <v>350</v>
      </c>
      <c r="CR8479" t="s">
        <v>53658</v>
      </c>
      <c r="CS8479" t="s">
        <v>34692</v>
      </c>
      <c r="CT8479" t="s">
        <v>20245</v>
      </c>
      <c r="CU8479" t="s">
        <v>41116</v>
      </c>
      <c r="CV8479" s="1">
        <v>28672</v>
      </c>
      <c r="CW8479" s="1" t="s">
        <v>44628</v>
      </c>
      <c r="CX8479">
        <v>8</v>
      </c>
      <c r="CY8479" s="1">
        <v>45413</v>
      </c>
    </row>
    <row r="8480" spans="1:103" x14ac:dyDescent="0.2">
      <c r="A8480" t="s">
        <v>126</v>
      </c>
      <c r="B8480">
        <v>355078</v>
      </c>
      <c r="C8480" t="s">
        <v>8565</v>
      </c>
      <c r="D8480" t="s">
        <v>15378</v>
      </c>
      <c r="E8480" t="s">
        <v>19702</v>
      </c>
      <c r="F8480" t="s">
        <v>63940</v>
      </c>
      <c r="G8480" t="s">
        <v>20231</v>
      </c>
      <c r="H8480" t="s">
        <v>160</v>
      </c>
      <c r="I8480">
        <v>81</v>
      </c>
      <c r="J8480">
        <v>75.2</v>
      </c>
      <c r="N8480" t="s">
        <v>20245</v>
      </c>
      <c r="P8480" t="s">
        <v>20245</v>
      </c>
      <c r="Q8480" t="s">
        <v>20245</v>
      </c>
      <c r="R8480" t="s">
        <v>20245</v>
      </c>
      <c r="S8480" t="s">
        <v>20241</v>
      </c>
      <c r="T8480">
        <v>2</v>
      </c>
      <c r="V8480">
        <v>1</v>
      </c>
      <c r="X8480">
        <v>3</v>
      </c>
      <c r="Z8480">
        <v>4</v>
      </c>
      <c r="AB8480">
        <v>3</v>
      </c>
      <c r="AD8480">
        <v>5</v>
      </c>
      <c r="AH8480">
        <v>3.31134</v>
      </c>
      <c r="AI8480">
        <v>0.52000999999999997</v>
      </c>
      <c r="AJ8480">
        <v>0.62199000000000004</v>
      </c>
      <c r="AK8480">
        <v>1.1419999999999999</v>
      </c>
      <c r="AL8480">
        <v>4.4533399999999999</v>
      </c>
      <c r="AM8480">
        <v>4.0725899999999999</v>
      </c>
      <c r="AN8480">
        <v>0.33054</v>
      </c>
      <c r="AO8480">
        <v>5.9749999999999998E-2</v>
      </c>
      <c r="AP8480">
        <v>44.4</v>
      </c>
      <c r="AR8480">
        <v>25</v>
      </c>
      <c r="AT8480">
        <v>0</v>
      </c>
      <c r="AV8480">
        <v>2.0064700000000002</v>
      </c>
      <c r="AW8480">
        <v>0.62951999999999997</v>
      </c>
      <c r="AX8480">
        <v>0.26879999999999998</v>
      </c>
      <c r="AY8480">
        <v>2.9047900000000002</v>
      </c>
      <c r="AZ8480">
        <v>3.3621400000000001</v>
      </c>
      <c r="BA8480">
        <v>0.60960000000000003</v>
      </c>
      <c r="BB8480">
        <v>0.87192000000000003</v>
      </c>
      <c r="BC8480">
        <v>4.8323999999999998</v>
      </c>
      <c r="BD8480">
        <v>4.4192400000000003</v>
      </c>
      <c r="BE8480" s="1">
        <v>45007</v>
      </c>
      <c r="BF8480">
        <v>6</v>
      </c>
      <c r="BG8480">
        <v>6</v>
      </c>
      <c r="BH8480">
        <v>0</v>
      </c>
      <c r="BI8480">
        <v>86</v>
      </c>
      <c r="BJ8480">
        <v>1</v>
      </c>
      <c r="BK8480">
        <v>0</v>
      </c>
      <c r="BL8480">
        <v>86</v>
      </c>
      <c r="BM8480" s="1">
        <v>44503</v>
      </c>
      <c r="BN8480">
        <v>6</v>
      </c>
      <c r="BO8480">
        <v>6</v>
      </c>
      <c r="BP8480">
        <v>0</v>
      </c>
      <c r="BQ8480">
        <v>40</v>
      </c>
      <c r="BR8480">
        <v>1</v>
      </c>
      <c r="BS8480">
        <v>0</v>
      </c>
      <c r="BT8480">
        <v>40</v>
      </c>
      <c r="BU8480" s="1">
        <v>43804</v>
      </c>
      <c r="BV8480">
        <v>3</v>
      </c>
      <c r="BW8480">
        <v>3</v>
      </c>
      <c r="BX8480">
        <v>0</v>
      </c>
      <c r="BY8480">
        <v>12</v>
      </c>
      <c r="BZ8480">
        <v>1</v>
      </c>
      <c r="CA8480">
        <v>0</v>
      </c>
      <c r="CB8480">
        <v>12</v>
      </c>
      <c r="CC8480">
        <v>58.332999999999998</v>
      </c>
      <c r="CD8480">
        <v>0</v>
      </c>
      <c r="CE8480">
        <v>0</v>
      </c>
      <c r="CF8480">
        <v>0</v>
      </c>
      <c r="CG8480">
        <v>1</v>
      </c>
      <c r="CH8480">
        <v>9217</v>
      </c>
      <c r="CI8480">
        <v>0</v>
      </c>
      <c r="CJ8480">
        <v>1</v>
      </c>
      <c r="CK8480" t="s">
        <v>29265</v>
      </c>
      <c r="CL8480">
        <v>46.909500000000001</v>
      </c>
      <c r="CM8480">
        <v>-98.691000000000003</v>
      </c>
      <c r="CO8480">
        <v>58401</v>
      </c>
      <c r="CP8480">
        <v>7012525881</v>
      </c>
      <c r="CQ8480">
        <v>460</v>
      </c>
      <c r="CR8480" t="s">
        <v>53664</v>
      </c>
      <c r="CS8480" t="s">
        <v>34692</v>
      </c>
      <c r="CT8480" t="s">
        <v>20245</v>
      </c>
      <c r="CU8480" t="s">
        <v>41119</v>
      </c>
      <c r="CV8480" s="1">
        <v>28764</v>
      </c>
      <c r="CW8480" s="1" t="s">
        <v>44628</v>
      </c>
      <c r="CX8480">
        <v>8</v>
      </c>
      <c r="CY8480" s="1">
        <v>45413</v>
      </c>
    </row>
    <row r="8481" spans="1:103" x14ac:dyDescent="0.2">
      <c r="A8481" t="s">
        <v>126</v>
      </c>
      <c r="B8481">
        <v>355129</v>
      </c>
      <c r="C8481" t="s">
        <v>63028</v>
      </c>
      <c r="D8481" t="s">
        <v>16950</v>
      </c>
      <c r="E8481" t="s">
        <v>19007</v>
      </c>
      <c r="F8481" t="s">
        <v>63940</v>
      </c>
      <c r="G8481" t="s">
        <v>20231</v>
      </c>
      <c r="H8481" t="s">
        <v>160</v>
      </c>
      <c r="I8481">
        <v>88</v>
      </c>
      <c r="J8481">
        <v>78.7</v>
      </c>
      <c r="L8481" t="s">
        <v>61204</v>
      </c>
      <c r="M8481">
        <v>120</v>
      </c>
      <c r="N8481" t="s">
        <v>20245</v>
      </c>
      <c r="P8481" t="s">
        <v>20245</v>
      </c>
      <c r="Q8481" t="s">
        <v>20245</v>
      </c>
      <c r="R8481" t="s">
        <v>20245</v>
      </c>
      <c r="S8481" t="s">
        <v>20241</v>
      </c>
      <c r="T8481">
        <v>5</v>
      </c>
      <c r="V8481">
        <v>4</v>
      </c>
      <c r="X8481">
        <v>5</v>
      </c>
      <c r="Z8481">
        <v>5</v>
      </c>
      <c r="AB8481">
        <v>3</v>
      </c>
      <c r="AD8481">
        <v>3</v>
      </c>
      <c r="AH8481">
        <v>3.2918599999999998</v>
      </c>
      <c r="AI8481">
        <v>0.95240999999999998</v>
      </c>
      <c r="AJ8481">
        <v>0.73134999999999994</v>
      </c>
      <c r="AK8481">
        <v>1.6837599999999999</v>
      </c>
      <c r="AL8481">
        <v>4.9756200000000002</v>
      </c>
      <c r="AM8481">
        <v>4.3397600000000001</v>
      </c>
      <c r="AN8481">
        <v>0.38422000000000001</v>
      </c>
      <c r="AO8481">
        <v>4.2779999999999999E-2</v>
      </c>
      <c r="AQ8481">
        <v>6</v>
      </c>
      <c r="AS8481">
        <v>6</v>
      </c>
      <c r="AU8481">
        <v>6</v>
      </c>
      <c r="AV8481">
        <v>2.1909999999999998</v>
      </c>
      <c r="AW8481">
        <v>0.70338999999999996</v>
      </c>
      <c r="AX8481">
        <v>0.35632999999999998</v>
      </c>
      <c r="AY8481">
        <v>3.2507199999999998</v>
      </c>
      <c r="AZ8481">
        <v>3.0608499999999998</v>
      </c>
      <c r="BA8481">
        <v>0.99924999999999997</v>
      </c>
      <c r="BB8481">
        <v>0.77337999999999996</v>
      </c>
      <c r="BC8481">
        <v>4.82456</v>
      </c>
      <c r="BD8481">
        <v>4.2080099999999998</v>
      </c>
      <c r="BE8481" s="1">
        <v>45280</v>
      </c>
      <c r="BF8481">
        <v>4</v>
      </c>
      <c r="BG8481">
        <v>4</v>
      </c>
      <c r="BH8481">
        <v>4</v>
      </c>
      <c r="BI8481">
        <v>16</v>
      </c>
      <c r="BJ8481">
        <v>1</v>
      </c>
      <c r="BK8481">
        <v>0</v>
      </c>
      <c r="BL8481">
        <v>16</v>
      </c>
      <c r="BM8481" s="1">
        <v>44838</v>
      </c>
      <c r="BN8481">
        <v>1</v>
      </c>
      <c r="BO8481">
        <v>1</v>
      </c>
      <c r="BP8481">
        <v>0</v>
      </c>
      <c r="BQ8481">
        <v>8</v>
      </c>
      <c r="BR8481">
        <v>1</v>
      </c>
      <c r="BS8481">
        <v>0</v>
      </c>
      <c r="BT8481">
        <v>8</v>
      </c>
      <c r="BU8481" s="1"/>
      <c r="BV8481" t="s">
        <v>63964</v>
      </c>
      <c r="BW8481" t="s">
        <v>63964</v>
      </c>
      <c r="BX8481" t="s">
        <v>63964</v>
      </c>
      <c r="BY8481" t="s">
        <v>63964</v>
      </c>
      <c r="BZ8481" t="s">
        <v>63964</v>
      </c>
      <c r="CA8481" t="s">
        <v>63964</v>
      </c>
      <c r="CB8481" t="s">
        <v>63964</v>
      </c>
      <c r="CC8481">
        <v>12.8</v>
      </c>
      <c r="CD8481">
        <v>0</v>
      </c>
      <c r="CE8481">
        <v>1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 t="s">
        <v>63030</v>
      </c>
      <c r="CL8481">
        <v>46.826000000000001</v>
      </c>
      <c r="CM8481">
        <v>-96.802999999999997</v>
      </c>
      <c r="CO8481">
        <v>58104</v>
      </c>
      <c r="CP8481">
        <v>7012711862</v>
      </c>
      <c r="CQ8481">
        <v>80</v>
      </c>
      <c r="CR8481" t="s">
        <v>63029</v>
      </c>
      <c r="CS8481" t="s">
        <v>34692</v>
      </c>
      <c r="CT8481" t="s">
        <v>20245</v>
      </c>
      <c r="CU8481" t="s">
        <v>39132</v>
      </c>
      <c r="CV8481" s="1">
        <v>44844</v>
      </c>
      <c r="CW8481" s="1" t="s">
        <v>44628</v>
      </c>
      <c r="CX8481">
        <v>8</v>
      </c>
      <c r="CY8481" s="1">
        <v>45413</v>
      </c>
    </row>
    <row r="8482" spans="1:103" x14ac:dyDescent="0.2">
      <c r="A8482" t="s">
        <v>126</v>
      </c>
      <c r="B8482">
        <v>355103</v>
      </c>
      <c r="C8482" t="s">
        <v>8583</v>
      </c>
      <c r="D8482" t="s">
        <v>16988</v>
      </c>
      <c r="E8482" t="s">
        <v>19707</v>
      </c>
      <c r="F8482" t="s">
        <v>63940</v>
      </c>
      <c r="G8482" t="s">
        <v>20231</v>
      </c>
      <c r="H8482" t="s">
        <v>160</v>
      </c>
      <c r="I8482">
        <v>33</v>
      </c>
      <c r="J8482">
        <v>27.2</v>
      </c>
      <c r="N8482" t="s">
        <v>20245</v>
      </c>
      <c r="P8482" t="s">
        <v>20245</v>
      </c>
      <c r="Q8482" t="s">
        <v>20245</v>
      </c>
      <c r="R8482" t="s">
        <v>20245</v>
      </c>
      <c r="S8482" t="s">
        <v>20241</v>
      </c>
      <c r="T8482">
        <v>2</v>
      </c>
      <c r="V8482">
        <v>2</v>
      </c>
      <c r="X8482">
        <v>2</v>
      </c>
      <c r="Z8482">
        <v>2</v>
      </c>
      <c r="AC8482">
        <v>2</v>
      </c>
      <c r="AD8482">
        <v>4</v>
      </c>
      <c r="AH8482">
        <v>2.8743500000000002</v>
      </c>
      <c r="AI8482">
        <v>0.51158000000000003</v>
      </c>
      <c r="AJ8482">
        <v>0.81011999999999995</v>
      </c>
      <c r="AK8482">
        <v>1.3217000000000001</v>
      </c>
      <c r="AL8482">
        <v>4.1960499999999996</v>
      </c>
      <c r="AM8482">
        <v>3.2271299999999998</v>
      </c>
      <c r="AN8482">
        <v>0.60082999999999998</v>
      </c>
      <c r="AO8482">
        <v>4.79E-3</v>
      </c>
      <c r="AP8482">
        <v>43.2</v>
      </c>
      <c r="AR8482">
        <v>37.5</v>
      </c>
      <c r="AT8482">
        <v>2</v>
      </c>
      <c r="AV8482">
        <v>1.81223</v>
      </c>
      <c r="AW8482">
        <v>0.61773</v>
      </c>
      <c r="AX8482">
        <v>0.24543999999999999</v>
      </c>
      <c r="AY8482">
        <v>2.6753999999999998</v>
      </c>
      <c r="AZ8482">
        <v>3.2312400000000001</v>
      </c>
      <c r="BA8482">
        <v>0.61116000000000004</v>
      </c>
      <c r="BB8482">
        <v>1.2437499999999999</v>
      </c>
      <c r="BC8482">
        <v>4.9436</v>
      </c>
      <c r="BD8482">
        <v>3.80206</v>
      </c>
      <c r="BE8482" s="1">
        <v>45238</v>
      </c>
      <c r="BF8482">
        <v>6</v>
      </c>
      <c r="BG8482">
        <v>5</v>
      </c>
      <c r="BH8482">
        <v>1</v>
      </c>
      <c r="BI8482">
        <v>40</v>
      </c>
      <c r="BJ8482">
        <v>1</v>
      </c>
      <c r="BK8482">
        <v>0</v>
      </c>
      <c r="BL8482">
        <v>40</v>
      </c>
      <c r="BM8482" s="1">
        <v>44818</v>
      </c>
      <c r="BN8482">
        <v>12</v>
      </c>
      <c r="BO8482">
        <v>10</v>
      </c>
      <c r="BP8482">
        <v>2</v>
      </c>
      <c r="BQ8482">
        <v>84</v>
      </c>
      <c r="BR8482">
        <v>1</v>
      </c>
      <c r="BS8482">
        <v>0</v>
      </c>
      <c r="BT8482">
        <v>84</v>
      </c>
      <c r="BU8482" s="1">
        <v>44461</v>
      </c>
      <c r="BV8482">
        <v>6</v>
      </c>
      <c r="BW8482">
        <v>6</v>
      </c>
      <c r="BX8482">
        <v>0</v>
      </c>
      <c r="BY8482">
        <v>40</v>
      </c>
      <c r="BZ8482">
        <v>1</v>
      </c>
      <c r="CA8482">
        <v>0</v>
      </c>
      <c r="CB8482">
        <v>40</v>
      </c>
      <c r="CC8482">
        <v>54.667000000000002</v>
      </c>
      <c r="CD8482">
        <v>0</v>
      </c>
      <c r="CE8482">
        <v>3</v>
      </c>
      <c r="CG8482">
        <v>4</v>
      </c>
      <c r="CH8482">
        <v>76731.75</v>
      </c>
      <c r="CI8482">
        <v>0</v>
      </c>
      <c r="CJ8482">
        <v>4</v>
      </c>
      <c r="CK8482" t="s">
        <v>29282</v>
      </c>
      <c r="CL8482">
        <v>46.103700000000003</v>
      </c>
      <c r="CM8482">
        <v>-97.638000000000005</v>
      </c>
      <c r="CO8482">
        <v>58032</v>
      </c>
      <c r="CP8482">
        <v>7017246211</v>
      </c>
      <c r="CQ8482">
        <v>400</v>
      </c>
      <c r="CR8482" t="s">
        <v>53681</v>
      </c>
      <c r="CS8482" t="s">
        <v>34692</v>
      </c>
      <c r="CT8482" t="s">
        <v>20245</v>
      </c>
      <c r="CU8482" t="s">
        <v>41129</v>
      </c>
      <c r="CV8482" s="1">
        <v>33359</v>
      </c>
      <c r="CW8482" s="1" t="s">
        <v>44628</v>
      </c>
      <c r="CX8482">
        <v>8</v>
      </c>
      <c r="CY8482" s="1">
        <v>45413</v>
      </c>
    </row>
    <row r="8483" spans="1:103" x14ac:dyDescent="0.2">
      <c r="A8483" t="s">
        <v>126</v>
      </c>
      <c r="B8483">
        <v>355115</v>
      </c>
      <c r="C8483" t="s">
        <v>8591</v>
      </c>
      <c r="D8483" t="s">
        <v>16969</v>
      </c>
      <c r="E8483" t="s">
        <v>19696</v>
      </c>
      <c r="F8483" t="s">
        <v>44628</v>
      </c>
      <c r="G8483" t="s">
        <v>20231</v>
      </c>
      <c r="H8483" t="s">
        <v>160</v>
      </c>
      <c r="I8483">
        <v>26</v>
      </c>
      <c r="J8483">
        <v>21.1</v>
      </c>
      <c r="L8483" t="s">
        <v>35745</v>
      </c>
      <c r="M8483">
        <v>139</v>
      </c>
      <c r="N8483" t="s">
        <v>20245</v>
      </c>
      <c r="P8483" t="s">
        <v>20245</v>
      </c>
      <c r="Q8483" t="s">
        <v>20245</v>
      </c>
      <c r="R8483" t="s">
        <v>20245</v>
      </c>
      <c r="S8483" t="s">
        <v>20241</v>
      </c>
      <c r="T8483">
        <v>1</v>
      </c>
      <c r="V8483">
        <v>2</v>
      </c>
      <c r="X8483">
        <v>1</v>
      </c>
      <c r="Z8483">
        <v>1</v>
      </c>
      <c r="AC8483">
        <v>2</v>
      </c>
      <c r="AD8483">
        <v>1</v>
      </c>
      <c r="AE8483">
        <v>12</v>
      </c>
      <c r="AH8483">
        <v>2.72228</v>
      </c>
      <c r="AI8483">
        <v>0.64117999999999997</v>
      </c>
      <c r="AJ8483">
        <v>0.80957000000000001</v>
      </c>
      <c r="AK8483">
        <v>1.45075</v>
      </c>
      <c r="AL8483">
        <v>4.1730299999999998</v>
      </c>
      <c r="AM8483">
        <v>3.5667800000000001</v>
      </c>
      <c r="AN8483">
        <v>0.58084000000000002</v>
      </c>
      <c r="AO8483">
        <v>0</v>
      </c>
      <c r="AP8483">
        <v>57.1</v>
      </c>
      <c r="AR8483">
        <v>70</v>
      </c>
      <c r="AU8483">
        <v>6</v>
      </c>
      <c r="AV8483">
        <v>2.0312199999999998</v>
      </c>
      <c r="AW8483">
        <v>0.66200999999999999</v>
      </c>
      <c r="AX8483">
        <v>0.30592999999999998</v>
      </c>
      <c r="AY8483">
        <v>2.9991500000000002</v>
      </c>
      <c r="AZ8483">
        <v>2.7303600000000001</v>
      </c>
      <c r="BA8483">
        <v>0.71475999999999995</v>
      </c>
      <c r="BB8483">
        <v>0.99714999999999998</v>
      </c>
      <c r="BC8483">
        <v>4.3857499999999998</v>
      </c>
      <c r="BD8483">
        <v>3.7486000000000002</v>
      </c>
      <c r="BE8483" s="1">
        <v>45280</v>
      </c>
      <c r="BF8483">
        <v>8</v>
      </c>
      <c r="BG8483">
        <v>8</v>
      </c>
      <c r="BH8483">
        <v>2</v>
      </c>
      <c r="BI8483">
        <v>56</v>
      </c>
      <c r="BJ8483">
        <v>1</v>
      </c>
      <c r="BK8483">
        <v>0</v>
      </c>
      <c r="BL8483">
        <v>56</v>
      </c>
      <c r="BM8483" s="1">
        <v>44895</v>
      </c>
      <c r="BN8483">
        <v>8</v>
      </c>
      <c r="BO8483">
        <v>8</v>
      </c>
      <c r="BP8483">
        <v>8</v>
      </c>
      <c r="BQ8483">
        <v>32</v>
      </c>
      <c r="BR8483">
        <v>1</v>
      </c>
      <c r="BS8483">
        <v>0</v>
      </c>
      <c r="BT8483">
        <v>32</v>
      </c>
      <c r="BU8483" s="1">
        <v>44418</v>
      </c>
      <c r="BV8483">
        <v>5</v>
      </c>
      <c r="BW8483">
        <v>5</v>
      </c>
      <c r="BX8483">
        <v>0</v>
      </c>
      <c r="BY8483">
        <v>28</v>
      </c>
      <c r="BZ8483">
        <v>1</v>
      </c>
      <c r="CA8483">
        <v>0</v>
      </c>
      <c r="CB8483">
        <v>28</v>
      </c>
      <c r="CC8483">
        <v>43.332999999999998</v>
      </c>
      <c r="CD8483">
        <v>0</v>
      </c>
      <c r="CE8483">
        <v>0</v>
      </c>
      <c r="CF8483">
        <v>0</v>
      </c>
      <c r="CG8483">
        <v>2</v>
      </c>
      <c r="CH8483">
        <v>20741.5</v>
      </c>
      <c r="CI8483">
        <v>0</v>
      </c>
      <c r="CJ8483">
        <v>2</v>
      </c>
      <c r="CK8483" t="s">
        <v>29291</v>
      </c>
      <c r="CL8483">
        <v>47.648400000000002</v>
      </c>
      <c r="CM8483">
        <v>-101.41</v>
      </c>
      <c r="CO8483">
        <v>58540</v>
      </c>
      <c r="CP8483">
        <v>7014632275</v>
      </c>
      <c r="CQ8483">
        <v>270</v>
      </c>
      <c r="CR8483" t="s">
        <v>53690</v>
      </c>
      <c r="CS8483" t="s">
        <v>34692</v>
      </c>
      <c r="CT8483" t="s">
        <v>20246</v>
      </c>
      <c r="CU8483" t="s">
        <v>41132</v>
      </c>
      <c r="CV8483" s="1">
        <v>33604</v>
      </c>
      <c r="CW8483" s="1" t="s">
        <v>44628</v>
      </c>
      <c r="CX8483">
        <v>8</v>
      </c>
      <c r="CY8483" s="1">
        <v>45413</v>
      </c>
    </row>
    <row r="8484" spans="1:103" x14ac:dyDescent="0.2">
      <c r="A8484" t="s">
        <v>126</v>
      </c>
      <c r="B8484">
        <v>355046</v>
      </c>
      <c r="C8484" t="s">
        <v>8540</v>
      </c>
      <c r="D8484" t="s">
        <v>16959</v>
      </c>
      <c r="E8484" t="s">
        <v>19690</v>
      </c>
      <c r="F8484" t="s">
        <v>63940</v>
      </c>
      <c r="G8484" t="s">
        <v>20227</v>
      </c>
      <c r="H8484" t="s">
        <v>159</v>
      </c>
      <c r="I8484">
        <v>55</v>
      </c>
      <c r="J8484">
        <v>50.8</v>
      </c>
      <c r="N8484" t="s">
        <v>20245</v>
      </c>
      <c r="P8484" t="s">
        <v>20245</v>
      </c>
      <c r="Q8484" t="s">
        <v>20245</v>
      </c>
      <c r="R8484" t="s">
        <v>20245</v>
      </c>
      <c r="S8484" t="s">
        <v>20241</v>
      </c>
      <c r="T8484">
        <v>3</v>
      </c>
      <c r="V8484">
        <v>4</v>
      </c>
      <c r="X8484">
        <v>1</v>
      </c>
      <c r="Z8484">
        <v>1</v>
      </c>
      <c r="AC8484">
        <v>2</v>
      </c>
      <c r="AD8484">
        <v>3</v>
      </c>
      <c r="AH8484">
        <v>2.3733300000000002</v>
      </c>
      <c r="AI8484">
        <v>0.52778000000000003</v>
      </c>
      <c r="AJ8484">
        <v>1.4069700000000001</v>
      </c>
      <c r="AK8484">
        <v>1.93475</v>
      </c>
      <c r="AL8484">
        <v>4.3080800000000004</v>
      </c>
      <c r="AM8484">
        <v>3.2419899999999999</v>
      </c>
      <c r="AN8484">
        <v>0.74417999999999995</v>
      </c>
      <c r="AO8484">
        <v>4.1329999999999999E-2</v>
      </c>
      <c r="AQ8484">
        <v>6</v>
      </c>
      <c r="AS8484">
        <v>6</v>
      </c>
      <c r="AU8484">
        <v>6</v>
      </c>
      <c r="AV8484">
        <v>1.9668099999999999</v>
      </c>
      <c r="AW8484">
        <v>0.64661000000000002</v>
      </c>
      <c r="AX8484">
        <v>0.26216</v>
      </c>
      <c r="AY8484">
        <v>2.8755799999999998</v>
      </c>
      <c r="AZ8484">
        <v>2.4583300000000001</v>
      </c>
      <c r="BA8484">
        <v>0.60236000000000001</v>
      </c>
      <c r="BB8484">
        <v>2.0222799999999999</v>
      </c>
      <c r="BC8484">
        <v>4.72227</v>
      </c>
      <c r="BD8484">
        <v>3.5536799999999999</v>
      </c>
      <c r="BE8484" s="1">
        <v>45071</v>
      </c>
      <c r="BF8484">
        <v>3</v>
      </c>
      <c r="BG8484">
        <v>3</v>
      </c>
      <c r="BH8484">
        <v>2</v>
      </c>
      <c r="BI8484">
        <v>12</v>
      </c>
      <c r="BJ8484">
        <v>1</v>
      </c>
      <c r="BK8484">
        <v>0</v>
      </c>
      <c r="BL8484">
        <v>12</v>
      </c>
      <c r="BM8484" s="1">
        <v>44587</v>
      </c>
      <c r="BN8484">
        <v>5</v>
      </c>
      <c r="BO8484">
        <v>5</v>
      </c>
      <c r="BP8484">
        <v>0</v>
      </c>
      <c r="BQ8484">
        <v>20</v>
      </c>
      <c r="BR8484">
        <v>1</v>
      </c>
      <c r="BS8484">
        <v>0</v>
      </c>
      <c r="BT8484">
        <v>20</v>
      </c>
      <c r="BU8484" s="1">
        <v>43895</v>
      </c>
      <c r="BV8484">
        <v>3</v>
      </c>
      <c r="BW8484">
        <v>3</v>
      </c>
      <c r="BX8484">
        <v>0</v>
      </c>
      <c r="BY8484">
        <v>12</v>
      </c>
      <c r="BZ8484">
        <v>1</v>
      </c>
      <c r="CA8484">
        <v>0</v>
      </c>
      <c r="CB8484">
        <v>12</v>
      </c>
      <c r="CC8484">
        <v>14.667</v>
      </c>
      <c r="CD8484">
        <v>0</v>
      </c>
      <c r="CE8484">
        <v>0</v>
      </c>
      <c r="CG8484">
        <v>1</v>
      </c>
      <c r="CH8484">
        <v>982.61</v>
      </c>
      <c r="CI8484">
        <v>0</v>
      </c>
      <c r="CJ8484">
        <v>1</v>
      </c>
      <c r="CK8484" t="s">
        <v>29240</v>
      </c>
      <c r="CL8484">
        <v>47.414400000000001</v>
      </c>
      <c r="CM8484">
        <v>-99.266000000000005</v>
      </c>
      <c r="CO8484">
        <v>58421</v>
      </c>
      <c r="CP8484">
        <v>7016523117</v>
      </c>
      <c r="CQ8484">
        <v>150</v>
      </c>
      <c r="CR8484" t="s">
        <v>53639</v>
      </c>
      <c r="CS8484" t="s">
        <v>34692</v>
      </c>
      <c r="CT8484" t="s">
        <v>20245</v>
      </c>
      <c r="CU8484" t="s">
        <v>41103</v>
      </c>
      <c r="CV8484" s="1">
        <v>28611</v>
      </c>
      <c r="CW8484" s="1" t="s">
        <v>44628</v>
      </c>
      <c r="CX8484">
        <v>8</v>
      </c>
      <c r="CY8484" s="1">
        <v>45413</v>
      </c>
    </row>
    <row r="8485" spans="1:103" x14ac:dyDescent="0.2">
      <c r="A8485" t="s">
        <v>126</v>
      </c>
      <c r="B8485">
        <v>355093</v>
      </c>
      <c r="C8485" t="s">
        <v>8577</v>
      </c>
      <c r="D8485" t="s">
        <v>16983</v>
      </c>
      <c r="E8485" t="s">
        <v>19706</v>
      </c>
      <c r="F8485" t="s">
        <v>44628</v>
      </c>
      <c r="G8485" t="s">
        <v>20231</v>
      </c>
      <c r="H8485" t="s">
        <v>160</v>
      </c>
      <c r="I8485">
        <v>54</v>
      </c>
      <c r="J8485">
        <v>44.4</v>
      </c>
      <c r="L8485" t="s">
        <v>59850</v>
      </c>
      <c r="M8485">
        <v>214</v>
      </c>
      <c r="N8485" t="s">
        <v>20245</v>
      </c>
      <c r="O8485" t="s">
        <v>20244</v>
      </c>
      <c r="P8485" t="s">
        <v>20246</v>
      </c>
      <c r="Q8485" t="s">
        <v>20245</v>
      </c>
      <c r="R8485" t="s">
        <v>20245</v>
      </c>
      <c r="S8485" t="s">
        <v>20241</v>
      </c>
      <c r="U8485">
        <v>18</v>
      </c>
      <c r="W8485">
        <v>18</v>
      </c>
      <c r="Y8485">
        <v>18</v>
      </c>
      <c r="AA8485">
        <v>18</v>
      </c>
      <c r="AC8485">
        <v>18</v>
      </c>
      <c r="AE8485">
        <v>18</v>
      </c>
      <c r="AH8485">
        <v>3.01383</v>
      </c>
      <c r="AI8485">
        <v>0.57530000000000003</v>
      </c>
      <c r="AJ8485">
        <v>0.57647999999999999</v>
      </c>
      <c r="AK8485">
        <v>1.15178</v>
      </c>
      <c r="AL8485">
        <v>4.16561</v>
      </c>
      <c r="AM8485">
        <v>3.6841400000000002</v>
      </c>
      <c r="AN8485">
        <v>0.32174000000000003</v>
      </c>
      <c r="AO8485">
        <v>7.7000000000000002E-3</v>
      </c>
      <c r="AP8485">
        <v>73</v>
      </c>
      <c r="AR8485">
        <v>71.400000000000006</v>
      </c>
      <c r="AT8485">
        <v>1</v>
      </c>
      <c r="AV8485">
        <v>1.9779</v>
      </c>
      <c r="AW8485">
        <v>0.60719999999999996</v>
      </c>
      <c r="AX8485">
        <v>0.26085000000000003</v>
      </c>
      <c r="AY8485">
        <v>2.8459400000000001</v>
      </c>
      <c r="AZ8485">
        <v>3.1042700000000001</v>
      </c>
      <c r="BA8485">
        <v>0.69921</v>
      </c>
      <c r="BB8485">
        <v>0.83275999999999994</v>
      </c>
      <c r="BC8485">
        <v>4.6136499999999998</v>
      </c>
      <c r="BD8485">
        <v>4.0803900000000004</v>
      </c>
      <c r="BE8485" s="1">
        <v>45204</v>
      </c>
      <c r="BF8485">
        <v>22</v>
      </c>
      <c r="BG8485">
        <v>7</v>
      </c>
      <c r="BH8485">
        <v>22</v>
      </c>
      <c r="BI8485">
        <v>483</v>
      </c>
      <c r="BJ8485">
        <v>1</v>
      </c>
      <c r="BK8485">
        <v>0</v>
      </c>
      <c r="BL8485">
        <v>483</v>
      </c>
      <c r="BM8485" s="1">
        <v>44749</v>
      </c>
      <c r="BN8485">
        <v>15</v>
      </c>
      <c r="BO8485">
        <v>15</v>
      </c>
      <c r="BP8485">
        <v>15</v>
      </c>
      <c r="BQ8485">
        <v>112</v>
      </c>
      <c r="BR8485">
        <v>1</v>
      </c>
      <c r="BS8485">
        <v>0</v>
      </c>
      <c r="BT8485">
        <v>112</v>
      </c>
      <c r="BU8485" s="1">
        <v>44329</v>
      </c>
      <c r="BV8485">
        <v>12</v>
      </c>
      <c r="BW8485">
        <v>12</v>
      </c>
      <c r="BX8485">
        <v>0</v>
      </c>
      <c r="BY8485">
        <v>60</v>
      </c>
      <c r="BZ8485">
        <v>1</v>
      </c>
      <c r="CA8485">
        <v>0</v>
      </c>
      <c r="CB8485">
        <v>60</v>
      </c>
      <c r="CC8485">
        <v>288.83300000000003</v>
      </c>
      <c r="CD8485">
        <v>0</v>
      </c>
      <c r="CE8485">
        <v>11</v>
      </c>
      <c r="CG8485">
        <v>2</v>
      </c>
      <c r="CH8485">
        <v>55032.25</v>
      </c>
      <c r="CI8485">
        <v>0</v>
      </c>
      <c r="CJ8485">
        <v>2</v>
      </c>
      <c r="CK8485" t="s">
        <v>29277</v>
      </c>
      <c r="CL8485">
        <v>48.822299999999998</v>
      </c>
      <c r="CM8485">
        <v>-100.434</v>
      </c>
      <c r="CO8485">
        <v>58318</v>
      </c>
      <c r="CP8485">
        <v>7012283796</v>
      </c>
      <c r="CQ8485">
        <v>40</v>
      </c>
      <c r="CR8485" t="s">
        <v>53676</v>
      </c>
      <c r="CS8485" t="s">
        <v>34692</v>
      </c>
      <c r="CT8485" t="s">
        <v>20245</v>
      </c>
      <c r="CU8485" t="s">
        <v>34915</v>
      </c>
      <c r="CV8485" s="1">
        <v>32843</v>
      </c>
      <c r="CW8485" s="1" t="s">
        <v>44628</v>
      </c>
      <c r="CX8485">
        <v>8</v>
      </c>
      <c r="CY8485" s="1">
        <v>45413</v>
      </c>
    </row>
    <row r="8486" spans="1:103" x14ac:dyDescent="0.2">
      <c r="A8486" t="s">
        <v>126</v>
      </c>
      <c r="B8486">
        <v>355104</v>
      </c>
      <c r="C8486" t="s">
        <v>8584</v>
      </c>
      <c r="D8486" t="s">
        <v>16989</v>
      </c>
      <c r="E8486" t="s">
        <v>19173</v>
      </c>
      <c r="F8486" t="s">
        <v>63940</v>
      </c>
      <c r="G8486" t="s">
        <v>20231</v>
      </c>
      <c r="H8486" t="s">
        <v>160</v>
      </c>
      <c r="I8486">
        <v>38</v>
      </c>
      <c r="J8486">
        <v>32.700000000000003</v>
      </c>
      <c r="L8486" t="s">
        <v>59850</v>
      </c>
      <c r="M8486">
        <v>214</v>
      </c>
      <c r="N8486" t="s">
        <v>20245</v>
      </c>
      <c r="P8486" t="s">
        <v>20245</v>
      </c>
      <c r="Q8486" t="s">
        <v>20245</v>
      </c>
      <c r="R8486" t="s">
        <v>20245</v>
      </c>
      <c r="S8486" t="s">
        <v>20241</v>
      </c>
      <c r="T8486">
        <v>2</v>
      </c>
      <c r="V8486">
        <v>2</v>
      </c>
      <c r="X8486">
        <v>2</v>
      </c>
      <c r="Z8486">
        <v>2</v>
      </c>
      <c r="AC8486">
        <v>2</v>
      </c>
      <c r="AD8486">
        <v>4</v>
      </c>
      <c r="AH8486">
        <v>2.3629500000000001</v>
      </c>
      <c r="AI8486">
        <v>0.44413999999999998</v>
      </c>
      <c r="AJ8486">
        <v>0.90561999999999998</v>
      </c>
      <c r="AK8486">
        <v>1.3497600000000001</v>
      </c>
      <c r="AL8486">
        <v>3.71271</v>
      </c>
      <c r="AM8486">
        <v>2.88679</v>
      </c>
      <c r="AN8486">
        <v>0.38338</v>
      </c>
      <c r="AO8486">
        <v>1.0370000000000001E-2</v>
      </c>
      <c r="AP8486">
        <v>60</v>
      </c>
      <c r="AR8486">
        <v>16.7</v>
      </c>
      <c r="AT8486">
        <v>0</v>
      </c>
      <c r="AV8486">
        <v>1.88368</v>
      </c>
      <c r="AW8486">
        <v>0.64163999999999999</v>
      </c>
      <c r="AX8486">
        <v>0.28705000000000003</v>
      </c>
      <c r="AY8486">
        <v>2.8123800000000001</v>
      </c>
      <c r="AZ8486">
        <v>2.55558</v>
      </c>
      <c r="BA8486">
        <v>0.51082000000000005</v>
      </c>
      <c r="BB8486">
        <v>1.1888000000000001</v>
      </c>
      <c r="BC8486">
        <v>4.1611000000000002</v>
      </c>
      <c r="BD8486">
        <v>3.23543</v>
      </c>
      <c r="BE8486" s="1">
        <v>45071</v>
      </c>
      <c r="BF8486">
        <v>6</v>
      </c>
      <c r="BG8486">
        <v>5</v>
      </c>
      <c r="BH8486">
        <v>5</v>
      </c>
      <c r="BI8486">
        <v>44</v>
      </c>
      <c r="BJ8486">
        <v>1</v>
      </c>
      <c r="BK8486">
        <v>0</v>
      </c>
      <c r="BL8486">
        <v>44</v>
      </c>
      <c r="BM8486" s="1">
        <v>44609</v>
      </c>
      <c r="BN8486">
        <v>8</v>
      </c>
      <c r="BO8486">
        <v>6</v>
      </c>
      <c r="BP8486">
        <v>2</v>
      </c>
      <c r="BQ8486">
        <v>56</v>
      </c>
      <c r="BR8486">
        <v>1</v>
      </c>
      <c r="BS8486">
        <v>0</v>
      </c>
      <c r="BT8486">
        <v>56</v>
      </c>
      <c r="BU8486" s="1">
        <v>43872</v>
      </c>
      <c r="BV8486">
        <v>11</v>
      </c>
      <c r="BW8486">
        <v>11</v>
      </c>
      <c r="BX8486">
        <v>0</v>
      </c>
      <c r="BY8486">
        <v>56</v>
      </c>
      <c r="BZ8486">
        <v>1</v>
      </c>
      <c r="CA8486">
        <v>0</v>
      </c>
      <c r="CB8486">
        <v>56</v>
      </c>
      <c r="CC8486">
        <v>50</v>
      </c>
      <c r="CD8486">
        <v>0</v>
      </c>
      <c r="CE8486">
        <v>3</v>
      </c>
      <c r="CF8486">
        <v>0</v>
      </c>
      <c r="CG8486">
        <v>2</v>
      </c>
      <c r="CH8486">
        <v>40667.25</v>
      </c>
      <c r="CI8486">
        <v>0</v>
      </c>
      <c r="CJ8486">
        <v>2</v>
      </c>
      <c r="CK8486" t="s">
        <v>29283</v>
      </c>
      <c r="CL8486">
        <v>48.035400000000003</v>
      </c>
      <c r="CM8486">
        <v>-98.352000000000004</v>
      </c>
      <c r="CO8486">
        <v>58344</v>
      </c>
      <c r="CP8486">
        <v>7012472902</v>
      </c>
      <c r="CQ8486">
        <v>310</v>
      </c>
      <c r="CR8486" t="s">
        <v>53682</v>
      </c>
      <c r="CS8486" t="s">
        <v>34692</v>
      </c>
      <c r="CT8486" t="s">
        <v>20245</v>
      </c>
      <c r="CU8486" t="s">
        <v>34915</v>
      </c>
      <c r="CV8486" s="1">
        <v>33329</v>
      </c>
      <c r="CW8486" s="1" t="s">
        <v>44628</v>
      </c>
      <c r="CX8486">
        <v>8</v>
      </c>
      <c r="CY8486" s="1">
        <v>45413</v>
      </c>
    </row>
    <row r="8487" spans="1:103" x14ac:dyDescent="0.2">
      <c r="A8487" t="s">
        <v>126</v>
      </c>
      <c r="B8487">
        <v>355097</v>
      </c>
      <c r="C8487" t="s">
        <v>8580</v>
      </c>
      <c r="D8487" t="s">
        <v>16986</v>
      </c>
      <c r="E8487" t="s">
        <v>19698</v>
      </c>
      <c r="F8487" t="s">
        <v>44628</v>
      </c>
      <c r="G8487" t="s">
        <v>20231</v>
      </c>
      <c r="H8487" t="s">
        <v>160</v>
      </c>
      <c r="I8487">
        <v>40</v>
      </c>
      <c r="J8487">
        <v>32.1</v>
      </c>
      <c r="L8487" t="s">
        <v>59850</v>
      </c>
      <c r="M8487">
        <v>214</v>
      </c>
      <c r="N8487" t="s">
        <v>20245</v>
      </c>
      <c r="O8487" t="s">
        <v>20243</v>
      </c>
      <c r="P8487" t="s">
        <v>20245</v>
      </c>
      <c r="Q8487" t="s">
        <v>20245</v>
      </c>
      <c r="R8487" t="s">
        <v>20245</v>
      </c>
      <c r="S8487" t="s">
        <v>20241</v>
      </c>
      <c r="T8487">
        <v>1</v>
      </c>
      <c r="V8487">
        <v>1</v>
      </c>
      <c r="X8487">
        <v>2</v>
      </c>
      <c r="Z8487">
        <v>2</v>
      </c>
      <c r="AC8487">
        <v>2</v>
      </c>
      <c r="AD8487">
        <v>3</v>
      </c>
      <c r="AH8487">
        <v>1.8971199999999999</v>
      </c>
      <c r="AI8487">
        <v>0.44405</v>
      </c>
      <c r="AJ8487">
        <v>0.96253</v>
      </c>
      <c r="AK8487">
        <v>1.4065799999999999</v>
      </c>
      <c r="AL8487">
        <v>3.3037000000000001</v>
      </c>
      <c r="AM8487">
        <v>2.50719</v>
      </c>
      <c r="AN8487">
        <v>0.53922999999999999</v>
      </c>
      <c r="AO8487">
        <v>7.7499999999999999E-3</v>
      </c>
      <c r="AP8487">
        <v>78</v>
      </c>
      <c r="AR8487">
        <v>60</v>
      </c>
      <c r="AT8487">
        <v>1</v>
      </c>
      <c r="AV8487">
        <v>2.01999</v>
      </c>
      <c r="AW8487">
        <v>0.64224000000000003</v>
      </c>
      <c r="AX8487">
        <v>0.26894000000000001</v>
      </c>
      <c r="AY8487">
        <v>2.9311799999999999</v>
      </c>
      <c r="AZ8487">
        <v>1.91333</v>
      </c>
      <c r="BA8487">
        <v>0.51024000000000003</v>
      </c>
      <c r="BB8487">
        <v>1.3485799999999999</v>
      </c>
      <c r="BC8487">
        <v>3.5526300000000002</v>
      </c>
      <c r="BD8487">
        <v>2.6960999999999999</v>
      </c>
      <c r="BE8487" s="1">
        <v>45323</v>
      </c>
      <c r="BF8487">
        <v>14</v>
      </c>
      <c r="BG8487">
        <v>14</v>
      </c>
      <c r="BH8487">
        <v>14</v>
      </c>
      <c r="BI8487">
        <v>104</v>
      </c>
      <c r="BJ8487">
        <v>2</v>
      </c>
      <c r="BK8487">
        <v>52</v>
      </c>
      <c r="BL8487">
        <v>156</v>
      </c>
      <c r="BM8487" s="1">
        <v>44965</v>
      </c>
      <c r="BN8487">
        <v>15</v>
      </c>
      <c r="BO8487">
        <v>13</v>
      </c>
      <c r="BP8487">
        <v>6</v>
      </c>
      <c r="BQ8487">
        <v>108</v>
      </c>
      <c r="BR8487">
        <v>1</v>
      </c>
      <c r="BS8487">
        <v>0</v>
      </c>
      <c r="BT8487">
        <v>108</v>
      </c>
      <c r="BU8487" s="1">
        <v>44490</v>
      </c>
      <c r="BV8487">
        <v>7</v>
      </c>
      <c r="BW8487">
        <v>6</v>
      </c>
      <c r="BX8487">
        <v>2</v>
      </c>
      <c r="BY8487">
        <v>107</v>
      </c>
      <c r="BZ8487">
        <v>1</v>
      </c>
      <c r="CA8487">
        <v>0</v>
      </c>
      <c r="CB8487">
        <v>107</v>
      </c>
      <c r="CC8487">
        <v>131.833</v>
      </c>
      <c r="CD8487">
        <v>2</v>
      </c>
      <c r="CE8487">
        <v>5</v>
      </c>
      <c r="CG8487">
        <v>2</v>
      </c>
      <c r="CH8487">
        <v>22155.25</v>
      </c>
      <c r="CI8487">
        <v>0</v>
      </c>
      <c r="CJ8487">
        <v>2</v>
      </c>
      <c r="CK8487" t="s">
        <v>29280</v>
      </c>
      <c r="CL8487">
        <v>47.904699999999998</v>
      </c>
      <c r="CM8487">
        <v>-97.617999999999995</v>
      </c>
      <c r="CO8487">
        <v>58251</v>
      </c>
      <c r="CP8487">
        <v>7013436244</v>
      </c>
      <c r="CQ8487">
        <v>170</v>
      </c>
      <c r="CR8487" t="s">
        <v>53679</v>
      </c>
      <c r="CS8487" t="s">
        <v>34692</v>
      </c>
      <c r="CT8487" t="s">
        <v>20245</v>
      </c>
      <c r="CU8487" t="s">
        <v>34915</v>
      </c>
      <c r="CV8487" s="1">
        <v>33240</v>
      </c>
      <c r="CW8487" s="1" t="s">
        <v>44628</v>
      </c>
      <c r="CX8487">
        <v>8</v>
      </c>
      <c r="CY8487" s="1">
        <v>45413</v>
      </c>
    </row>
    <row r="8488" spans="1:103" x14ac:dyDescent="0.2">
      <c r="A8488" t="s">
        <v>126</v>
      </c>
      <c r="B8488">
        <v>355095</v>
      </c>
      <c r="C8488" t="s">
        <v>8578</v>
      </c>
      <c r="D8488" t="s">
        <v>16984</v>
      </c>
      <c r="E8488" t="s">
        <v>19691</v>
      </c>
      <c r="F8488" t="s">
        <v>63940</v>
      </c>
      <c r="G8488" t="s">
        <v>20227</v>
      </c>
      <c r="H8488" t="s">
        <v>159</v>
      </c>
      <c r="I8488">
        <v>52</v>
      </c>
      <c r="J8488">
        <v>45.1</v>
      </c>
      <c r="L8488" t="s">
        <v>59850</v>
      </c>
      <c r="M8488">
        <v>214</v>
      </c>
      <c r="N8488" t="s">
        <v>20245</v>
      </c>
      <c r="P8488" t="s">
        <v>20245</v>
      </c>
      <c r="Q8488" t="s">
        <v>20245</v>
      </c>
      <c r="R8488" t="s">
        <v>20245</v>
      </c>
      <c r="S8488" t="s">
        <v>20241</v>
      </c>
      <c r="T8488">
        <v>3</v>
      </c>
      <c r="V8488">
        <v>3</v>
      </c>
      <c r="X8488">
        <v>4</v>
      </c>
      <c r="Z8488">
        <v>4</v>
      </c>
      <c r="AC8488">
        <v>2</v>
      </c>
      <c r="AD8488">
        <v>3</v>
      </c>
      <c r="AH8488">
        <v>1.7120200000000001</v>
      </c>
      <c r="AI8488">
        <v>0.56464999999999999</v>
      </c>
      <c r="AJ8488">
        <v>0.67483000000000004</v>
      </c>
      <c r="AK8488">
        <v>1.2394799999999999</v>
      </c>
      <c r="AL8488">
        <v>2.9514999999999998</v>
      </c>
      <c r="AM8488">
        <v>2.4344199999999998</v>
      </c>
      <c r="AN8488">
        <v>0.59280999999999995</v>
      </c>
      <c r="AO8488">
        <v>2.0100000000000001E-3</v>
      </c>
      <c r="AP8488">
        <v>45.2</v>
      </c>
      <c r="AR8488">
        <v>25</v>
      </c>
      <c r="AT8488">
        <v>0</v>
      </c>
      <c r="AV8488">
        <v>1.8741300000000001</v>
      </c>
      <c r="AW8488">
        <v>0.61531999999999998</v>
      </c>
      <c r="AX8488">
        <v>0.26894000000000001</v>
      </c>
      <c r="AY8488">
        <v>2.7584</v>
      </c>
      <c r="AZ8488">
        <v>1.8610199999999999</v>
      </c>
      <c r="BA8488">
        <v>0.67720999999999998</v>
      </c>
      <c r="BB8488">
        <v>0.94549000000000005</v>
      </c>
      <c r="BC8488">
        <v>3.37269</v>
      </c>
      <c r="BD8488">
        <v>2.7818299999999998</v>
      </c>
      <c r="BE8488" s="1">
        <v>45189</v>
      </c>
      <c r="BF8488">
        <v>1</v>
      </c>
      <c r="BG8488">
        <v>0</v>
      </c>
      <c r="BH8488">
        <v>1</v>
      </c>
      <c r="BI8488">
        <v>4</v>
      </c>
      <c r="BJ8488">
        <v>0</v>
      </c>
      <c r="BK8488">
        <v>0</v>
      </c>
      <c r="BL8488">
        <v>4</v>
      </c>
      <c r="BM8488" s="1">
        <v>44756</v>
      </c>
      <c r="BN8488">
        <v>7</v>
      </c>
      <c r="BO8488">
        <v>7</v>
      </c>
      <c r="BP8488">
        <v>0</v>
      </c>
      <c r="BQ8488">
        <v>36</v>
      </c>
      <c r="BR8488">
        <v>1</v>
      </c>
      <c r="BS8488">
        <v>0</v>
      </c>
      <c r="BT8488">
        <v>36</v>
      </c>
      <c r="BU8488" s="1">
        <v>44300</v>
      </c>
      <c r="BV8488">
        <v>4</v>
      </c>
      <c r="BW8488">
        <v>3</v>
      </c>
      <c r="BX8488">
        <v>1</v>
      </c>
      <c r="BY8488">
        <v>36</v>
      </c>
      <c r="BZ8488">
        <v>1</v>
      </c>
      <c r="CA8488">
        <v>0</v>
      </c>
      <c r="CB8488">
        <v>36</v>
      </c>
      <c r="CC8488">
        <v>20</v>
      </c>
      <c r="CD8488">
        <v>0</v>
      </c>
      <c r="CE8488">
        <v>2</v>
      </c>
      <c r="CF8488">
        <v>0</v>
      </c>
      <c r="CG8488">
        <v>2</v>
      </c>
      <c r="CH8488">
        <v>10595</v>
      </c>
      <c r="CI8488">
        <v>0</v>
      </c>
      <c r="CJ8488">
        <v>2</v>
      </c>
      <c r="CK8488" t="s">
        <v>29278</v>
      </c>
      <c r="CL8488">
        <v>46.140999999999998</v>
      </c>
      <c r="CM8488">
        <v>-98.087999999999994</v>
      </c>
      <c r="CO8488">
        <v>58474</v>
      </c>
      <c r="CP8488">
        <v>7017423274</v>
      </c>
      <c r="CQ8488">
        <v>100</v>
      </c>
      <c r="CR8488" t="s">
        <v>53677</v>
      </c>
      <c r="CS8488" t="s">
        <v>34692</v>
      </c>
      <c r="CT8488" t="s">
        <v>20245</v>
      </c>
      <c r="CU8488" t="s">
        <v>34915</v>
      </c>
      <c r="CV8488" s="1">
        <v>33252</v>
      </c>
      <c r="CW8488" s="1" t="s">
        <v>44628</v>
      </c>
      <c r="CX8488">
        <v>8</v>
      </c>
      <c r="CY8488" s="1">
        <v>45413</v>
      </c>
    </row>
    <row r="8489" spans="1:103" x14ac:dyDescent="0.2">
      <c r="A8489" t="s">
        <v>126</v>
      </c>
      <c r="B8489">
        <v>355089</v>
      </c>
      <c r="C8489" t="s">
        <v>8573</v>
      </c>
      <c r="D8489" t="s">
        <v>16981</v>
      </c>
      <c r="E8489" t="s">
        <v>19704</v>
      </c>
      <c r="F8489" t="s">
        <v>63940</v>
      </c>
      <c r="G8489" t="s">
        <v>20231</v>
      </c>
      <c r="H8489" t="s">
        <v>160</v>
      </c>
      <c r="I8489">
        <v>54</v>
      </c>
      <c r="J8489">
        <v>38.6</v>
      </c>
      <c r="L8489" t="s">
        <v>59850</v>
      </c>
      <c r="M8489">
        <v>214</v>
      </c>
      <c r="N8489" t="s">
        <v>20245</v>
      </c>
      <c r="P8489" t="s">
        <v>20245</v>
      </c>
      <c r="Q8489" t="s">
        <v>20245</v>
      </c>
      <c r="R8489" t="s">
        <v>20245</v>
      </c>
      <c r="S8489" t="s">
        <v>20241</v>
      </c>
      <c r="T8489">
        <v>3</v>
      </c>
      <c r="V8489">
        <v>3</v>
      </c>
      <c r="X8489">
        <v>2</v>
      </c>
      <c r="Z8489">
        <v>2</v>
      </c>
      <c r="AC8489">
        <v>2</v>
      </c>
      <c r="AD8489">
        <v>4</v>
      </c>
      <c r="AH8489">
        <v>2.2953399999999999</v>
      </c>
      <c r="AI8489">
        <v>0.53798999999999997</v>
      </c>
      <c r="AJ8489">
        <v>0.92683000000000004</v>
      </c>
      <c r="AK8489">
        <v>1.4648300000000001</v>
      </c>
      <c r="AL8489">
        <v>3.76017</v>
      </c>
      <c r="AM8489">
        <v>3.1154000000000002</v>
      </c>
      <c r="AN8489">
        <v>0.65283999999999998</v>
      </c>
      <c r="AO8489">
        <v>7.2700000000000004E-3</v>
      </c>
      <c r="AP8489">
        <v>61.4</v>
      </c>
      <c r="AR8489">
        <v>44.4</v>
      </c>
      <c r="AT8489">
        <v>0</v>
      </c>
      <c r="AV8489">
        <v>1.94553</v>
      </c>
      <c r="AW8489">
        <v>0.67403999999999997</v>
      </c>
      <c r="AX8489">
        <v>0.31076999999999999</v>
      </c>
      <c r="AY8489">
        <v>2.9303400000000002</v>
      </c>
      <c r="AZ8489">
        <v>2.4035500000000001</v>
      </c>
      <c r="BA8489">
        <v>0.58903000000000005</v>
      </c>
      <c r="BB8489">
        <v>1.1237900000000001</v>
      </c>
      <c r="BC8489">
        <v>4.0446499999999999</v>
      </c>
      <c r="BD8489">
        <v>3.3511000000000002</v>
      </c>
      <c r="BE8489" s="1">
        <v>45085</v>
      </c>
      <c r="BF8489">
        <v>3</v>
      </c>
      <c r="BG8489">
        <v>3</v>
      </c>
      <c r="BH8489">
        <v>0</v>
      </c>
      <c r="BI8489">
        <v>16</v>
      </c>
      <c r="BJ8489">
        <v>1</v>
      </c>
      <c r="BK8489">
        <v>0</v>
      </c>
      <c r="BL8489">
        <v>16</v>
      </c>
      <c r="BM8489" s="1">
        <v>44567</v>
      </c>
      <c r="BN8489">
        <v>5</v>
      </c>
      <c r="BO8489">
        <v>5</v>
      </c>
      <c r="BP8489">
        <v>0</v>
      </c>
      <c r="BQ8489">
        <v>24</v>
      </c>
      <c r="BR8489">
        <v>1</v>
      </c>
      <c r="BS8489">
        <v>0</v>
      </c>
      <c r="BT8489">
        <v>24</v>
      </c>
      <c r="BU8489" s="1">
        <v>43790</v>
      </c>
      <c r="BV8489">
        <v>7</v>
      </c>
      <c r="BW8489">
        <v>7</v>
      </c>
      <c r="BX8489">
        <v>0</v>
      </c>
      <c r="BY8489">
        <v>36</v>
      </c>
      <c r="BZ8489">
        <v>1</v>
      </c>
      <c r="CA8489">
        <v>0</v>
      </c>
      <c r="CB8489">
        <v>36</v>
      </c>
      <c r="CC8489">
        <v>22</v>
      </c>
      <c r="CD8489">
        <v>0</v>
      </c>
      <c r="CE8489">
        <v>0</v>
      </c>
      <c r="CG8489">
        <v>0</v>
      </c>
      <c r="CH8489">
        <v>0</v>
      </c>
      <c r="CI8489">
        <v>0</v>
      </c>
      <c r="CJ8489">
        <v>0</v>
      </c>
      <c r="CK8489" t="s">
        <v>29273</v>
      </c>
      <c r="CL8489">
        <v>48.395200000000003</v>
      </c>
      <c r="CM8489">
        <v>-97.753</v>
      </c>
      <c r="CO8489">
        <v>58270</v>
      </c>
      <c r="CP8489">
        <v>7012847115</v>
      </c>
      <c r="CQ8489">
        <v>490</v>
      </c>
      <c r="CR8489" t="s">
        <v>53672</v>
      </c>
      <c r="CS8489" t="s">
        <v>34692</v>
      </c>
      <c r="CT8489" t="s">
        <v>20245</v>
      </c>
      <c r="CU8489" t="s">
        <v>34915</v>
      </c>
      <c r="CV8489" s="1">
        <v>30682</v>
      </c>
      <c r="CW8489" s="1" t="s">
        <v>44628</v>
      </c>
      <c r="CX8489">
        <v>8</v>
      </c>
      <c r="CY8489" s="1">
        <v>45413</v>
      </c>
    </row>
    <row r="8490" spans="1:103" x14ac:dyDescent="0.2">
      <c r="A8490" t="s">
        <v>126</v>
      </c>
      <c r="B8490">
        <v>355125</v>
      </c>
      <c r="C8490" t="s">
        <v>63027</v>
      </c>
      <c r="D8490" t="s">
        <v>16967</v>
      </c>
      <c r="E8490" t="s">
        <v>19695</v>
      </c>
      <c r="F8490" t="s">
        <v>63940</v>
      </c>
      <c r="G8490" t="s">
        <v>20231</v>
      </c>
      <c r="H8490" t="s">
        <v>160</v>
      </c>
      <c r="I8490">
        <v>48</v>
      </c>
      <c r="J8490">
        <v>47.1</v>
      </c>
      <c r="L8490" t="s">
        <v>59850</v>
      </c>
      <c r="M8490">
        <v>214</v>
      </c>
      <c r="N8490" t="s">
        <v>20245</v>
      </c>
      <c r="P8490" t="s">
        <v>20245</v>
      </c>
      <c r="Q8490" t="s">
        <v>20245</v>
      </c>
      <c r="R8490" t="s">
        <v>20245</v>
      </c>
      <c r="S8490" t="s">
        <v>20241</v>
      </c>
      <c r="T8490">
        <v>2</v>
      </c>
      <c r="V8490">
        <v>2</v>
      </c>
      <c r="X8490">
        <v>4</v>
      </c>
      <c r="Z8490">
        <v>4</v>
      </c>
      <c r="AB8490">
        <v>4</v>
      </c>
      <c r="AD8490">
        <v>4</v>
      </c>
      <c r="AH8490">
        <v>2.7897400000000001</v>
      </c>
      <c r="AI8490">
        <v>0.64829000000000003</v>
      </c>
      <c r="AJ8490">
        <v>0.83447000000000005</v>
      </c>
      <c r="AK8490">
        <v>1.4827600000000001</v>
      </c>
      <c r="AL8490">
        <v>4.2724900000000003</v>
      </c>
      <c r="AM8490">
        <v>3.6753100000000001</v>
      </c>
      <c r="AN8490">
        <v>0.58940000000000003</v>
      </c>
      <c r="AO8490">
        <v>9.5839999999999995E-2</v>
      </c>
      <c r="AP8490">
        <v>41.5</v>
      </c>
      <c r="AR8490">
        <v>50</v>
      </c>
      <c r="AT8490">
        <v>1</v>
      </c>
      <c r="AV8490">
        <v>2.14235</v>
      </c>
      <c r="AW8490">
        <v>0.75782000000000005</v>
      </c>
      <c r="AX8490">
        <v>0.34259000000000001</v>
      </c>
      <c r="AY8490">
        <v>3.2427600000000001</v>
      </c>
      <c r="AZ8490">
        <v>2.6528700000000001</v>
      </c>
      <c r="BA8490">
        <v>0.63131999999999999</v>
      </c>
      <c r="BB8490">
        <v>0.91781999999999997</v>
      </c>
      <c r="BC8490">
        <v>4.1529600000000002</v>
      </c>
      <c r="BD8490">
        <v>3.5724800000000001</v>
      </c>
      <c r="BE8490" s="1">
        <v>45309</v>
      </c>
      <c r="BF8490">
        <v>7</v>
      </c>
      <c r="BG8490">
        <v>7</v>
      </c>
      <c r="BH8490">
        <v>0</v>
      </c>
      <c r="BI8490">
        <v>32</v>
      </c>
      <c r="BJ8490">
        <v>1</v>
      </c>
      <c r="BK8490">
        <v>0</v>
      </c>
      <c r="BL8490">
        <v>32</v>
      </c>
      <c r="BM8490" s="1">
        <v>44945</v>
      </c>
      <c r="BN8490">
        <v>6</v>
      </c>
      <c r="BO8490">
        <v>6</v>
      </c>
      <c r="BP8490">
        <v>0</v>
      </c>
      <c r="BQ8490">
        <v>24</v>
      </c>
      <c r="BR8490">
        <v>1</v>
      </c>
      <c r="BS8490">
        <v>0</v>
      </c>
      <c r="BT8490">
        <v>24</v>
      </c>
      <c r="BU8490" s="1">
        <v>44524</v>
      </c>
      <c r="BV8490">
        <v>7</v>
      </c>
      <c r="BW8490">
        <v>7</v>
      </c>
      <c r="BX8490">
        <v>0</v>
      </c>
      <c r="BY8490">
        <v>32</v>
      </c>
      <c r="BZ8490">
        <v>1</v>
      </c>
      <c r="CA8490">
        <v>0</v>
      </c>
      <c r="CB8490">
        <v>32</v>
      </c>
      <c r="CC8490">
        <v>29.332999999999998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 t="s">
        <v>29296</v>
      </c>
      <c r="CL8490">
        <v>46.849600000000002</v>
      </c>
      <c r="CM8490">
        <v>-100.79</v>
      </c>
      <c r="CO8490">
        <v>58503</v>
      </c>
      <c r="CP8490">
        <v>7012551084</v>
      </c>
      <c r="CQ8490">
        <v>70</v>
      </c>
      <c r="CR8490" t="s">
        <v>53695</v>
      </c>
      <c r="CS8490" t="s">
        <v>34692</v>
      </c>
      <c r="CT8490" t="s">
        <v>20245</v>
      </c>
      <c r="CU8490" t="s">
        <v>34915</v>
      </c>
      <c r="CV8490" s="1">
        <v>40338</v>
      </c>
      <c r="CW8490" s="1" t="s">
        <v>44628</v>
      </c>
      <c r="CX8490">
        <v>8</v>
      </c>
      <c r="CY8490" s="1">
        <v>45413</v>
      </c>
    </row>
    <row r="8491" spans="1:103" x14ac:dyDescent="0.2">
      <c r="A8491" t="s">
        <v>126</v>
      </c>
      <c r="B8491">
        <v>355106</v>
      </c>
      <c r="C8491" t="s">
        <v>63025</v>
      </c>
      <c r="D8491" t="s">
        <v>16970</v>
      </c>
      <c r="E8491" t="s">
        <v>19686</v>
      </c>
      <c r="F8491" t="s">
        <v>63940</v>
      </c>
      <c r="G8491" t="s">
        <v>20231</v>
      </c>
      <c r="H8491" t="s">
        <v>160</v>
      </c>
      <c r="I8491">
        <v>120</v>
      </c>
      <c r="J8491">
        <v>115.8</v>
      </c>
      <c r="L8491" t="s">
        <v>59850</v>
      </c>
      <c r="M8491">
        <v>214</v>
      </c>
      <c r="N8491" t="s">
        <v>20245</v>
      </c>
      <c r="P8491" t="s">
        <v>20245</v>
      </c>
      <c r="Q8491" t="s">
        <v>20245</v>
      </c>
      <c r="R8491" t="s">
        <v>20245</v>
      </c>
      <c r="S8491" t="s">
        <v>20241</v>
      </c>
      <c r="T8491">
        <v>3</v>
      </c>
      <c r="V8491">
        <v>2</v>
      </c>
      <c r="X8491">
        <v>3</v>
      </c>
      <c r="Z8491">
        <v>1</v>
      </c>
      <c r="AB8491">
        <v>5</v>
      </c>
      <c r="AD8491">
        <v>5</v>
      </c>
      <c r="AH8491">
        <v>3.0197799999999999</v>
      </c>
      <c r="AI8491">
        <v>0.71836</v>
      </c>
      <c r="AJ8491">
        <v>0.64432999999999996</v>
      </c>
      <c r="AK8491">
        <v>1.36269</v>
      </c>
      <c r="AL8491">
        <v>4.3824800000000002</v>
      </c>
      <c r="AM8491">
        <v>4.1066200000000004</v>
      </c>
      <c r="AN8491">
        <v>0.35686000000000001</v>
      </c>
      <c r="AO8491">
        <v>5.7590000000000002E-2</v>
      </c>
      <c r="AP8491">
        <v>37.799999999999997</v>
      </c>
      <c r="AR8491">
        <v>18.8</v>
      </c>
      <c r="AT8491">
        <v>0</v>
      </c>
      <c r="AV8491">
        <v>2.0948899999999999</v>
      </c>
      <c r="AW8491">
        <v>0.73043000000000002</v>
      </c>
      <c r="AX8491">
        <v>0.32868999999999998</v>
      </c>
      <c r="AY8491">
        <v>3.15401</v>
      </c>
      <c r="AZ8491">
        <v>2.9367000000000001</v>
      </c>
      <c r="BA8491">
        <v>0.72577999999999998</v>
      </c>
      <c r="BB8491">
        <v>0.73865999999999998</v>
      </c>
      <c r="BC8491">
        <v>4.3797300000000003</v>
      </c>
      <c r="BD8491">
        <v>4.10405</v>
      </c>
      <c r="BE8491" s="1">
        <v>45218</v>
      </c>
      <c r="BF8491">
        <v>8</v>
      </c>
      <c r="BG8491">
        <v>7</v>
      </c>
      <c r="BH8491">
        <v>8</v>
      </c>
      <c r="BI8491">
        <v>40</v>
      </c>
      <c r="BJ8491">
        <v>1</v>
      </c>
      <c r="BK8491">
        <v>0</v>
      </c>
      <c r="BL8491">
        <v>40</v>
      </c>
      <c r="BM8491" s="1">
        <v>44805</v>
      </c>
      <c r="BN8491">
        <v>8</v>
      </c>
      <c r="BO8491">
        <v>6</v>
      </c>
      <c r="BP8491">
        <v>2</v>
      </c>
      <c r="BQ8491">
        <v>60</v>
      </c>
      <c r="BR8491">
        <v>1</v>
      </c>
      <c r="BS8491">
        <v>0</v>
      </c>
      <c r="BT8491">
        <v>60</v>
      </c>
      <c r="BU8491" s="1">
        <v>44371</v>
      </c>
      <c r="BV8491">
        <v>5</v>
      </c>
      <c r="BW8491">
        <v>4</v>
      </c>
      <c r="BX8491">
        <v>5</v>
      </c>
      <c r="BY8491">
        <v>20</v>
      </c>
      <c r="BZ8491">
        <v>1</v>
      </c>
      <c r="CA8491">
        <v>0</v>
      </c>
      <c r="CB8491">
        <v>20</v>
      </c>
      <c r="CC8491">
        <v>43.332999999999998</v>
      </c>
      <c r="CD8491">
        <v>1</v>
      </c>
      <c r="CE8491">
        <v>3</v>
      </c>
      <c r="CF8491">
        <v>0</v>
      </c>
      <c r="CG8491">
        <v>1</v>
      </c>
      <c r="CH8491">
        <v>8648.25</v>
      </c>
      <c r="CI8491">
        <v>0</v>
      </c>
      <c r="CJ8491">
        <v>1</v>
      </c>
      <c r="CK8491" t="s">
        <v>29284</v>
      </c>
      <c r="CL8491">
        <v>46.804299999999998</v>
      </c>
      <c r="CM8491">
        <v>-100.84699999999999</v>
      </c>
      <c r="CO8491">
        <v>58554</v>
      </c>
      <c r="CP8491">
        <v>7013231300</v>
      </c>
      <c r="CQ8491">
        <v>290</v>
      </c>
      <c r="CR8491" t="s">
        <v>53683</v>
      </c>
      <c r="CS8491" t="s">
        <v>34692</v>
      </c>
      <c r="CT8491" t="s">
        <v>20245</v>
      </c>
      <c r="CU8491" t="s">
        <v>34915</v>
      </c>
      <c r="CV8491" s="1">
        <v>33420</v>
      </c>
      <c r="CW8491" s="1" t="s">
        <v>44628</v>
      </c>
      <c r="CX8491">
        <v>8</v>
      </c>
      <c r="CY8491" s="1">
        <v>45413</v>
      </c>
    </row>
    <row r="8492" spans="1:103" x14ac:dyDescent="0.2">
      <c r="A8492" t="s">
        <v>126</v>
      </c>
      <c r="B8492">
        <v>355039</v>
      </c>
      <c r="C8492" t="s">
        <v>8535</v>
      </c>
      <c r="D8492" t="s">
        <v>16727</v>
      </c>
      <c r="E8492" t="s">
        <v>19687</v>
      </c>
      <c r="F8492" t="s">
        <v>63940</v>
      </c>
      <c r="G8492" t="s">
        <v>20231</v>
      </c>
      <c r="H8492" t="s">
        <v>160</v>
      </c>
      <c r="I8492">
        <v>40</v>
      </c>
      <c r="J8492">
        <v>35.799999999999997</v>
      </c>
      <c r="N8492" t="s">
        <v>20245</v>
      </c>
      <c r="P8492" t="s">
        <v>20245</v>
      </c>
      <c r="Q8492" t="s">
        <v>20245</v>
      </c>
      <c r="R8492" t="s">
        <v>20245</v>
      </c>
      <c r="S8492" t="s">
        <v>20240</v>
      </c>
      <c r="T8492">
        <v>3</v>
      </c>
      <c r="V8492">
        <v>4</v>
      </c>
      <c r="X8492">
        <v>2</v>
      </c>
      <c r="Z8492">
        <v>2</v>
      </c>
      <c r="AC8492">
        <v>2</v>
      </c>
      <c r="AD8492">
        <v>1</v>
      </c>
      <c r="AE8492">
        <v>12</v>
      </c>
      <c r="AF8492">
        <v>6</v>
      </c>
      <c r="AG8492">
        <v>6</v>
      </c>
      <c r="AQ8492">
        <v>6</v>
      </c>
      <c r="AS8492">
        <v>6</v>
      </c>
      <c r="AT8492">
        <v>0</v>
      </c>
      <c r="BE8492" s="1">
        <v>45182</v>
      </c>
      <c r="BF8492">
        <v>2</v>
      </c>
      <c r="BG8492">
        <v>1</v>
      </c>
      <c r="BH8492">
        <v>1</v>
      </c>
      <c r="BI8492">
        <v>24</v>
      </c>
      <c r="BJ8492">
        <v>1</v>
      </c>
      <c r="BK8492">
        <v>0</v>
      </c>
      <c r="BL8492">
        <v>24</v>
      </c>
      <c r="BM8492" s="1">
        <v>44714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 s="1">
        <v>44307</v>
      </c>
      <c r="BV8492">
        <v>1</v>
      </c>
      <c r="BW8492">
        <v>1</v>
      </c>
      <c r="BX8492">
        <v>0</v>
      </c>
      <c r="BY8492">
        <v>4</v>
      </c>
      <c r="BZ8492">
        <v>1</v>
      </c>
      <c r="CA8492">
        <v>0</v>
      </c>
      <c r="CB8492">
        <v>4</v>
      </c>
      <c r="CC8492">
        <v>12.667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 t="s">
        <v>63021</v>
      </c>
      <c r="CL8492">
        <v>47.439300000000003</v>
      </c>
      <c r="CM8492">
        <v>-98.119</v>
      </c>
      <c r="CO8492">
        <v>58425</v>
      </c>
      <c r="CP8492">
        <v>7017972221</v>
      </c>
      <c r="CQ8492">
        <v>190</v>
      </c>
      <c r="CR8492" t="s">
        <v>63020</v>
      </c>
      <c r="CS8492" t="s">
        <v>34692</v>
      </c>
      <c r="CT8492" t="s">
        <v>20245</v>
      </c>
      <c r="CU8492" t="s">
        <v>41100</v>
      </c>
      <c r="CV8492" s="1">
        <v>28581</v>
      </c>
      <c r="CW8492" s="1" t="s">
        <v>44628</v>
      </c>
      <c r="CX8492">
        <v>8</v>
      </c>
      <c r="CY8492" s="1">
        <v>45413</v>
      </c>
    </row>
    <row r="8493" spans="1:103" x14ac:dyDescent="0.2">
      <c r="A8493" t="s">
        <v>126</v>
      </c>
      <c r="B8493">
        <v>355051</v>
      </c>
      <c r="C8493" t="s">
        <v>8545</v>
      </c>
      <c r="D8493" t="s">
        <v>16963</v>
      </c>
      <c r="E8493" t="s">
        <v>19688</v>
      </c>
      <c r="F8493" t="s">
        <v>63940</v>
      </c>
      <c r="G8493" t="s">
        <v>20231</v>
      </c>
      <c r="H8493" t="s">
        <v>160</v>
      </c>
      <c r="I8493">
        <v>39</v>
      </c>
      <c r="J8493">
        <v>35.9</v>
      </c>
      <c r="N8493" t="s">
        <v>20245</v>
      </c>
      <c r="P8493" t="s">
        <v>20245</v>
      </c>
      <c r="Q8493" t="s">
        <v>20245</v>
      </c>
      <c r="R8493" t="s">
        <v>20245</v>
      </c>
      <c r="S8493" t="s">
        <v>20241</v>
      </c>
      <c r="T8493">
        <v>5</v>
      </c>
      <c r="V8493">
        <v>5</v>
      </c>
      <c r="X8493">
        <v>4</v>
      </c>
      <c r="Z8493">
        <v>4</v>
      </c>
      <c r="AC8493">
        <v>2</v>
      </c>
      <c r="AD8493">
        <v>5</v>
      </c>
      <c r="AH8493">
        <v>2.7168899999999998</v>
      </c>
      <c r="AI8493">
        <v>0.24443999999999999</v>
      </c>
      <c r="AJ8493">
        <v>0.94347999999999999</v>
      </c>
      <c r="AK8493">
        <v>1.1879200000000001</v>
      </c>
      <c r="AL8493">
        <v>3.90482</v>
      </c>
      <c r="AM8493">
        <v>3.2152400000000001</v>
      </c>
      <c r="AN8493">
        <v>0.51931000000000005</v>
      </c>
      <c r="AO8493">
        <v>2.5200000000000001E-3</v>
      </c>
      <c r="AP8493">
        <v>39</v>
      </c>
      <c r="AR8493">
        <v>44.4</v>
      </c>
      <c r="AT8493">
        <v>0</v>
      </c>
      <c r="AV8493">
        <v>1.8131999999999999</v>
      </c>
      <c r="AW8493">
        <v>0.59614</v>
      </c>
      <c r="AX8493">
        <v>0.25147999999999998</v>
      </c>
      <c r="AY8493">
        <v>2.6608299999999998</v>
      </c>
      <c r="AZ8493">
        <v>3.05261</v>
      </c>
      <c r="BA8493">
        <v>0.30259999999999998</v>
      </c>
      <c r="BB8493">
        <v>1.41367</v>
      </c>
      <c r="BC8493">
        <v>4.62568</v>
      </c>
      <c r="BD8493">
        <v>3.8088000000000002</v>
      </c>
      <c r="BE8493" s="1">
        <v>45204</v>
      </c>
      <c r="BF8493">
        <v>2</v>
      </c>
      <c r="BG8493">
        <v>1</v>
      </c>
      <c r="BH8493">
        <v>1</v>
      </c>
      <c r="BI8493">
        <v>8</v>
      </c>
      <c r="BJ8493">
        <v>1</v>
      </c>
      <c r="BK8493">
        <v>0</v>
      </c>
      <c r="BL8493">
        <v>8</v>
      </c>
      <c r="BM8493" s="1">
        <v>44777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 s="1">
        <v>44293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4</v>
      </c>
      <c r="CD8493">
        <v>0</v>
      </c>
      <c r="CE8493">
        <v>0</v>
      </c>
      <c r="CG8493">
        <v>0</v>
      </c>
      <c r="CH8493">
        <v>0</v>
      </c>
      <c r="CI8493">
        <v>0</v>
      </c>
      <c r="CJ8493">
        <v>0</v>
      </c>
      <c r="CK8493" t="s">
        <v>29245</v>
      </c>
      <c r="CL8493">
        <v>47.636800000000001</v>
      </c>
      <c r="CM8493">
        <v>-97.453000000000003</v>
      </c>
      <c r="CO8493">
        <v>58240</v>
      </c>
      <c r="CP8493">
        <v>7015433102</v>
      </c>
      <c r="CQ8493">
        <v>480</v>
      </c>
      <c r="CR8493" t="s">
        <v>53644</v>
      </c>
      <c r="CS8493" t="s">
        <v>34692</v>
      </c>
      <c r="CT8493" t="s">
        <v>20245</v>
      </c>
      <c r="CU8493" t="s">
        <v>41105</v>
      </c>
      <c r="CV8493" s="1">
        <v>28642</v>
      </c>
      <c r="CW8493" s="1" t="s">
        <v>44628</v>
      </c>
      <c r="CX8493">
        <v>8</v>
      </c>
      <c r="CY8493" s="1">
        <v>45413</v>
      </c>
    </row>
    <row r="8494" spans="1:103" x14ac:dyDescent="0.2">
      <c r="A8494" t="s">
        <v>126</v>
      </c>
      <c r="B8494">
        <v>355032</v>
      </c>
      <c r="C8494" t="s">
        <v>8529</v>
      </c>
      <c r="D8494" t="s">
        <v>16952</v>
      </c>
      <c r="E8494" t="s">
        <v>19529</v>
      </c>
      <c r="F8494" t="s">
        <v>63940</v>
      </c>
      <c r="G8494" t="s">
        <v>20231</v>
      </c>
      <c r="H8494" t="s">
        <v>160</v>
      </c>
      <c r="I8494">
        <v>26</v>
      </c>
      <c r="J8494">
        <v>19.899999999999999</v>
      </c>
      <c r="N8494" t="s">
        <v>20245</v>
      </c>
      <c r="P8494" t="s">
        <v>20245</v>
      </c>
      <c r="Q8494" t="s">
        <v>20245</v>
      </c>
      <c r="R8494" t="s">
        <v>20245</v>
      </c>
      <c r="S8494" t="s">
        <v>20241</v>
      </c>
      <c r="T8494">
        <v>5</v>
      </c>
      <c r="V8494">
        <v>5</v>
      </c>
      <c r="X8494">
        <v>2</v>
      </c>
      <c r="Z8494">
        <v>2</v>
      </c>
      <c r="AC8494">
        <v>2</v>
      </c>
      <c r="AD8494">
        <v>5</v>
      </c>
      <c r="AH8494">
        <v>6.0392700000000001</v>
      </c>
      <c r="AI8494">
        <v>0.86538999999999999</v>
      </c>
      <c r="AJ8494">
        <v>1.88157</v>
      </c>
      <c r="AK8494">
        <v>2.7469600000000001</v>
      </c>
      <c r="AL8494">
        <v>8.7862299999999998</v>
      </c>
      <c r="AM8494">
        <v>7.0664800000000003</v>
      </c>
      <c r="AN8494">
        <v>1.16628</v>
      </c>
      <c r="AO8494">
        <v>5.96E-3</v>
      </c>
      <c r="AP8494">
        <v>44.7</v>
      </c>
      <c r="AR8494">
        <v>28.6</v>
      </c>
      <c r="AU8494">
        <v>6</v>
      </c>
      <c r="AV8494">
        <v>2.2980900000000002</v>
      </c>
      <c r="AW8494">
        <v>0.67640999999999996</v>
      </c>
      <c r="AX8494">
        <v>0.29220000000000002</v>
      </c>
      <c r="AY8494">
        <v>3.2667099999999998</v>
      </c>
      <c r="AZ8494">
        <v>5.35379</v>
      </c>
      <c r="BA8494">
        <v>0.94415000000000004</v>
      </c>
      <c r="BB8494">
        <v>2.4264199999999998</v>
      </c>
      <c r="BC8494">
        <v>8.4778099999999998</v>
      </c>
      <c r="BD8494">
        <v>6.8184300000000002</v>
      </c>
      <c r="BE8494" s="1">
        <v>45344</v>
      </c>
      <c r="BF8494">
        <v>1</v>
      </c>
      <c r="BG8494">
        <v>1</v>
      </c>
      <c r="BH8494">
        <v>0</v>
      </c>
      <c r="BI8494">
        <v>4</v>
      </c>
      <c r="BJ8494">
        <v>1</v>
      </c>
      <c r="BK8494">
        <v>0</v>
      </c>
      <c r="BL8494">
        <v>4</v>
      </c>
      <c r="BM8494" s="1">
        <v>44980</v>
      </c>
      <c r="BN8494">
        <v>3</v>
      </c>
      <c r="BO8494">
        <v>3</v>
      </c>
      <c r="BP8494">
        <v>0</v>
      </c>
      <c r="BQ8494">
        <v>12</v>
      </c>
      <c r="BR8494">
        <v>1</v>
      </c>
      <c r="BS8494">
        <v>0</v>
      </c>
      <c r="BT8494">
        <v>12</v>
      </c>
      <c r="BU8494" s="1">
        <v>44532</v>
      </c>
      <c r="BV8494">
        <v>6</v>
      </c>
      <c r="BW8494">
        <v>6</v>
      </c>
      <c r="BX8494">
        <v>0</v>
      </c>
      <c r="BY8494">
        <v>24</v>
      </c>
      <c r="BZ8494">
        <v>1</v>
      </c>
      <c r="CA8494">
        <v>0</v>
      </c>
      <c r="CB8494">
        <v>24</v>
      </c>
      <c r="CC8494">
        <v>10</v>
      </c>
      <c r="CD8494">
        <v>0</v>
      </c>
      <c r="CE8494">
        <v>0</v>
      </c>
      <c r="CG8494">
        <v>0</v>
      </c>
      <c r="CH8494">
        <v>0</v>
      </c>
      <c r="CI8494">
        <v>0</v>
      </c>
      <c r="CJ8494">
        <v>0</v>
      </c>
      <c r="CK8494" t="s">
        <v>29230</v>
      </c>
      <c r="CL8494">
        <v>48.363199999999999</v>
      </c>
      <c r="CM8494">
        <v>-99.995999999999995</v>
      </c>
      <c r="CO8494">
        <v>58368</v>
      </c>
      <c r="CP8494">
        <v>7017765261</v>
      </c>
      <c r="CQ8494">
        <v>340</v>
      </c>
      <c r="CR8494" t="s">
        <v>53629</v>
      </c>
      <c r="CS8494" t="s">
        <v>34692</v>
      </c>
      <c r="CT8494" t="s">
        <v>20246</v>
      </c>
      <c r="CU8494" t="s">
        <v>41094</v>
      </c>
      <c r="CV8494" s="1">
        <v>28126</v>
      </c>
      <c r="CW8494" s="1" t="s">
        <v>44628</v>
      </c>
      <c r="CX8494">
        <v>8</v>
      </c>
      <c r="CY8494" s="1">
        <v>45413</v>
      </c>
    </row>
    <row r="8495" spans="1:103" x14ac:dyDescent="0.2">
      <c r="A8495" t="s">
        <v>126</v>
      </c>
      <c r="B8495">
        <v>355092</v>
      </c>
      <c r="C8495" t="s">
        <v>8576</v>
      </c>
      <c r="D8495" t="s">
        <v>16982</v>
      </c>
      <c r="E8495" t="s">
        <v>19705</v>
      </c>
      <c r="F8495" t="s">
        <v>63940</v>
      </c>
      <c r="G8495" t="s">
        <v>20231</v>
      </c>
      <c r="H8495" t="s">
        <v>160</v>
      </c>
      <c r="I8495">
        <v>58</v>
      </c>
      <c r="J8495">
        <v>58.5</v>
      </c>
      <c r="N8495" t="s">
        <v>20245</v>
      </c>
      <c r="P8495" t="s">
        <v>20245</v>
      </c>
      <c r="Q8495" t="s">
        <v>20245</v>
      </c>
      <c r="R8495" t="s">
        <v>20245</v>
      </c>
      <c r="S8495" t="s">
        <v>20241</v>
      </c>
      <c r="T8495">
        <v>4</v>
      </c>
      <c r="V8495">
        <v>3</v>
      </c>
      <c r="X8495">
        <v>4</v>
      </c>
      <c r="Z8495">
        <v>5</v>
      </c>
      <c r="AB8495">
        <v>3</v>
      </c>
      <c r="AD8495">
        <v>5</v>
      </c>
      <c r="AH8495">
        <v>2.7577099999999999</v>
      </c>
      <c r="AI8495">
        <v>0.44022</v>
      </c>
      <c r="AJ8495">
        <v>0.75905</v>
      </c>
      <c r="AK8495">
        <v>1.1992700000000001</v>
      </c>
      <c r="AL8495">
        <v>3.9569700000000001</v>
      </c>
      <c r="AM8495">
        <v>3.2303199999999999</v>
      </c>
      <c r="AN8495">
        <v>0.32079000000000002</v>
      </c>
      <c r="AO8495">
        <v>5.1999999999999998E-3</v>
      </c>
      <c r="AP8495">
        <v>36.700000000000003</v>
      </c>
      <c r="AR8495">
        <v>30</v>
      </c>
      <c r="AT8495">
        <v>1</v>
      </c>
      <c r="AV8495">
        <v>1.95743</v>
      </c>
      <c r="AW8495">
        <v>0.60904999999999998</v>
      </c>
      <c r="AX8495">
        <v>0.25480999999999998</v>
      </c>
      <c r="AY8495">
        <v>2.8212899999999999</v>
      </c>
      <c r="AZ8495">
        <v>2.8701599999999998</v>
      </c>
      <c r="BA8495">
        <v>0.53339999999999999</v>
      </c>
      <c r="BB8495">
        <v>1.1224700000000001</v>
      </c>
      <c r="BC8495">
        <v>4.4208499999999997</v>
      </c>
      <c r="BD8495">
        <v>3.6090100000000001</v>
      </c>
      <c r="BE8495" s="1">
        <v>45133</v>
      </c>
      <c r="BF8495">
        <v>1</v>
      </c>
      <c r="BG8495">
        <v>1</v>
      </c>
      <c r="BH8495">
        <v>0</v>
      </c>
      <c r="BI8495">
        <v>16</v>
      </c>
      <c r="BJ8495">
        <v>1</v>
      </c>
      <c r="BK8495">
        <v>0</v>
      </c>
      <c r="BL8495">
        <v>16</v>
      </c>
      <c r="BM8495" s="1">
        <v>44735</v>
      </c>
      <c r="BN8495">
        <v>2</v>
      </c>
      <c r="BO8495">
        <v>2</v>
      </c>
      <c r="BP8495">
        <v>0</v>
      </c>
      <c r="BQ8495">
        <v>16</v>
      </c>
      <c r="BR8495">
        <v>1</v>
      </c>
      <c r="BS8495">
        <v>0</v>
      </c>
      <c r="BT8495">
        <v>16</v>
      </c>
      <c r="BU8495" s="1">
        <v>44259</v>
      </c>
      <c r="BV8495">
        <v>7</v>
      </c>
      <c r="BW8495">
        <v>7</v>
      </c>
      <c r="BX8495">
        <v>0</v>
      </c>
      <c r="BY8495">
        <v>40</v>
      </c>
      <c r="BZ8495">
        <v>1</v>
      </c>
      <c r="CA8495">
        <v>0</v>
      </c>
      <c r="CB8495">
        <v>40</v>
      </c>
      <c r="CC8495">
        <v>20</v>
      </c>
      <c r="CD8495">
        <v>0</v>
      </c>
      <c r="CE8495">
        <v>0</v>
      </c>
      <c r="CG8495">
        <v>0</v>
      </c>
      <c r="CH8495">
        <v>0</v>
      </c>
      <c r="CI8495">
        <v>0</v>
      </c>
      <c r="CJ8495">
        <v>0</v>
      </c>
      <c r="CK8495" t="s">
        <v>29276</v>
      </c>
      <c r="CL8495">
        <v>47.368099999999998</v>
      </c>
      <c r="CM8495">
        <v>-102.761</v>
      </c>
      <c r="CO8495">
        <v>58640</v>
      </c>
      <c r="CP8495">
        <v>7017645682</v>
      </c>
      <c r="CQ8495">
        <v>120</v>
      </c>
      <c r="CR8495" t="s">
        <v>53675</v>
      </c>
      <c r="CS8495" t="s">
        <v>34692</v>
      </c>
      <c r="CT8495" t="s">
        <v>20245</v>
      </c>
      <c r="CU8495" t="s">
        <v>41126</v>
      </c>
      <c r="CV8495" s="1">
        <v>32638</v>
      </c>
      <c r="CW8495" s="1" t="s">
        <v>44628</v>
      </c>
      <c r="CX8495">
        <v>8</v>
      </c>
      <c r="CY8495" s="1">
        <v>45413</v>
      </c>
    </row>
    <row r="8496" spans="1:103" x14ac:dyDescent="0.2">
      <c r="A8496" t="s">
        <v>126</v>
      </c>
      <c r="B8496">
        <v>355053</v>
      </c>
      <c r="C8496" t="s">
        <v>8547</v>
      </c>
      <c r="D8496" t="s">
        <v>16965</v>
      </c>
      <c r="E8496" t="s">
        <v>19005</v>
      </c>
      <c r="F8496" t="s">
        <v>44628</v>
      </c>
      <c r="G8496" t="s">
        <v>20231</v>
      </c>
      <c r="H8496" t="s">
        <v>160</v>
      </c>
      <c r="I8496">
        <v>86</v>
      </c>
      <c r="J8496">
        <v>80.3</v>
      </c>
      <c r="N8496" t="s">
        <v>20245</v>
      </c>
      <c r="P8496" t="s">
        <v>20245</v>
      </c>
      <c r="Q8496" t="s">
        <v>20245</v>
      </c>
      <c r="R8496" t="s">
        <v>20245</v>
      </c>
      <c r="S8496" t="s">
        <v>20241</v>
      </c>
      <c r="T8496">
        <v>1</v>
      </c>
      <c r="V8496">
        <v>1</v>
      </c>
      <c r="X8496">
        <v>1</v>
      </c>
      <c r="Z8496">
        <v>1</v>
      </c>
      <c r="AC8496">
        <v>2</v>
      </c>
      <c r="AD8496">
        <v>1</v>
      </c>
      <c r="AE8496">
        <v>12</v>
      </c>
      <c r="AF8496">
        <v>6</v>
      </c>
      <c r="AG8496">
        <v>6</v>
      </c>
      <c r="AP8496">
        <v>63</v>
      </c>
      <c r="AR8496">
        <v>23.1</v>
      </c>
      <c r="AT8496">
        <v>0</v>
      </c>
      <c r="BE8496" s="1">
        <v>45281</v>
      </c>
      <c r="BF8496">
        <v>14</v>
      </c>
      <c r="BG8496">
        <v>14</v>
      </c>
      <c r="BH8496">
        <v>0</v>
      </c>
      <c r="BI8496">
        <v>72</v>
      </c>
      <c r="BJ8496">
        <v>1</v>
      </c>
      <c r="BK8496">
        <v>0</v>
      </c>
      <c r="BL8496">
        <v>72</v>
      </c>
      <c r="BM8496" s="1">
        <v>44896</v>
      </c>
      <c r="BN8496">
        <v>9</v>
      </c>
      <c r="BO8496">
        <v>9</v>
      </c>
      <c r="BP8496">
        <v>4</v>
      </c>
      <c r="BQ8496">
        <v>132</v>
      </c>
      <c r="BR8496">
        <v>1</v>
      </c>
      <c r="BS8496">
        <v>0</v>
      </c>
      <c r="BT8496">
        <v>132</v>
      </c>
      <c r="BU8496" s="1">
        <v>44431</v>
      </c>
      <c r="BV8496">
        <v>14</v>
      </c>
      <c r="BW8496">
        <v>14</v>
      </c>
      <c r="BX8496">
        <v>0</v>
      </c>
      <c r="BY8496">
        <v>64</v>
      </c>
      <c r="BZ8496">
        <v>1</v>
      </c>
      <c r="CA8496">
        <v>0</v>
      </c>
      <c r="CB8496">
        <v>64</v>
      </c>
      <c r="CC8496">
        <v>90.667000000000002</v>
      </c>
      <c r="CD8496">
        <v>0</v>
      </c>
      <c r="CE8496">
        <v>1</v>
      </c>
      <c r="CF8496">
        <v>0</v>
      </c>
      <c r="CG8496">
        <v>1</v>
      </c>
      <c r="CH8496">
        <v>17641</v>
      </c>
      <c r="CI8496">
        <v>0</v>
      </c>
      <c r="CJ8496">
        <v>1</v>
      </c>
      <c r="CK8496" t="s">
        <v>29247</v>
      </c>
      <c r="CL8496">
        <v>47.284599999999998</v>
      </c>
      <c r="CM8496">
        <v>-101.77800000000001</v>
      </c>
      <c r="CO8496">
        <v>58523</v>
      </c>
      <c r="CP8496">
        <v>7018734322</v>
      </c>
      <c r="CQ8496">
        <v>280</v>
      </c>
      <c r="CR8496" t="s">
        <v>53646</v>
      </c>
      <c r="CS8496" t="s">
        <v>34692</v>
      </c>
      <c r="CT8496" t="s">
        <v>20245</v>
      </c>
      <c r="CU8496" t="s">
        <v>41107</v>
      </c>
      <c r="CV8496" s="1">
        <v>28611</v>
      </c>
      <c r="CW8496" s="1" t="s">
        <v>44628</v>
      </c>
      <c r="CX8496">
        <v>8</v>
      </c>
      <c r="CY8496" s="1">
        <v>45413</v>
      </c>
    </row>
    <row r="8497" spans="1:103" x14ac:dyDescent="0.2">
      <c r="A8497" t="s">
        <v>126</v>
      </c>
      <c r="B8497">
        <v>355040</v>
      </c>
      <c r="C8497" t="s">
        <v>8536</v>
      </c>
      <c r="D8497" t="s">
        <v>15908</v>
      </c>
      <c r="E8497" t="s">
        <v>19688</v>
      </c>
      <c r="F8497" t="s">
        <v>63940</v>
      </c>
      <c r="G8497" t="s">
        <v>20231</v>
      </c>
      <c r="H8497" t="s">
        <v>160</v>
      </c>
      <c r="I8497">
        <v>70</v>
      </c>
      <c r="J8497">
        <v>69.099999999999994</v>
      </c>
      <c r="N8497" t="s">
        <v>20245</v>
      </c>
      <c r="P8497" t="s">
        <v>20245</v>
      </c>
      <c r="Q8497" t="s">
        <v>20245</v>
      </c>
      <c r="R8497" t="s">
        <v>20245</v>
      </c>
      <c r="S8497" t="s">
        <v>20241</v>
      </c>
      <c r="T8497">
        <v>3</v>
      </c>
      <c r="V8497">
        <v>2</v>
      </c>
      <c r="X8497">
        <v>4</v>
      </c>
      <c r="Z8497">
        <v>4</v>
      </c>
      <c r="AC8497">
        <v>2</v>
      </c>
      <c r="AD8497">
        <v>5</v>
      </c>
      <c r="AH8497">
        <v>3.7217899999999999</v>
      </c>
      <c r="AI8497">
        <v>0.70606000000000002</v>
      </c>
      <c r="AJ8497">
        <v>0.80122000000000004</v>
      </c>
      <c r="AK8497">
        <v>1.50728</v>
      </c>
      <c r="AL8497">
        <v>5.2290700000000001</v>
      </c>
      <c r="AM8497">
        <v>4.6447000000000003</v>
      </c>
      <c r="AN8497">
        <v>0.50699000000000005</v>
      </c>
      <c r="AO8497">
        <v>1.0499999999999999E-3</v>
      </c>
      <c r="AP8497">
        <v>53</v>
      </c>
      <c r="AR8497">
        <v>26.7</v>
      </c>
      <c r="AT8497">
        <v>1</v>
      </c>
      <c r="AV8497">
        <v>1.9755199999999999</v>
      </c>
      <c r="AW8497">
        <v>0.61960999999999999</v>
      </c>
      <c r="AX8497">
        <v>0.26351000000000002</v>
      </c>
      <c r="AY8497">
        <v>2.8586499999999999</v>
      </c>
      <c r="AZ8497">
        <v>3.8380800000000002</v>
      </c>
      <c r="BA8497">
        <v>0.84094000000000002</v>
      </c>
      <c r="BB8497">
        <v>1.1456999999999999</v>
      </c>
      <c r="BC8497">
        <v>5.7657400000000001</v>
      </c>
      <c r="BD8497">
        <v>5.1214000000000004</v>
      </c>
      <c r="BE8497" s="1">
        <v>45196</v>
      </c>
      <c r="BF8497">
        <v>2</v>
      </c>
      <c r="BG8497">
        <v>1</v>
      </c>
      <c r="BH8497">
        <v>1</v>
      </c>
      <c r="BI8497">
        <v>79</v>
      </c>
      <c r="BJ8497">
        <v>1</v>
      </c>
      <c r="BK8497">
        <v>0</v>
      </c>
      <c r="BL8497">
        <v>79</v>
      </c>
      <c r="BM8497" s="1">
        <v>44804</v>
      </c>
      <c r="BN8497">
        <v>4</v>
      </c>
      <c r="BO8497">
        <v>4</v>
      </c>
      <c r="BP8497">
        <v>0</v>
      </c>
      <c r="BQ8497">
        <v>16</v>
      </c>
      <c r="BR8497">
        <v>1</v>
      </c>
      <c r="BS8497">
        <v>0</v>
      </c>
      <c r="BT8497">
        <v>16</v>
      </c>
      <c r="BU8497" s="1">
        <v>44335</v>
      </c>
      <c r="BV8497">
        <v>3</v>
      </c>
      <c r="BW8497">
        <v>3</v>
      </c>
      <c r="BX8497">
        <v>0</v>
      </c>
      <c r="BY8497">
        <v>16</v>
      </c>
      <c r="BZ8497">
        <v>1</v>
      </c>
      <c r="CA8497">
        <v>0</v>
      </c>
      <c r="CB8497">
        <v>16</v>
      </c>
      <c r="CC8497">
        <v>47.5</v>
      </c>
      <c r="CD8497">
        <v>0</v>
      </c>
      <c r="CE8497">
        <v>1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 t="s">
        <v>29236</v>
      </c>
      <c r="CL8497">
        <v>47.501800000000003</v>
      </c>
      <c r="CM8497">
        <v>-97.314999999999998</v>
      </c>
      <c r="CO8497">
        <v>58257</v>
      </c>
      <c r="CP8497">
        <v>7017863401</v>
      </c>
      <c r="CQ8497">
        <v>480</v>
      </c>
      <c r="CR8497" t="s">
        <v>53635</v>
      </c>
      <c r="CS8497" t="s">
        <v>34692</v>
      </c>
      <c r="CT8497" t="s">
        <v>20245</v>
      </c>
      <c r="CU8497" t="s">
        <v>8536</v>
      </c>
      <c r="CV8497" s="1">
        <v>28642</v>
      </c>
      <c r="CW8497" s="1" t="s">
        <v>44628</v>
      </c>
      <c r="CX8497">
        <v>8</v>
      </c>
      <c r="CY8497" s="1">
        <v>45413</v>
      </c>
    </row>
    <row r="8498" spans="1:103" x14ac:dyDescent="0.2">
      <c r="A8498" t="s">
        <v>126</v>
      </c>
      <c r="B8498">
        <v>355041</v>
      </c>
      <c r="C8498" t="s">
        <v>8537</v>
      </c>
      <c r="D8498" t="s">
        <v>16957</v>
      </c>
      <c r="E8498" t="s">
        <v>19590</v>
      </c>
      <c r="F8498" t="s">
        <v>63940</v>
      </c>
      <c r="G8498" t="s">
        <v>20231</v>
      </c>
      <c r="H8498" t="s">
        <v>160</v>
      </c>
      <c r="I8498">
        <v>56</v>
      </c>
      <c r="J8498">
        <v>42.2</v>
      </c>
      <c r="N8498" t="s">
        <v>20245</v>
      </c>
      <c r="P8498" t="s">
        <v>20245</v>
      </c>
      <c r="Q8498" t="s">
        <v>20245</v>
      </c>
      <c r="R8498" t="s">
        <v>20245</v>
      </c>
      <c r="S8498" t="s">
        <v>20241</v>
      </c>
      <c r="T8498">
        <v>5</v>
      </c>
      <c r="V8498">
        <v>5</v>
      </c>
      <c r="X8498">
        <v>3</v>
      </c>
      <c r="Z8498">
        <v>2</v>
      </c>
      <c r="AB8498">
        <v>5</v>
      </c>
      <c r="AD8498">
        <v>5</v>
      </c>
      <c r="AH8498">
        <v>2.9474999999999998</v>
      </c>
      <c r="AI8498">
        <v>0.71772999999999998</v>
      </c>
      <c r="AJ8498">
        <v>0.92586000000000002</v>
      </c>
      <c r="AK8498">
        <v>1.64358</v>
      </c>
      <c r="AL8498">
        <v>4.5910799999999998</v>
      </c>
      <c r="AM8498">
        <v>3.89229</v>
      </c>
      <c r="AN8498">
        <v>0.60021999999999998</v>
      </c>
      <c r="AO8498">
        <v>3.9419999999999997E-2</v>
      </c>
      <c r="AP8498">
        <v>49.1</v>
      </c>
      <c r="AR8498">
        <v>33.299999999999997</v>
      </c>
      <c r="AT8498">
        <v>0</v>
      </c>
      <c r="AV8498">
        <v>2.01004</v>
      </c>
      <c r="AW8498">
        <v>0.63468999999999998</v>
      </c>
      <c r="AX8498">
        <v>0.26729000000000003</v>
      </c>
      <c r="AY8498">
        <v>2.9120300000000001</v>
      </c>
      <c r="AZ8498">
        <v>2.98739</v>
      </c>
      <c r="BA8498">
        <v>0.83452000000000004</v>
      </c>
      <c r="BB8498">
        <v>1.30521</v>
      </c>
      <c r="BC8498">
        <v>4.9694799999999999</v>
      </c>
      <c r="BD8498">
        <v>4.2130900000000002</v>
      </c>
      <c r="BE8498" s="1">
        <v>45098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 s="1">
        <v>44581</v>
      </c>
      <c r="BN8498">
        <v>4</v>
      </c>
      <c r="BO8498">
        <v>4</v>
      </c>
      <c r="BP8498">
        <v>0</v>
      </c>
      <c r="BQ8498">
        <v>16</v>
      </c>
      <c r="BR8498">
        <v>1</v>
      </c>
      <c r="BS8498">
        <v>0</v>
      </c>
      <c r="BT8498">
        <v>16</v>
      </c>
      <c r="BU8498" s="1">
        <v>43901</v>
      </c>
      <c r="BV8498">
        <v>2</v>
      </c>
      <c r="BW8498">
        <v>2</v>
      </c>
      <c r="BX8498">
        <v>0</v>
      </c>
      <c r="BY8498">
        <v>8</v>
      </c>
      <c r="BZ8498">
        <v>1</v>
      </c>
      <c r="CA8498">
        <v>0</v>
      </c>
      <c r="CB8498">
        <v>8</v>
      </c>
      <c r="CC8498">
        <v>6.6669999999999998</v>
      </c>
      <c r="CD8498">
        <v>0</v>
      </c>
      <c r="CE8498">
        <v>0</v>
      </c>
      <c r="CG8498">
        <v>0</v>
      </c>
      <c r="CH8498">
        <v>0</v>
      </c>
      <c r="CI8498">
        <v>0</v>
      </c>
      <c r="CJ8498">
        <v>0</v>
      </c>
      <c r="CK8498" t="s">
        <v>29237</v>
      </c>
      <c r="CL8498">
        <v>47.681199999999997</v>
      </c>
      <c r="CM8498">
        <v>-99.146000000000001</v>
      </c>
      <c r="CO8498">
        <v>58356</v>
      </c>
      <c r="CP8498">
        <v>7019472944</v>
      </c>
      <c r="CQ8498">
        <v>130</v>
      </c>
      <c r="CR8498" t="s">
        <v>53636</v>
      </c>
      <c r="CS8498" t="s">
        <v>34692</v>
      </c>
      <c r="CT8498" t="s">
        <v>20245</v>
      </c>
      <c r="CU8498" t="s">
        <v>8537</v>
      </c>
      <c r="CV8498" s="1">
        <v>28611</v>
      </c>
      <c r="CW8498" s="1" t="s">
        <v>44628</v>
      </c>
      <c r="CX8498">
        <v>8</v>
      </c>
      <c r="CY8498" s="1">
        <v>45413</v>
      </c>
    </row>
    <row r="8499" spans="1:103" x14ac:dyDescent="0.2">
      <c r="A8499" t="s">
        <v>126</v>
      </c>
      <c r="B8499">
        <v>355084</v>
      </c>
      <c r="C8499" t="s">
        <v>8570</v>
      </c>
      <c r="D8499" t="s">
        <v>16979</v>
      </c>
      <c r="E8499" t="s">
        <v>19704</v>
      </c>
      <c r="F8499" t="s">
        <v>63940</v>
      </c>
      <c r="G8499" t="s">
        <v>20235</v>
      </c>
      <c r="H8499" t="s">
        <v>160</v>
      </c>
      <c r="I8499">
        <v>87</v>
      </c>
      <c r="J8499">
        <v>81.099999999999994</v>
      </c>
      <c r="N8499" t="s">
        <v>20245</v>
      </c>
      <c r="P8499" t="s">
        <v>20245</v>
      </c>
      <c r="Q8499" t="s">
        <v>20245</v>
      </c>
      <c r="R8499" t="s">
        <v>20245</v>
      </c>
      <c r="S8499" t="s">
        <v>20241</v>
      </c>
      <c r="T8499">
        <v>4</v>
      </c>
      <c r="V8499">
        <v>3</v>
      </c>
      <c r="X8499">
        <v>2</v>
      </c>
      <c r="Z8499">
        <v>2</v>
      </c>
      <c r="AC8499">
        <v>2</v>
      </c>
      <c r="AD8499">
        <v>5</v>
      </c>
      <c r="AH8499">
        <v>2.9990000000000001</v>
      </c>
      <c r="AI8499">
        <v>0.66496999999999995</v>
      </c>
      <c r="AJ8499">
        <v>0.64612000000000003</v>
      </c>
      <c r="AK8499">
        <v>1.3110900000000001</v>
      </c>
      <c r="AL8499">
        <v>4.3100800000000001</v>
      </c>
      <c r="AM8499">
        <v>3.6655199999999999</v>
      </c>
      <c r="AN8499">
        <v>0.39426</v>
      </c>
      <c r="AO8499">
        <v>4.62E-3</v>
      </c>
      <c r="AP8499">
        <v>36.6</v>
      </c>
      <c r="AR8499">
        <v>9.1</v>
      </c>
      <c r="AT8499">
        <v>0</v>
      </c>
      <c r="AV8499">
        <v>1.917</v>
      </c>
      <c r="AW8499">
        <v>0.62114000000000003</v>
      </c>
      <c r="AX8499">
        <v>0.26624999999999999</v>
      </c>
      <c r="AY8499">
        <v>2.8043900000000002</v>
      </c>
      <c r="AZ8499">
        <v>3.1871100000000001</v>
      </c>
      <c r="BA8499">
        <v>0.79005000000000003</v>
      </c>
      <c r="BB8499">
        <v>0.91440999999999995</v>
      </c>
      <c r="BC8499">
        <v>4.8443699999999996</v>
      </c>
      <c r="BD8499">
        <v>4.1199199999999996</v>
      </c>
      <c r="BE8499" s="1">
        <v>45232</v>
      </c>
      <c r="BF8499">
        <v>5</v>
      </c>
      <c r="BG8499">
        <v>4</v>
      </c>
      <c r="BH8499">
        <v>5</v>
      </c>
      <c r="BI8499">
        <v>24</v>
      </c>
      <c r="BJ8499">
        <v>1</v>
      </c>
      <c r="BK8499">
        <v>0</v>
      </c>
      <c r="BL8499">
        <v>24</v>
      </c>
      <c r="BM8499" s="1">
        <v>44818</v>
      </c>
      <c r="BN8499">
        <v>4</v>
      </c>
      <c r="BO8499">
        <v>4</v>
      </c>
      <c r="BP8499">
        <v>0</v>
      </c>
      <c r="BQ8499">
        <v>20</v>
      </c>
      <c r="BR8499">
        <v>1</v>
      </c>
      <c r="BS8499">
        <v>0</v>
      </c>
      <c r="BT8499">
        <v>20</v>
      </c>
      <c r="BU8499" s="1">
        <v>44322</v>
      </c>
      <c r="BV8499">
        <v>2</v>
      </c>
      <c r="BW8499">
        <v>2</v>
      </c>
      <c r="BX8499">
        <v>0</v>
      </c>
      <c r="BY8499">
        <v>12</v>
      </c>
      <c r="BZ8499">
        <v>1</v>
      </c>
      <c r="CA8499">
        <v>0</v>
      </c>
      <c r="CB8499">
        <v>12</v>
      </c>
      <c r="CC8499">
        <v>20.667000000000002</v>
      </c>
      <c r="CD8499">
        <v>0</v>
      </c>
      <c r="CE8499">
        <v>0</v>
      </c>
      <c r="CG8499">
        <v>1</v>
      </c>
      <c r="CH8499">
        <v>3250</v>
      </c>
      <c r="CI8499">
        <v>0</v>
      </c>
      <c r="CJ8499">
        <v>1</v>
      </c>
      <c r="CK8499" t="s">
        <v>29270</v>
      </c>
      <c r="CL8499">
        <v>48.421300000000002</v>
      </c>
      <c r="CM8499">
        <v>-97.399000000000001</v>
      </c>
      <c r="CO8499">
        <v>58237</v>
      </c>
      <c r="CP8499">
        <v>7013521901</v>
      </c>
      <c r="CQ8499">
        <v>490</v>
      </c>
      <c r="CR8499" t="s">
        <v>53669</v>
      </c>
      <c r="CS8499" t="s">
        <v>34692</v>
      </c>
      <c r="CT8499" t="s">
        <v>20245</v>
      </c>
      <c r="CU8499" t="s">
        <v>41122</v>
      </c>
      <c r="CV8499" s="1">
        <v>28795</v>
      </c>
      <c r="CW8499" s="1" t="s">
        <v>44628</v>
      </c>
      <c r="CX8499">
        <v>8</v>
      </c>
      <c r="CY8499" s="1">
        <v>45413</v>
      </c>
    </row>
    <row r="8500" spans="1:103" x14ac:dyDescent="0.2">
      <c r="A8500" t="s">
        <v>126</v>
      </c>
      <c r="B8500">
        <v>355050</v>
      </c>
      <c r="C8500" t="s">
        <v>8544</v>
      </c>
      <c r="D8500" t="s">
        <v>16962</v>
      </c>
      <c r="E8500" t="s">
        <v>19693</v>
      </c>
      <c r="F8500" t="s">
        <v>44628</v>
      </c>
      <c r="G8500" t="s">
        <v>20231</v>
      </c>
      <c r="H8500" t="s">
        <v>160</v>
      </c>
      <c r="I8500">
        <v>49</v>
      </c>
      <c r="J8500">
        <v>36.1</v>
      </c>
      <c r="N8500" t="s">
        <v>20245</v>
      </c>
      <c r="P8500" t="s">
        <v>20245</v>
      </c>
      <c r="Q8500" t="s">
        <v>20245</v>
      </c>
      <c r="R8500" t="s">
        <v>20245</v>
      </c>
      <c r="S8500" t="s">
        <v>20241</v>
      </c>
      <c r="T8500">
        <v>1</v>
      </c>
      <c r="V8500">
        <v>2</v>
      </c>
      <c r="X8500">
        <v>1</v>
      </c>
      <c r="Z8500">
        <v>1</v>
      </c>
      <c r="AC8500">
        <v>2</v>
      </c>
      <c r="AD8500">
        <v>4</v>
      </c>
      <c r="AH8500">
        <v>3.5535600000000001</v>
      </c>
      <c r="AI8500">
        <v>0.43434</v>
      </c>
      <c r="AJ8500">
        <v>0.77495000000000003</v>
      </c>
      <c r="AK8500">
        <v>1.2093</v>
      </c>
      <c r="AL8500">
        <v>4.7628599999999999</v>
      </c>
      <c r="AM8500">
        <v>3.8782800000000002</v>
      </c>
      <c r="AN8500">
        <v>0.39994000000000002</v>
      </c>
      <c r="AO8500">
        <v>2.7100000000000002E-3</v>
      </c>
      <c r="AP8500">
        <v>74.599999999999994</v>
      </c>
      <c r="AR8500">
        <v>55.6</v>
      </c>
      <c r="AT8500">
        <v>0</v>
      </c>
      <c r="AV8500">
        <v>1.7665500000000001</v>
      </c>
      <c r="AW8500">
        <v>0.60199000000000003</v>
      </c>
      <c r="AX8500">
        <v>0.26490000000000002</v>
      </c>
      <c r="AY8500">
        <v>2.6334300000000002</v>
      </c>
      <c r="AZ8500">
        <v>4.0980999999999996</v>
      </c>
      <c r="BA8500">
        <v>0.53246000000000004</v>
      </c>
      <c r="BB8500">
        <v>1.1023700000000001</v>
      </c>
      <c r="BC8500">
        <v>5.7008099999999997</v>
      </c>
      <c r="BD8500">
        <v>4.6420300000000001</v>
      </c>
      <c r="BE8500" s="1">
        <v>45147</v>
      </c>
      <c r="BF8500">
        <v>9</v>
      </c>
      <c r="BG8500">
        <v>9</v>
      </c>
      <c r="BH8500">
        <v>9</v>
      </c>
      <c r="BI8500">
        <v>36</v>
      </c>
      <c r="BJ8500">
        <v>1</v>
      </c>
      <c r="BK8500">
        <v>0</v>
      </c>
      <c r="BL8500">
        <v>36</v>
      </c>
      <c r="BM8500" s="1">
        <v>44693</v>
      </c>
      <c r="BN8500">
        <v>12</v>
      </c>
      <c r="BO8500">
        <v>11</v>
      </c>
      <c r="BP8500">
        <v>12</v>
      </c>
      <c r="BQ8500">
        <v>84</v>
      </c>
      <c r="BR8500">
        <v>1</v>
      </c>
      <c r="BS8500">
        <v>0</v>
      </c>
      <c r="BT8500">
        <v>84</v>
      </c>
      <c r="BU8500" s="1">
        <v>44237</v>
      </c>
      <c r="BV8500">
        <v>6</v>
      </c>
      <c r="BW8500">
        <v>6</v>
      </c>
      <c r="BX8500">
        <v>0</v>
      </c>
      <c r="BY8500">
        <v>32</v>
      </c>
      <c r="BZ8500">
        <v>1</v>
      </c>
      <c r="CA8500">
        <v>0</v>
      </c>
      <c r="CB8500">
        <v>32</v>
      </c>
      <c r="CC8500">
        <v>51.332999999999998</v>
      </c>
      <c r="CD8500">
        <v>1</v>
      </c>
      <c r="CE8500">
        <v>0</v>
      </c>
      <c r="CG8500">
        <v>7</v>
      </c>
      <c r="CH8500">
        <v>19339.330000000002</v>
      </c>
      <c r="CI8500">
        <v>0</v>
      </c>
      <c r="CJ8500">
        <v>7</v>
      </c>
      <c r="CK8500" t="s">
        <v>29244</v>
      </c>
      <c r="CL8500">
        <v>48.761200000000002</v>
      </c>
      <c r="CM8500">
        <v>-98.38</v>
      </c>
      <c r="CO8500">
        <v>58249</v>
      </c>
      <c r="CP8500">
        <v>7012562987</v>
      </c>
      <c r="CQ8500">
        <v>90</v>
      </c>
      <c r="CR8500" t="s">
        <v>53643</v>
      </c>
      <c r="CS8500" t="s">
        <v>34692</v>
      </c>
      <c r="CT8500" t="s">
        <v>20245</v>
      </c>
      <c r="CU8500" t="s">
        <v>8544</v>
      </c>
      <c r="CV8500" s="1">
        <v>28642</v>
      </c>
      <c r="CW8500" s="1" t="s">
        <v>44628</v>
      </c>
      <c r="CX8500">
        <v>8</v>
      </c>
      <c r="CY8500" s="1">
        <v>45413</v>
      </c>
    </row>
    <row r="8501" spans="1:103" x14ac:dyDescent="0.2">
      <c r="A8501" t="s">
        <v>126</v>
      </c>
      <c r="B8501">
        <v>355036</v>
      </c>
      <c r="C8501" t="s">
        <v>8532</v>
      </c>
      <c r="D8501" t="s">
        <v>16955</v>
      </c>
      <c r="E8501" t="s">
        <v>19686</v>
      </c>
      <c r="F8501" t="s">
        <v>63940</v>
      </c>
      <c r="G8501" t="s">
        <v>20231</v>
      </c>
      <c r="H8501" t="s">
        <v>160</v>
      </c>
      <c r="I8501">
        <v>54</v>
      </c>
      <c r="J8501">
        <v>49.4</v>
      </c>
      <c r="N8501" t="s">
        <v>20245</v>
      </c>
      <c r="P8501" t="s">
        <v>20245</v>
      </c>
      <c r="Q8501" t="s">
        <v>20245</v>
      </c>
      <c r="R8501" t="s">
        <v>20245</v>
      </c>
      <c r="S8501" t="s">
        <v>20241</v>
      </c>
      <c r="T8501">
        <v>4</v>
      </c>
      <c r="V8501">
        <v>3</v>
      </c>
      <c r="X8501">
        <v>4</v>
      </c>
      <c r="Z8501">
        <v>4</v>
      </c>
      <c r="AC8501">
        <v>2</v>
      </c>
      <c r="AD8501">
        <v>5</v>
      </c>
      <c r="AH8501">
        <v>2.8531200000000001</v>
      </c>
      <c r="AI8501">
        <v>0.56606999999999996</v>
      </c>
      <c r="AJ8501">
        <v>1.03386</v>
      </c>
      <c r="AK8501">
        <v>1.5999300000000001</v>
      </c>
      <c r="AL8501">
        <v>4.4530599999999998</v>
      </c>
      <c r="AM8501">
        <v>3.47112</v>
      </c>
      <c r="AN8501">
        <v>0.63746999999999998</v>
      </c>
      <c r="AO8501">
        <v>0</v>
      </c>
      <c r="AP8501">
        <v>37.9</v>
      </c>
      <c r="AR8501">
        <v>16.7</v>
      </c>
      <c r="AT8501">
        <v>0</v>
      </c>
      <c r="AV8501">
        <v>2.03938</v>
      </c>
      <c r="AW8501">
        <v>0.60094999999999998</v>
      </c>
      <c r="AX8501">
        <v>0.2616</v>
      </c>
      <c r="AY8501">
        <v>2.9019300000000001</v>
      </c>
      <c r="AZ8501">
        <v>2.8501400000000001</v>
      </c>
      <c r="BA8501">
        <v>0.69515000000000005</v>
      </c>
      <c r="BB8501">
        <v>1.4891700000000001</v>
      </c>
      <c r="BC8501">
        <v>4.8368399999999996</v>
      </c>
      <c r="BD8501">
        <v>3.7702800000000001</v>
      </c>
      <c r="BE8501" s="1">
        <v>45316</v>
      </c>
      <c r="BF8501">
        <v>6</v>
      </c>
      <c r="BG8501">
        <v>6</v>
      </c>
      <c r="BH8501">
        <v>0</v>
      </c>
      <c r="BI8501">
        <v>28</v>
      </c>
      <c r="BJ8501">
        <v>1</v>
      </c>
      <c r="BK8501">
        <v>0</v>
      </c>
      <c r="BL8501">
        <v>28</v>
      </c>
      <c r="BM8501" s="1">
        <v>45014</v>
      </c>
      <c r="BN8501">
        <v>2</v>
      </c>
      <c r="BO8501">
        <v>2</v>
      </c>
      <c r="BP8501">
        <v>0</v>
      </c>
      <c r="BQ8501">
        <v>12</v>
      </c>
      <c r="BR8501">
        <v>1</v>
      </c>
      <c r="BS8501">
        <v>0</v>
      </c>
      <c r="BT8501">
        <v>12</v>
      </c>
      <c r="BU8501" s="1">
        <v>44573</v>
      </c>
      <c r="BV8501">
        <v>3</v>
      </c>
      <c r="BW8501">
        <v>3</v>
      </c>
      <c r="BX8501">
        <v>0</v>
      </c>
      <c r="BY8501">
        <v>8</v>
      </c>
      <c r="BZ8501">
        <v>1</v>
      </c>
      <c r="CA8501">
        <v>0</v>
      </c>
      <c r="CB8501">
        <v>8</v>
      </c>
      <c r="CC8501">
        <v>19.332999999999998</v>
      </c>
      <c r="CD8501">
        <v>0</v>
      </c>
      <c r="CE8501">
        <v>0</v>
      </c>
      <c r="CG8501">
        <v>1</v>
      </c>
      <c r="CH8501">
        <v>3250</v>
      </c>
      <c r="CI8501">
        <v>0</v>
      </c>
      <c r="CJ8501">
        <v>1</v>
      </c>
      <c r="CK8501" t="s">
        <v>29233</v>
      </c>
      <c r="CL8501">
        <v>46.814100000000003</v>
      </c>
      <c r="CM8501">
        <v>-101.82299999999999</v>
      </c>
      <c r="CO8501">
        <v>58631</v>
      </c>
      <c r="CP8501">
        <v>7013483107</v>
      </c>
      <c r="CQ8501">
        <v>290</v>
      </c>
      <c r="CR8501" t="s">
        <v>53632</v>
      </c>
      <c r="CS8501" t="s">
        <v>34692</v>
      </c>
      <c r="CT8501" t="s">
        <v>20245</v>
      </c>
      <c r="CU8501" t="s">
        <v>41097</v>
      </c>
      <c r="CV8501" s="1">
        <v>28581</v>
      </c>
      <c r="CW8501" s="1" t="s">
        <v>44628</v>
      </c>
      <c r="CX8501">
        <v>8</v>
      </c>
      <c r="CY8501" s="1">
        <v>45413</v>
      </c>
    </row>
    <row r="8502" spans="1:103" x14ac:dyDescent="0.2">
      <c r="A8502" t="s">
        <v>126</v>
      </c>
      <c r="B8502">
        <v>355072</v>
      </c>
      <c r="C8502" t="s">
        <v>8561</v>
      </c>
      <c r="D8502" t="s">
        <v>16975</v>
      </c>
      <c r="E8502" t="s">
        <v>19700</v>
      </c>
      <c r="F8502" t="s">
        <v>63940</v>
      </c>
      <c r="G8502" t="s">
        <v>20231</v>
      </c>
      <c r="H8502" t="s">
        <v>160</v>
      </c>
      <c r="I8502">
        <v>39</v>
      </c>
      <c r="J8502">
        <v>35.299999999999997</v>
      </c>
      <c r="N8502" t="s">
        <v>20245</v>
      </c>
      <c r="P8502" t="s">
        <v>20245</v>
      </c>
      <c r="Q8502" t="s">
        <v>20245</v>
      </c>
      <c r="R8502" t="s">
        <v>20245</v>
      </c>
      <c r="S8502" t="s">
        <v>20241</v>
      </c>
      <c r="T8502">
        <v>2</v>
      </c>
      <c r="V8502">
        <v>2</v>
      </c>
      <c r="X8502">
        <v>4</v>
      </c>
      <c r="Z8502">
        <v>4</v>
      </c>
      <c r="AC8502">
        <v>2</v>
      </c>
      <c r="AD8502">
        <v>4</v>
      </c>
      <c r="AH8502">
        <v>2.5809899999999999</v>
      </c>
      <c r="AI8502">
        <v>0.93747999999999998</v>
      </c>
      <c r="AJ8502">
        <v>0.89842999999999995</v>
      </c>
      <c r="AK8502">
        <v>1.83592</v>
      </c>
      <c r="AL8502">
        <v>4.4169099999999997</v>
      </c>
      <c r="AM8502">
        <v>3.5293299999999999</v>
      </c>
      <c r="AN8502">
        <v>0.32358999999999999</v>
      </c>
      <c r="AO8502">
        <v>0</v>
      </c>
      <c r="AQ8502">
        <v>6</v>
      </c>
      <c r="AS8502">
        <v>6</v>
      </c>
      <c r="AU8502">
        <v>6</v>
      </c>
      <c r="AV8502">
        <v>1.7515099999999999</v>
      </c>
      <c r="AW8502">
        <v>0.61516000000000004</v>
      </c>
      <c r="AX8502">
        <v>0.26146000000000003</v>
      </c>
      <c r="AY8502">
        <v>2.6281400000000001</v>
      </c>
      <c r="AZ8502">
        <v>3.00204</v>
      </c>
      <c r="BA8502">
        <v>1.1246400000000001</v>
      </c>
      <c r="BB8502">
        <v>1.2947900000000001</v>
      </c>
      <c r="BC8502">
        <v>5.2973699999999999</v>
      </c>
      <c r="BD8502">
        <v>4.2328599999999996</v>
      </c>
      <c r="BE8502" s="1">
        <v>45126</v>
      </c>
      <c r="BF8502">
        <v>5</v>
      </c>
      <c r="BG8502">
        <v>4</v>
      </c>
      <c r="BH8502">
        <v>1</v>
      </c>
      <c r="BI8502">
        <v>56</v>
      </c>
      <c r="BJ8502">
        <v>1</v>
      </c>
      <c r="BK8502">
        <v>0</v>
      </c>
      <c r="BL8502">
        <v>56</v>
      </c>
      <c r="BM8502" s="1">
        <v>44643</v>
      </c>
      <c r="BN8502">
        <v>2</v>
      </c>
      <c r="BO8502">
        <v>2</v>
      </c>
      <c r="BP8502">
        <v>0</v>
      </c>
      <c r="BQ8502">
        <v>8</v>
      </c>
      <c r="BR8502">
        <v>1</v>
      </c>
      <c r="BS8502">
        <v>0</v>
      </c>
      <c r="BT8502">
        <v>8</v>
      </c>
      <c r="BU8502" s="1">
        <v>44224</v>
      </c>
      <c r="BV8502">
        <v>9</v>
      </c>
      <c r="BW8502">
        <v>9</v>
      </c>
      <c r="BX8502">
        <v>0</v>
      </c>
      <c r="BY8502">
        <v>56</v>
      </c>
      <c r="BZ8502">
        <v>1</v>
      </c>
      <c r="CA8502">
        <v>0</v>
      </c>
      <c r="CB8502">
        <v>56</v>
      </c>
      <c r="CC8502">
        <v>40</v>
      </c>
      <c r="CD8502">
        <v>0</v>
      </c>
      <c r="CE8502">
        <v>0</v>
      </c>
      <c r="CG8502">
        <v>1</v>
      </c>
      <c r="CH8502">
        <v>6300</v>
      </c>
      <c r="CI8502">
        <v>0</v>
      </c>
      <c r="CJ8502">
        <v>1</v>
      </c>
      <c r="CK8502" t="s">
        <v>29261</v>
      </c>
      <c r="CL8502">
        <v>47.804699999999997</v>
      </c>
      <c r="CM8502">
        <v>-103.27200000000001</v>
      </c>
      <c r="CO8502">
        <v>58854</v>
      </c>
      <c r="CP8502">
        <v>7014442331</v>
      </c>
      <c r="CQ8502">
        <v>260</v>
      </c>
      <c r="CR8502" t="s">
        <v>53660</v>
      </c>
      <c r="CS8502" t="s">
        <v>34692</v>
      </c>
      <c r="CT8502" t="s">
        <v>20245</v>
      </c>
      <c r="CU8502" t="s">
        <v>41117</v>
      </c>
      <c r="CV8502" s="1">
        <v>28734</v>
      </c>
      <c r="CW8502" s="1" t="s">
        <v>44628</v>
      </c>
      <c r="CX8502">
        <v>8</v>
      </c>
      <c r="CY8502" s="1">
        <v>45413</v>
      </c>
    </row>
    <row r="8503" spans="1:103" x14ac:dyDescent="0.2">
      <c r="A8503" t="s">
        <v>126</v>
      </c>
      <c r="B8503">
        <v>355031</v>
      </c>
      <c r="C8503" t="s">
        <v>8528</v>
      </c>
      <c r="D8503" t="s">
        <v>16951</v>
      </c>
      <c r="E8503" t="s">
        <v>19684</v>
      </c>
      <c r="F8503" t="s">
        <v>44628</v>
      </c>
      <c r="G8503" t="s">
        <v>20227</v>
      </c>
      <c r="H8503" t="s">
        <v>159</v>
      </c>
      <c r="I8503">
        <v>80</v>
      </c>
      <c r="J8503">
        <v>38.799999999999997</v>
      </c>
      <c r="L8503" t="s">
        <v>62463</v>
      </c>
      <c r="M8503">
        <v>377</v>
      </c>
      <c r="N8503" t="s">
        <v>20245</v>
      </c>
      <c r="P8503" t="s">
        <v>20245</v>
      </c>
      <c r="Q8503" t="s">
        <v>20245</v>
      </c>
      <c r="R8503" t="s">
        <v>20245</v>
      </c>
      <c r="S8503" t="s">
        <v>20241</v>
      </c>
      <c r="T8503">
        <v>1</v>
      </c>
      <c r="V8503">
        <v>1</v>
      </c>
      <c r="X8503">
        <v>2</v>
      </c>
      <c r="Z8503">
        <v>1</v>
      </c>
      <c r="AB8503">
        <v>2</v>
      </c>
      <c r="AD8503">
        <v>2</v>
      </c>
      <c r="AH8503">
        <v>1.7573300000000001</v>
      </c>
      <c r="AI8503">
        <v>0.67100000000000004</v>
      </c>
      <c r="AJ8503">
        <v>0.93218999999999996</v>
      </c>
      <c r="AK8503">
        <v>1.6031899999999999</v>
      </c>
      <c r="AL8503">
        <v>3.3605200000000002</v>
      </c>
      <c r="AM8503">
        <v>2.8611</v>
      </c>
      <c r="AN8503">
        <v>0.57250000000000001</v>
      </c>
      <c r="AO8503">
        <v>7.3230000000000003E-2</v>
      </c>
      <c r="AP8503">
        <v>65.900000000000006</v>
      </c>
      <c r="AR8503">
        <v>81.8</v>
      </c>
      <c r="AT8503">
        <v>0</v>
      </c>
      <c r="AV8503">
        <v>2.2716599999999998</v>
      </c>
      <c r="AW8503">
        <v>0.76612999999999998</v>
      </c>
      <c r="AX8503">
        <v>0.35391</v>
      </c>
      <c r="AY8503">
        <v>3.3917000000000002</v>
      </c>
      <c r="AZ8503">
        <v>1.57599</v>
      </c>
      <c r="BA8503">
        <v>0.64634000000000003</v>
      </c>
      <c r="BB8503">
        <v>0.99251999999999996</v>
      </c>
      <c r="BC8503">
        <v>3.1230699999999998</v>
      </c>
      <c r="BD8503">
        <v>2.6589299999999998</v>
      </c>
      <c r="BE8503" s="1">
        <v>45055</v>
      </c>
      <c r="BF8503">
        <v>5</v>
      </c>
      <c r="BG8503">
        <v>5</v>
      </c>
      <c r="BH8503">
        <v>0</v>
      </c>
      <c r="BI8503">
        <v>20</v>
      </c>
      <c r="BJ8503">
        <v>1</v>
      </c>
      <c r="BK8503">
        <v>0</v>
      </c>
      <c r="BL8503">
        <v>20</v>
      </c>
      <c r="BM8503" s="1">
        <v>44874</v>
      </c>
      <c r="BN8503">
        <v>5</v>
      </c>
      <c r="BO8503">
        <v>4</v>
      </c>
      <c r="BP8503">
        <v>1</v>
      </c>
      <c r="BQ8503">
        <v>36</v>
      </c>
      <c r="BR8503">
        <v>1</v>
      </c>
      <c r="BS8503">
        <v>0</v>
      </c>
      <c r="BT8503">
        <v>36</v>
      </c>
      <c r="BU8503" s="1">
        <v>44707</v>
      </c>
      <c r="BV8503">
        <v>36</v>
      </c>
      <c r="BW8503">
        <v>4</v>
      </c>
      <c r="BX8503">
        <v>32</v>
      </c>
      <c r="BY8503">
        <v>236</v>
      </c>
      <c r="BZ8503">
        <v>1</v>
      </c>
      <c r="CA8503">
        <v>0</v>
      </c>
      <c r="CB8503">
        <v>236</v>
      </c>
      <c r="CC8503">
        <v>61.332999999999998</v>
      </c>
      <c r="CD8503">
        <v>2</v>
      </c>
      <c r="CE8503">
        <v>10</v>
      </c>
      <c r="CG8503">
        <v>3</v>
      </c>
      <c r="CH8503">
        <v>89305</v>
      </c>
      <c r="CI8503">
        <v>0</v>
      </c>
      <c r="CJ8503">
        <v>3</v>
      </c>
      <c r="CK8503" t="s">
        <v>29229</v>
      </c>
      <c r="CL8503">
        <v>48.231200000000001</v>
      </c>
      <c r="CM8503">
        <v>-101.29300000000001</v>
      </c>
      <c r="CO8503">
        <v>58701</v>
      </c>
      <c r="CP8503">
        <v>7018521255</v>
      </c>
      <c r="CQ8503">
        <v>500</v>
      </c>
      <c r="CR8503" t="s">
        <v>53628</v>
      </c>
      <c r="CS8503" t="s">
        <v>34692</v>
      </c>
      <c r="CT8503" t="s">
        <v>20245</v>
      </c>
      <c r="CU8503" t="s">
        <v>41093</v>
      </c>
      <c r="CV8503" s="1">
        <v>26115</v>
      </c>
      <c r="CW8503" s="1" t="s">
        <v>44628</v>
      </c>
      <c r="CX8503">
        <v>8</v>
      </c>
      <c r="CY8503" s="1">
        <v>45413</v>
      </c>
    </row>
    <row r="8504" spans="1:103" x14ac:dyDescent="0.2">
      <c r="A8504" t="s">
        <v>126</v>
      </c>
      <c r="B8504">
        <v>355059</v>
      </c>
      <c r="C8504" t="s">
        <v>8550</v>
      </c>
      <c r="D8504" t="s">
        <v>16967</v>
      </c>
      <c r="E8504" t="s">
        <v>19695</v>
      </c>
      <c r="F8504" t="s">
        <v>63940</v>
      </c>
      <c r="G8504" t="s">
        <v>20231</v>
      </c>
      <c r="H8504" t="s">
        <v>160</v>
      </c>
      <c r="I8504">
        <v>55</v>
      </c>
      <c r="J8504">
        <v>12.6</v>
      </c>
      <c r="N8504" t="s">
        <v>20245</v>
      </c>
      <c r="P8504" t="s">
        <v>20245</v>
      </c>
      <c r="Q8504" t="s">
        <v>20245</v>
      </c>
      <c r="R8504" t="s">
        <v>20245</v>
      </c>
      <c r="T8504">
        <v>5</v>
      </c>
      <c r="V8504">
        <v>3</v>
      </c>
      <c r="X8504">
        <v>5</v>
      </c>
      <c r="Z8504">
        <v>5</v>
      </c>
      <c r="AC8504">
        <v>2</v>
      </c>
      <c r="AD8504">
        <v>5</v>
      </c>
      <c r="AH8504">
        <v>4.3922999999999996</v>
      </c>
      <c r="AI8504">
        <v>1.4041999999999999</v>
      </c>
      <c r="AJ8504">
        <v>0.94269000000000003</v>
      </c>
      <c r="AK8504">
        <v>2.3468900000000001</v>
      </c>
      <c r="AL8504">
        <v>6.7391899999999998</v>
      </c>
      <c r="AM8504">
        <v>6.0608700000000004</v>
      </c>
      <c r="AN8504">
        <v>0.75724999999999998</v>
      </c>
      <c r="AO8504">
        <v>4.7870000000000003E-2</v>
      </c>
      <c r="AP8504">
        <v>55</v>
      </c>
      <c r="AR8504">
        <v>57.1</v>
      </c>
      <c r="AU8504">
        <v>6</v>
      </c>
      <c r="AV8504">
        <v>1.93011</v>
      </c>
      <c r="AW8504">
        <v>0.59230000000000005</v>
      </c>
      <c r="AX8504">
        <v>0.23488999999999999</v>
      </c>
      <c r="AY8504">
        <v>2.7572899999999998</v>
      </c>
      <c r="AZ8504">
        <v>4.63612</v>
      </c>
      <c r="BA8504">
        <v>1.7495700000000001</v>
      </c>
      <c r="BB8504">
        <v>1.5122800000000001</v>
      </c>
      <c r="BC8504">
        <v>7.7039999999999997</v>
      </c>
      <c r="BD8504">
        <v>6.9285699999999997</v>
      </c>
      <c r="BE8504" s="1">
        <v>45301</v>
      </c>
      <c r="BF8504">
        <v>3</v>
      </c>
      <c r="BG8504">
        <v>3</v>
      </c>
      <c r="BH8504">
        <v>0</v>
      </c>
      <c r="BI8504">
        <v>16</v>
      </c>
      <c r="BJ8504">
        <v>1</v>
      </c>
      <c r="BK8504">
        <v>0</v>
      </c>
      <c r="BL8504">
        <v>16</v>
      </c>
      <c r="BM8504" s="1">
        <v>44937</v>
      </c>
      <c r="BN8504">
        <v>1</v>
      </c>
      <c r="BO8504">
        <v>1</v>
      </c>
      <c r="BP8504">
        <v>0</v>
      </c>
      <c r="BQ8504">
        <v>16</v>
      </c>
      <c r="BR8504">
        <v>1</v>
      </c>
      <c r="BS8504">
        <v>0</v>
      </c>
      <c r="BT8504">
        <v>16</v>
      </c>
      <c r="BU8504" s="1">
        <v>44406</v>
      </c>
      <c r="BV8504">
        <v>6</v>
      </c>
      <c r="BW8504">
        <v>6</v>
      </c>
      <c r="BX8504">
        <v>6</v>
      </c>
      <c r="BY8504">
        <v>32</v>
      </c>
      <c r="BZ8504">
        <v>1</v>
      </c>
      <c r="CA8504">
        <v>0</v>
      </c>
      <c r="CB8504">
        <v>32</v>
      </c>
      <c r="CC8504">
        <v>18.667000000000002</v>
      </c>
      <c r="CD8504">
        <v>0</v>
      </c>
      <c r="CE8504">
        <v>1</v>
      </c>
      <c r="CG8504">
        <v>1</v>
      </c>
      <c r="CH8504">
        <v>9750</v>
      </c>
      <c r="CI8504">
        <v>0</v>
      </c>
      <c r="CJ8504">
        <v>1</v>
      </c>
      <c r="CK8504" t="s">
        <v>29250</v>
      </c>
      <c r="CL8504">
        <v>46.817700000000002</v>
      </c>
      <c r="CM8504">
        <v>-100.756</v>
      </c>
      <c r="CO8504">
        <v>58501</v>
      </c>
      <c r="CP8504">
        <v>7012239407</v>
      </c>
      <c r="CQ8504">
        <v>70</v>
      </c>
      <c r="CR8504" t="s">
        <v>53649</v>
      </c>
      <c r="CS8504" t="s">
        <v>34692</v>
      </c>
      <c r="CT8504" t="s">
        <v>20245</v>
      </c>
      <c r="CU8504" t="s">
        <v>41110</v>
      </c>
      <c r="CV8504" s="1">
        <v>28672</v>
      </c>
      <c r="CW8504" s="1" t="s">
        <v>44628</v>
      </c>
      <c r="CX8504">
        <v>8</v>
      </c>
      <c r="CY8504" s="1">
        <v>45413</v>
      </c>
    </row>
    <row r="8505" spans="1:103" x14ac:dyDescent="0.2">
      <c r="A8505" t="s">
        <v>126</v>
      </c>
      <c r="B8505">
        <v>355128</v>
      </c>
      <c r="C8505" t="s">
        <v>8550</v>
      </c>
      <c r="D8505" t="s">
        <v>16967</v>
      </c>
      <c r="E8505" t="s">
        <v>19695</v>
      </c>
      <c r="F8505" t="s">
        <v>63940</v>
      </c>
      <c r="G8505" t="s">
        <v>20231</v>
      </c>
      <c r="H8505" t="s">
        <v>160</v>
      </c>
      <c r="I8505">
        <v>192</v>
      </c>
      <c r="J8505">
        <v>184.6</v>
      </c>
      <c r="N8505" t="s">
        <v>20245</v>
      </c>
      <c r="P8505" t="s">
        <v>20245</v>
      </c>
      <c r="Q8505" t="s">
        <v>20245</v>
      </c>
      <c r="R8505" t="s">
        <v>20245</v>
      </c>
      <c r="S8505" t="s">
        <v>20241</v>
      </c>
      <c r="T8505">
        <v>2</v>
      </c>
      <c r="V8505">
        <v>2</v>
      </c>
      <c r="X8505">
        <v>3</v>
      </c>
      <c r="Z8505">
        <v>3</v>
      </c>
      <c r="AB8505">
        <v>3</v>
      </c>
      <c r="AD8505">
        <v>4</v>
      </c>
      <c r="AH8505">
        <v>3.7886000000000002</v>
      </c>
      <c r="AI8505">
        <v>0.67229000000000005</v>
      </c>
      <c r="AJ8505">
        <v>0.62033000000000005</v>
      </c>
      <c r="AK8505">
        <v>1.2926200000000001</v>
      </c>
      <c r="AL8505">
        <v>5.0812099999999996</v>
      </c>
      <c r="AM8505">
        <v>4.3007999999999997</v>
      </c>
      <c r="AN8505">
        <v>0.34788999999999998</v>
      </c>
      <c r="AO8505">
        <v>2.283E-2</v>
      </c>
      <c r="AP8505">
        <v>65.900000000000006</v>
      </c>
      <c r="AR8505">
        <v>40</v>
      </c>
      <c r="AT8505">
        <v>0</v>
      </c>
      <c r="AV8505">
        <v>2.2071299999999998</v>
      </c>
      <c r="AW8505">
        <v>0.70109999999999995</v>
      </c>
      <c r="AX8505">
        <v>0.30129</v>
      </c>
      <c r="AY8505">
        <v>3.2095199999999999</v>
      </c>
      <c r="AZ8505">
        <v>3.4969899999999998</v>
      </c>
      <c r="BA8505">
        <v>0.70765</v>
      </c>
      <c r="BB8505">
        <v>0.77581999999999995</v>
      </c>
      <c r="BC8505">
        <v>4.9901999999999997</v>
      </c>
      <c r="BD8505">
        <v>4.22377</v>
      </c>
      <c r="BE8505" s="1">
        <v>45337</v>
      </c>
      <c r="BF8505">
        <v>9</v>
      </c>
      <c r="BG8505">
        <v>9</v>
      </c>
      <c r="BH8505">
        <v>0</v>
      </c>
      <c r="BI8505">
        <v>36</v>
      </c>
      <c r="BJ8505">
        <v>1</v>
      </c>
      <c r="BK8505">
        <v>0</v>
      </c>
      <c r="BL8505">
        <v>36</v>
      </c>
      <c r="BM8505" s="1">
        <v>44973</v>
      </c>
      <c r="BN8505">
        <v>5</v>
      </c>
      <c r="BO8505">
        <v>4</v>
      </c>
      <c r="BP8505">
        <v>5</v>
      </c>
      <c r="BQ8505">
        <v>56</v>
      </c>
      <c r="BR8505">
        <v>1</v>
      </c>
      <c r="BS8505">
        <v>0</v>
      </c>
      <c r="BT8505">
        <v>56</v>
      </c>
      <c r="BU8505" s="1">
        <v>44517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36.667000000000002</v>
      </c>
      <c r="CD8505">
        <v>0</v>
      </c>
      <c r="CE8505">
        <v>2</v>
      </c>
      <c r="CG8505">
        <v>2</v>
      </c>
      <c r="CH8505">
        <v>17959.5</v>
      </c>
      <c r="CI8505">
        <v>0</v>
      </c>
      <c r="CJ8505">
        <v>2</v>
      </c>
      <c r="CK8505" t="s">
        <v>29299</v>
      </c>
      <c r="CL8505">
        <v>46.859099999999998</v>
      </c>
      <c r="CM8505">
        <v>-100.794</v>
      </c>
      <c r="CO8505">
        <v>58503</v>
      </c>
      <c r="CP8505">
        <v>7012239407</v>
      </c>
      <c r="CQ8505">
        <v>70</v>
      </c>
      <c r="CR8505" t="s">
        <v>53698</v>
      </c>
      <c r="CS8505" t="s">
        <v>34692</v>
      </c>
      <c r="CT8505" t="s">
        <v>20245</v>
      </c>
      <c r="CU8505" t="s">
        <v>41110</v>
      </c>
      <c r="CV8505" s="1">
        <v>44522</v>
      </c>
      <c r="CW8505" s="1" t="s">
        <v>44628</v>
      </c>
      <c r="CX8505">
        <v>8</v>
      </c>
      <c r="CY8505" s="1">
        <v>45413</v>
      </c>
    </row>
    <row r="8506" spans="1:103" x14ac:dyDescent="0.2">
      <c r="A8506" t="s">
        <v>126</v>
      </c>
      <c r="B8506">
        <v>355044</v>
      </c>
      <c r="C8506" t="s">
        <v>8539</v>
      </c>
      <c r="D8506" t="s">
        <v>16888</v>
      </c>
      <c r="E8506" t="s">
        <v>19689</v>
      </c>
      <c r="F8506" t="s">
        <v>44628</v>
      </c>
      <c r="G8506" t="s">
        <v>20229</v>
      </c>
      <c r="H8506" t="s">
        <v>159</v>
      </c>
      <c r="I8506">
        <v>36</v>
      </c>
      <c r="J8506">
        <v>32.4</v>
      </c>
      <c r="N8506" t="s">
        <v>20245</v>
      </c>
      <c r="O8506" t="s">
        <v>20243</v>
      </c>
      <c r="P8506" t="s">
        <v>20245</v>
      </c>
      <c r="Q8506" t="s">
        <v>20245</v>
      </c>
      <c r="R8506" t="s">
        <v>20245</v>
      </c>
      <c r="S8506" t="s">
        <v>20241</v>
      </c>
      <c r="T8506">
        <v>2</v>
      </c>
      <c r="V8506">
        <v>1</v>
      </c>
      <c r="X8506">
        <v>4</v>
      </c>
      <c r="Z8506">
        <v>4</v>
      </c>
      <c r="AC8506">
        <v>2</v>
      </c>
      <c r="AD8506">
        <v>5</v>
      </c>
      <c r="AH8506">
        <v>2.8409599999999999</v>
      </c>
      <c r="AI8506">
        <v>0.74578999999999995</v>
      </c>
      <c r="AJ8506">
        <v>1.00196</v>
      </c>
      <c r="AK8506">
        <v>1.74776</v>
      </c>
      <c r="AL8506">
        <v>4.5887200000000004</v>
      </c>
      <c r="AM8506">
        <v>3.4228200000000002</v>
      </c>
      <c r="AN8506">
        <v>0.40398000000000001</v>
      </c>
      <c r="AO8506">
        <v>1.34E-3</v>
      </c>
      <c r="AP8506">
        <v>46.3</v>
      </c>
      <c r="AR8506">
        <v>14.3</v>
      </c>
      <c r="AT8506">
        <v>0</v>
      </c>
      <c r="AV8506">
        <v>1.9997499999999999</v>
      </c>
      <c r="AW8506">
        <v>0.62092000000000003</v>
      </c>
      <c r="AX8506">
        <v>0.27224999999999999</v>
      </c>
      <c r="AY8506">
        <v>2.8929200000000002</v>
      </c>
      <c r="AZ8506">
        <v>2.8942299999999999</v>
      </c>
      <c r="BA8506">
        <v>0.88639000000000001</v>
      </c>
      <c r="BB8506">
        <v>1.38676</v>
      </c>
      <c r="BC8506">
        <v>4.9997100000000003</v>
      </c>
      <c r="BD8506">
        <v>3.72939</v>
      </c>
      <c r="BE8506" s="1">
        <v>45246</v>
      </c>
      <c r="BF8506">
        <v>13</v>
      </c>
      <c r="BG8506">
        <v>12</v>
      </c>
      <c r="BH8506">
        <v>4</v>
      </c>
      <c r="BI8506">
        <v>52</v>
      </c>
      <c r="BJ8506">
        <v>1</v>
      </c>
      <c r="BK8506">
        <v>0</v>
      </c>
      <c r="BL8506">
        <v>52</v>
      </c>
      <c r="BM8506" s="1">
        <v>44903</v>
      </c>
      <c r="BN8506">
        <v>11</v>
      </c>
      <c r="BO8506">
        <v>11</v>
      </c>
      <c r="BP8506">
        <v>9</v>
      </c>
      <c r="BQ8506">
        <v>214</v>
      </c>
      <c r="BR8506">
        <v>2</v>
      </c>
      <c r="BS8506">
        <v>107</v>
      </c>
      <c r="BT8506">
        <v>321</v>
      </c>
      <c r="BU8506" s="1">
        <v>44462</v>
      </c>
      <c r="BV8506">
        <v>14</v>
      </c>
      <c r="BW8506">
        <v>13</v>
      </c>
      <c r="BX8506">
        <v>13</v>
      </c>
      <c r="BY8506">
        <v>80</v>
      </c>
      <c r="BZ8506">
        <v>1</v>
      </c>
      <c r="CA8506">
        <v>0</v>
      </c>
      <c r="CB8506">
        <v>80</v>
      </c>
      <c r="CC8506">
        <v>146.333</v>
      </c>
      <c r="CD8506">
        <v>0</v>
      </c>
      <c r="CE8506">
        <v>2</v>
      </c>
      <c r="CF8506">
        <v>1</v>
      </c>
      <c r="CG8506">
        <v>5</v>
      </c>
      <c r="CH8506">
        <v>39630.44</v>
      </c>
      <c r="CI8506">
        <v>0</v>
      </c>
      <c r="CJ8506">
        <v>5</v>
      </c>
      <c r="CK8506" t="s">
        <v>29239</v>
      </c>
      <c r="CL8506">
        <v>48.313400000000001</v>
      </c>
      <c r="CM8506">
        <v>-102.381</v>
      </c>
      <c r="CO8506">
        <v>58784</v>
      </c>
      <c r="CP8506">
        <v>7016282442</v>
      </c>
      <c r="CQ8506">
        <v>300</v>
      </c>
      <c r="CR8506" t="s">
        <v>53638</v>
      </c>
      <c r="CS8506" t="s">
        <v>34692</v>
      </c>
      <c r="CT8506" t="s">
        <v>20245</v>
      </c>
      <c r="CU8506" t="s">
        <v>41102</v>
      </c>
      <c r="CV8506" s="1">
        <v>28642</v>
      </c>
      <c r="CW8506" s="1" t="s">
        <v>44628</v>
      </c>
      <c r="CX8506">
        <v>8</v>
      </c>
      <c r="CY8506" s="1">
        <v>45413</v>
      </c>
    </row>
    <row r="8507" spans="1:103" x14ac:dyDescent="0.2">
      <c r="A8507" t="s">
        <v>126</v>
      </c>
      <c r="B8507">
        <v>355052</v>
      </c>
      <c r="C8507" t="s">
        <v>8546</v>
      </c>
      <c r="D8507" t="s">
        <v>16964</v>
      </c>
      <c r="E8507" t="s">
        <v>19173</v>
      </c>
      <c r="F8507" t="s">
        <v>63940</v>
      </c>
      <c r="G8507" t="s">
        <v>20231</v>
      </c>
      <c r="H8507" t="s">
        <v>160</v>
      </c>
      <c r="I8507">
        <v>39</v>
      </c>
      <c r="J8507">
        <v>31.1</v>
      </c>
      <c r="N8507" t="s">
        <v>20246</v>
      </c>
      <c r="P8507" t="s">
        <v>20245</v>
      </c>
      <c r="Q8507" t="s">
        <v>20245</v>
      </c>
      <c r="R8507" t="s">
        <v>20245</v>
      </c>
      <c r="S8507" t="s">
        <v>20241</v>
      </c>
      <c r="T8507">
        <v>4</v>
      </c>
      <c r="V8507">
        <v>4</v>
      </c>
      <c r="X8507">
        <v>5</v>
      </c>
      <c r="Z8507">
        <v>5</v>
      </c>
      <c r="AC8507">
        <v>2</v>
      </c>
      <c r="AD8507">
        <v>1</v>
      </c>
      <c r="AE8507">
        <v>12</v>
      </c>
      <c r="AF8507">
        <v>6</v>
      </c>
      <c r="AG8507">
        <v>6</v>
      </c>
      <c r="AQ8507">
        <v>6</v>
      </c>
      <c r="AS8507">
        <v>6</v>
      </c>
      <c r="AU8507">
        <v>6</v>
      </c>
      <c r="BE8507" s="1">
        <v>45000</v>
      </c>
      <c r="BF8507">
        <v>2</v>
      </c>
      <c r="BG8507">
        <v>2</v>
      </c>
      <c r="BH8507">
        <v>2</v>
      </c>
      <c r="BI8507">
        <v>8</v>
      </c>
      <c r="BJ8507">
        <v>1</v>
      </c>
      <c r="BK8507">
        <v>0</v>
      </c>
      <c r="BL8507">
        <v>8</v>
      </c>
      <c r="BM8507" s="1">
        <v>44489</v>
      </c>
      <c r="BN8507">
        <v>6</v>
      </c>
      <c r="BO8507">
        <v>6</v>
      </c>
      <c r="BP8507">
        <v>0</v>
      </c>
      <c r="BQ8507">
        <v>32</v>
      </c>
      <c r="BR8507">
        <v>1</v>
      </c>
      <c r="BS8507">
        <v>0</v>
      </c>
      <c r="BT8507">
        <v>32</v>
      </c>
      <c r="BU8507" s="1">
        <v>43845</v>
      </c>
      <c r="BV8507">
        <v>4</v>
      </c>
      <c r="BW8507">
        <v>4</v>
      </c>
      <c r="BX8507">
        <v>0</v>
      </c>
      <c r="BY8507">
        <v>20</v>
      </c>
      <c r="BZ8507">
        <v>1</v>
      </c>
      <c r="CA8507">
        <v>0</v>
      </c>
      <c r="CB8507">
        <v>20</v>
      </c>
      <c r="CC8507">
        <v>18</v>
      </c>
      <c r="CD8507">
        <v>0</v>
      </c>
      <c r="CE8507">
        <v>0</v>
      </c>
      <c r="CF8507">
        <v>0</v>
      </c>
      <c r="CG8507">
        <v>3</v>
      </c>
      <c r="CH8507">
        <v>3964.91</v>
      </c>
      <c r="CI8507">
        <v>0</v>
      </c>
      <c r="CJ8507">
        <v>3</v>
      </c>
      <c r="CK8507" t="s">
        <v>29246</v>
      </c>
      <c r="CL8507">
        <v>47.768599999999999</v>
      </c>
      <c r="CM8507">
        <v>-98.177000000000007</v>
      </c>
      <c r="CO8507">
        <v>58254</v>
      </c>
      <c r="CP8507">
        <v>7013224314</v>
      </c>
      <c r="CQ8507">
        <v>310</v>
      </c>
      <c r="CR8507" t="s">
        <v>53645</v>
      </c>
      <c r="CS8507" t="s">
        <v>34692</v>
      </c>
      <c r="CT8507" t="s">
        <v>20245</v>
      </c>
      <c r="CU8507" t="s">
        <v>41106</v>
      </c>
      <c r="CV8507" s="1">
        <v>29312</v>
      </c>
      <c r="CW8507" s="1" t="s">
        <v>44628</v>
      </c>
      <c r="CX8507">
        <v>8</v>
      </c>
      <c r="CY8507" s="1">
        <v>45413</v>
      </c>
    </row>
    <row r="8508" spans="1:103" x14ac:dyDescent="0.2">
      <c r="A8508" t="s">
        <v>126</v>
      </c>
      <c r="B8508">
        <v>355114</v>
      </c>
      <c r="C8508" t="s">
        <v>8590</v>
      </c>
      <c r="D8508" t="s">
        <v>15162</v>
      </c>
      <c r="E8508" t="s">
        <v>19709</v>
      </c>
      <c r="F8508" t="s">
        <v>63940</v>
      </c>
      <c r="G8508" t="s">
        <v>20238</v>
      </c>
      <c r="H8508" t="s">
        <v>161</v>
      </c>
      <c r="I8508">
        <v>52</v>
      </c>
      <c r="J8508">
        <v>51.3</v>
      </c>
      <c r="N8508" t="s">
        <v>20245</v>
      </c>
      <c r="P8508" t="s">
        <v>20245</v>
      </c>
      <c r="Q8508" t="s">
        <v>20245</v>
      </c>
      <c r="R8508" t="s">
        <v>20245</v>
      </c>
      <c r="S8508" t="s">
        <v>20241</v>
      </c>
      <c r="T8508">
        <v>2</v>
      </c>
      <c r="V8508">
        <v>1</v>
      </c>
      <c r="X8508">
        <v>4</v>
      </c>
      <c r="Z8508">
        <v>4</v>
      </c>
      <c r="AC8508">
        <v>2</v>
      </c>
      <c r="AD8508">
        <v>5</v>
      </c>
      <c r="AH8508">
        <v>3.58663</v>
      </c>
      <c r="AI8508">
        <v>0.44949</v>
      </c>
      <c r="AJ8508">
        <v>1.0754600000000001</v>
      </c>
      <c r="AK8508">
        <v>1.52495</v>
      </c>
      <c r="AL8508">
        <v>5.11158</v>
      </c>
      <c r="AM8508">
        <v>4.38314</v>
      </c>
      <c r="AN8508">
        <v>0.57850999999999997</v>
      </c>
      <c r="AO8508">
        <v>2.1729999999999999E-2</v>
      </c>
      <c r="AP8508">
        <v>36.1</v>
      </c>
      <c r="AR8508">
        <v>18.2</v>
      </c>
      <c r="AT8508">
        <v>1</v>
      </c>
      <c r="AV8508">
        <v>1.68387</v>
      </c>
      <c r="AW8508">
        <v>0.62007999999999996</v>
      </c>
      <c r="AX8508">
        <v>0.25711000000000001</v>
      </c>
      <c r="AY8508">
        <v>2.5610499999999998</v>
      </c>
      <c r="AZ8508">
        <v>4.3393300000000004</v>
      </c>
      <c r="BA8508">
        <v>0.53495999999999999</v>
      </c>
      <c r="BB8508">
        <v>1.57616</v>
      </c>
      <c r="BC8508">
        <v>6.2911200000000003</v>
      </c>
      <c r="BD8508">
        <v>5.39459</v>
      </c>
      <c r="BE8508" s="1">
        <v>45140</v>
      </c>
      <c r="BF8508">
        <v>6</v>
      </c>
      <c r="BG8508">
        <v>6</v>
      </c>
      <c r="BH8508">
        <v>0</v>
      </c>
      <c r="BI8508">
        <v>153</v>
      </c>
      <c r="BJ8508">
        <v>1</v>
      </c>
      <c r="BK8508">
        <v>0</v>
      </c>
      <c r="BL8508">
        <v>153</v>
      </c>
      <c r="BM8508" s="1">
        <v>44658</v>
      </c>
      <c r="BN8508">
        <v>3</v>
      </c>
      <c r="BO8508">
        <v>3</v>
      </c>
      <c r="BP8508">
        <v>0</v>
      </c>
      <c r="BQ8508">
        <v>12</v>
      </c>
      <c r="BR8508">
        <v>1</v>
      </c>
      <c r="BS8508">
        <v>0</v>
      </c>
      <c r="BT8508">
        <v>12</v>
      </c>
      <c r="BU8508" s="1">
        <v>44245</v>
      </c>
      <c r="BV8508">
        <v>4</v>
      </c>
      <c r="BW8508">
        <v>4</v>
      </c>
      <c r="BX8508">
        <v>0</v>
      </c>
      <c r="BY8508">
        <v>16</v>
      </c>
      <c r="BZ8508">
        <v>1</v>
      </c>
      <c r="CA8508">
        <v>0</v>
      </c>
      <c r="CB8508">
        <v>16</v>
      </c>
      <c r="CC8508">
        <v>83.167000000000002</v>
      </c>
      <c r="CD8508">
        <v>0</v>
      </c>
      <c r="CE8508">
        <v>0</v>
      </c>
      <c r="CG8508">
        <v>2</v>
      </c>
      <c r="CH8508">
        <v>25757.87</v>
      </c>
      <c r="CI8508">
        <v>0</v>
      </c>
      <c r="CJ8508">
        <v>2</v>
      </c>
      <c r="CK8508" t="s">
        <v>29290</v>
      </c>
      <c r="CL8508">
        <v>46.415300000000002</v>
      </c>
      <c r="CM8508">
        <v>-97.653000000000006</v>
      </c>
      <c r="CN8508">
        <v>22</v>
      </c>
      <c r="CO8508">
        <v>58054</v>
      </c>
      <c r="CP8508">
        <v>7016836500</v>
      </c>
      <c r="CQ8508">
        <v>360</v>
      </c>
      <c r="CR8508" t="s">
        <v>53689</v>
      </c>
      <c r="CS8508" t="s">
        <v>34692</v>
      </c>
      <c r="CT8508" t="s">
        <v>20245</v>
      </c>
      <c r="CU8508" t="s">
        <v>8590</v>
      </c>
      <c r="CV8508" s="1">
        <v>33574</v>
      </c>
      <c r="CW8508" s="1" t="s">
        <v>44628</v>
      </c>
      <c r="CX8508">
        <v>8</v>
      </c>
      <c r="CY8508" s="1">
        <v>45413</v>
      </c>
    </row>
    <row r="8509" spans="1:103" x14ac:dyDescent="0.2">
      <c r="A8509" t="s">
        <v>126</v>
      </c>
      <c r="B8509">
        <v>355076</v>
      </c>
      <c r="C8509" t="s">
        <v>8563</v>
      </c>
      <c r="D8509" t="s">
        <v>15129</v>
      </c>
      <c r="E8509" t="s">
        <v>19698</v>
      </c>
      <c r="F8509" t="s">
        <v>63940</v>
      </c>
      <c r="G8509" t="s">
        <v>20235</v>
      </c>
      <c r="H8509" t="s">
        <v>160</v>
      </c>
      <c r="I8509">
        <v>22</v>
      </c>
      <c r="J8509">
        <v>19.600000000000001</v>
      </c>
      <c r="N8509" t="s">
        <v>20245</v>
      </c>
      <c r="P8509" t="s">
        <v>20245</v>
      </c>
      <c r="Q8509" t="s">
        <v>20245</v>
      </c>
      <c r="R8509" t="s">
        <v>20245</v>
      </c>
      <c r="S8509" t="s">
        <v>20241</v>
      </c>
      <c r="T8509">
        <v>5</v>
      </c>
      <c r="V8509">
        <v>5</v>
      </c>
      <c r="X8509">
        <v>3</v>
      </c>
      <c r="Z8509">
        <v>3</v>
      </c>
      <c r="AC8509">
        <v>2</v>
      </c>
      <c r="AD8509">
        <v>5</v>
      </c>
      <c r="AH8509">
        <v>3.8519399999999999</v>
      </c>
      <c r="AI8509">
        <v>0.51526000000000005</v>
      </c>
      <c r="AJ8509">
        <v>1.8822099999999999</v>
      </c>
      <c r="AK8509">
        <v>2.3974799999999998</v>
      </c>
      <c r="AL8509">
        <v>6.2494199999999998</v>
      </c>
      <c r="AM8509">
        <v>4.7442299999999999</v>
      </c>
      <c r="AN8509">
        <v>1.08544</v>
      </c>
      <c r="AO8509">
        <v>4.3290000000000002E-2</v>
      </c>
      <c r="AP8509">
        <v>44.4</v>
      </c>
      <c r="AR8509">
        <v>33.299999999999997</v>
      </c>
      <c r="AU8509">
        <v>6</v>
      </c>
      <c r="AV8509">
        <v>2.1627999999999998</v>
      </c>
      <c r="AW8509">
        <v>0.59148999999999996</v>
      </c>
      <c r="AX8509">
        <v>0.25807999999999998</v>
      </c>
      <c r="AY8509">
        <v>3.0123600000000001</v>
      </c>
      <c r="AZ8509">
        <v>3.6283400000000001</v>
      </c>
      <c r="BA8509">
        <v>0.64287000000000005</v>
      </c>
      <c r="BB8509">
        <v>2.74817</v>
      </c>
      <c r="BC8509">
        <v>6.53918</v>
      </c>
      <c r="BD8509">
        <v>4.9642099999999996</v>
      </c>
      <c r="BE8509" s="1">
        <v>45140</v>
      </c>
      <c r="BF8509">
        <v>1</v>
      </c>
      <c r="BG8509">
        <v>1</v>
      </c>
      <c r="BH8509">
        <v>0</v>
      </c>
      <c r="BI8509">
        <v>16</v>
      </c>
      <c r="BJ8509">
        <v>1</v>
      </c>
      <c r="BK8509">
        <v>0</v>
      </c>
      <c r="BL8509">
        <v>16</v>
      </c>
      <c r="BM8509" s="1">
        <v>44699</v>
      </c>
      <c r="BN8509">
        <v>1</v>
      </c>
      <c r="BO8509">
        <v>1</v>
      </c>
      <c r="BP8509">
        <v>0</v>
      </c>
      <c r="BQ8509">
        <v>4</v>
      </c>
      <c r="BR8509">
        <v>1</v>
      </c>
      <c r="BS8509">
        <v>0</v>
      </c>
      <c r="BT8509">
        <v>4</v>
      </c>
      <c r="BU8509" s="1">
        <v>44265</v>
      </c>
      <c r="BV8509">
        <v>2</v>
      </c>
      <c r="BW8509">
        <v>2</v>
      </c>
      <c r="BX8509">
        <v>0</v>
      </c>
      <c r="BY8509">
        <v>8</v>
      </c>
      <c r="BZ8509">
        <v>1</v>
      </c>
      <c r="CA8509">
        <v>0</v>
      </c>
      <c r="CB8509">
        <v>8</v>
      </c>
      <c r="CC8509">
        <v>10.667</v>
      </c>
      <c r="CD8509">
        <v>0</v>
      </c>
      <c r="CE8509">
        <v>0</v>
      </c>
      <c r="CG8509">
        <v>0</v>
      </c>
      <c r="CH8509">
        <v>0</v>
      </c>
      <c r="CI8509">
        <v>0</v>
      </c>
      <c r="CJ8509">
        <v>0</v>
      </c>
      <c r="CK8509" t="s">
        <v>29263</v>
      </c>
      <c r="CL8509">
        <v>47.734200000000001</v>
      </c>
      <c r="CM8509">
        <v>-97.573999999999998</v>
      </c>
      <c r="CO8509">
        <v>58267</v>
      </c>
      <c r="CP8509">
        <v>7015876060</v>
      </c>
      <c r="CQ8509">
        <v>170</v>
      </c>
      <c r="CR8509" t="s">
        <v>53662</v>
      </c>
      <c r="CS8509" t="s">
        <v>34692</v>
      </c>
      <c r="CT8509" t="s">
        <v>20246</v>
      </c>
      <c r="CU8509" t="s">
        <v>41118</v>
      </c>
      <c r="CV8509" s="1">
        <v>28703</v>
      </c>
      <c r="CW8509" s="1" t="s">
        <v>44628</v>
      </c>
      <c r="CX8509">
        <v>8</v>
      </c>
      <c r="CY8509" s="1">
        <v>45413</v>
      </c>
    </row>
    <row r="8510" spans="1:103" x14ac:dyDescent="0.2">
      <c r="A8510" t="s">
        <v>126</v>
      </c>
      <c r="B8510">
        <v>355116</v>
      </c>
      <c r="C8510" t="s">
        <v>8592</v>
      </c>
      <c r="D8510" t="s">
        <v>15162</v>
      </c>
      <c r="E8510" t="s">
        <v>19709</v>
      </c>
      <c r="F8510" t="s">
        <v>63940</v>
      </c>
      <c r="G8510" t="s">
        <v>20231</v>
      </c>
      <c r="H8510" t="s">
        <v>160</v>
      </c>
      <c r="I8510">
        <v>38</v>
      </c>
      <c r="J8510">
        <v>35.9</v>
      </c>
      <c r="N8510" t="s">
        <v>20245</v>
      </c>
      <c r="P8510" t="s">
        <v>20245</v>
      </c>
      <c r="Q8510" t="s">
        <v>20245</v>
      </c>
      <c r="R8510" t="s">
        <v>20245</v>
      </c>
      <c r="S8510" t="s">
        <v>20241</v>
      </c>
      <c r="T8510">
        <v>5</v>
      </c>
      <c r="V8510">
        <v>4</v>
      </c>
      <c r="X8510">
        <v>5</v>
      </c>
      <c r="Z8510">
        <v>5</v>
      </c>
      <c r="AC8510">
        <v>2</v>
      </c>
      <c r="AD8510">
        <v>5</v>
      </c>
      <c r="AH8510">
        <v>3.1670500000000001</v>
      </c>
      <c r="AI8510">
        <v>0.60973999999999995</v>
      </c>
      <c r="AJ8510">
        <v>0.78544999999999998</v>
      </c>
      <c r="AK8510">
        <v>1.3951899999999999</v>
      </c>
      <c r="AL8510">
        <v>4.5622400000000001</v>
      </c>
      <c r="AM8510">
        <v>3.9529299999999998</v>
      </c>
      <c r="AN8510">
        <v>0.60963999999999996</v>
      </c>
      <c r="AO8510">
        <v>0</v>
      </c>
      <c r="AP8510">
        <v>40.9</v>
      </c>
      <c r="AR8510">
        <v>33.299999999999997</v>
      </c>
      <c r="AT8510">
        <v>0</v>
      </c>
      <c r="AV8510">
        <v>1.71872</v>
      </c>
      <c r="AW8510">
        <v>0.62522999999999995</v>
      </c>
      <c r="AX8510">
        <v>0.26973999999999998</v>
      </c>
      <c r="AY8510">
        <v>2.6136900000000001</v>
      </c>
      <c r="AZ8510">
        <v>3.7539799999999999</v>
      </c>
      <c r="BA8510">
        <v>0.71970000000000001</v>
      </c>
      <c r="BB8510">
        <v>1.09724</v>
      </c>
      <c r="BC8510">
        <v>5.5019299999999998</v>
      </c>
      <c r="BD8510">
        <v>4.7671200000000002</v>
      </c>
      <c r="BE8510" s="1">
        <v>45139</v>
      </c>
      <c r="BF8510">
        <v>4</v>
      </c>
      <c r="BG8510">
        <v>4</v>
      </c>
      <c r="BH8510">
        <v>0</v>
      </c>
      <c r="BI8510">
        <v>16</v>
      </c>
      <c r="BJ8510">
        <v>1</v>
      </c>
      <c r="BK8510">
        <v>0</v>
      </c>
      <c r="BL8510">
        <v>16</v>
      </c>
      <c r="BM8510" s="1">
        <v>44679</v>
      </c>
      <c r="BN8510">
        <v>4</v>
      </c>
      <c r="BO8510">
        <v>4</v>
      </c>
      <c r="BP8510">
        <v>0</v>
      </c>
      <c r="BQ8510">
        <v>16</v>
      </c>
      <c r="BR8510">
        <v>1</v>
      </c>
      <c r="BS8510">
        <v>0</v>
      </c>
      <c r="BT8510">
        <v>16</v>
      </c>
      <c r="BU8510" s="1">
        <v>44266</v>
      </c>
      <c r="BV8510">
        <v>3</v>
      </c>
      <c r="BW8510">
        <v>3</v>
      </c>
      <c r="BX8510">
        <v>0</v>
      </c>
      <c r="BY8510">
        <v>12</v>
      </c>
      <c r="BZ8510">
        <v>1</v>
      </c>
      <c r="CA8510">
        <v>0</v>
      </c>
      <c r="CB8510">
        <v>12</v>
      </c>
      <c r="CC8510">
        <v>15.333</v>
      </c>
      <c r="CD8510">
        <v>0</v>
      </c>
      <c r="CE8510">
        <v>0</v>
      </c>
      <c r="CG8510">
        <v>0</v>
      </c>
      <c r="CH8510">
        <v>0</v>
      </c>
      <c r="CI8510">
        <v>0</v>
      </c>
      <c r="CJ8510">
        <v>0</v>
      </c>
      <c r="CK8510" t="s">
        <v>29292</v>
      </c>
      <c r="CL8510">
        <v>46.4435</v>
      </c>
      <c r="CM8510">
        <v>-97.69</v>
      </c>
      <c r="CO8510">
        <v>58054</v>
      </c>
      <c r="CP8510">
        <v>7016835239</v>
      </c>
      <c r="CQ8510">
        <v>360</v>
      </c>
      <c r="CR8510" t="s">
        <v>53691</v>
      </c>
      <c r="CS8510" t="s">
        <v>34692</v>
      </c>
      <c r="CT8510" t="s">
        <v>20245</v>
      </c>
      <c r="CU8510" t="s">
        <v>41133</v>
      </c>
      <c r="CV8510" s="1">
        <v>33604</v>
      </c>
      <c r="CW8510" s="1" t="s">
        <v>44628</v>
      </c>
      <c r="CX8510">
        <v>8</v>
      </c>
      <c r="CY8510" s="1">
        <v>45413</v>
      </c>
    </row>
    <row r="8511" spans="1:103" x14ac:dyDescent="0.2">
      <c r="A8511" t="s">
        <v>126</v>
      </c>
      <c r="B8511">
        <v>355057</v>
      </c>
      <c r="C8511" t="s">
        <v>8548</v>
      </c>
      <c r="D8511" t="s">
        <v>16966</v>
      </c>
      <c r="E8511" t="s">
        <v>19694</v>
      </c>
      <c r="F8511" t="s">
        <v>63940</v>
      </c>
      <c r="G8511" t="s">
        <v>20231</v>
      </c>
      <c r="H8511" t="s">
        <v>160</v>
      </c>
      <c r="I8511">
        <v>37</v>
      </c>
      <c r="J8511">
        <v>32.799999999999997</v>
      </c>
      <c r="N8511" t="s">
        <v>20245</v>
      </c>
      <c r="P8511" t="s">
        <v>20245</v>
      </c>
      <c r="Q8511" t="s">
        <v>20245</v>
      </c>
      <c r="R8511" t="s">
        <v>20245</v>
      </c>
      <c r="S8511" t="s">
        <v>20241</v>
      </c>
      <c r="T8511">
        <v>3</v>
      </c>
      <c r="V8511">
        <v>3</v>
      </c>
      <c r="X8511">
        <v>2</v>
      </c>
      <c r="Z8511">
        <v>2</v>
      </c>
      <c r="AC8511">
        <v>2</v>
      </c>
      <c r="AD8511">
        <v>4</v>
      </c>
      <c r="AH8511">
        <v>2.3290600000000001</v>
      </c>
      <c r="AI8511">
        <v>0.54112000000000005</v>
      </c>
      <c r="AJ8511">
        <v>0.61802999999999997</v>
      </c>
      <c r="AK8511">
        <v>1.1591499999999999</v>
      </c>
      <c r="AL8511">
        <v>3.4882200000000001</v>
      </c>
      <c r="AM8511">
        <v>3.07239</v>
      </c>
      <c r="AN8511">
        <v>0.43219000000000002</v>
      </c>
      <c r="AO8511">
        <v>5.3899999999999998E-3</v>
      </c>
      <c r="AP8511">
        <v>44.4</v>
      </c>
      <c r="AS8511">
        <v>6</v>
      </c>
      <c r="AT8511">
        <v>0</v>
      </c>
      <c r="AV8511">
        <v>1.966</v>
      </c>
      <c r="AW8511">
        <v>0.63617999999999997</v>
      </c>
      <c r="AX8511">
        <v>0.28693000000000002</v>
      </c>
      <c r="AY8511">
        <v>2.8891100000000001</v>
      </c>
      <c r="AZ8511">
        <v>2.4134699999999998</v>
      </c>
      <c r="BA8511">
        <v>0.62770999999999999</v>
      </c>
      <c r="BB8511">
        <v>0.81162000000000001</v>
      </c>
      <c r="BC8511">
        <v>3.80566</v>
      </c>
      <c r="BD8511">
        <v>3.3519899999999998</v>
      </c>
      <c r="BE8511" s="1">
        <v>45316</v>
      </c>
      <c r="BF8511">
        <v>5</v>
      </c>
      <c r="BG8511">
        <v>5</v>
      </c>
      <c r="BH8511">
        <v>0</v>
      </c>
      <c r="BI8511">
        <v>36</v>
      </c>
      <c r="BJ8511">
        <v>1</v>
      </c>
      <c r="BK8511">
        <v>0</v>
      </c>
      <c r="BL8511">
        <v>36</v>
      </c>
      <c r="BM8511" s="1">
        <v>44958</v>
      </c>
      <c r="BN8511">
        <v>3</v>
      </c>
      <c r="BO8511">
        <v>3</v>
      </c>
      <c r="BP8511">
        <v>0</v>
      </c>
      <c r="BQ8511">
        <v>12</v>
      </c>
      <c r="BR8511">
        <v>1</v>
      </c>
      <c r="BS8511">
        <v>0</v>
      </c>
      <c r="BT8511">
        <v>12</v>
      </c>
      <c r="BU8511" s="1">
        <v>44469</v>
      </c>
      <c r="BV8511">
        <v>4</v>
      </c>
      <c r="BW8511">
        <v>4</v>
      </c>
      <c r="BX8511">
        <v>0</v>
      </c>
      <c r="BY8511">
        <v>20</v>
      </c>
      <c r="BZ8511">
        <v>1</v>
      </c>
      <c r="CA8511">
        <v>0</v>
      </c>
      <c r="CB8511">
        <v>20</v>
      </c>
      <c r="CC8511">
        <v>25.332999999999998</v>
      </c>
      <c r="CD8511">
        <v>0</v>
      </c>
      <c r="CE8511">
        <v>0</v>
      </c>
      <c r="CG8511">
        <v>1</v>
      </c>
      <c r="CH8511">
        <v>3250</v>
      </c>
      <c r="CI8511">
        <v>0</v>
      </c>
      <c r="CJ8511">
        <v>1</v>
      </c>
      <c r="CK8511" t="s">
        <v>29248</v>
      </c>
      <c r="CL8511">
        <v>48.920400000000001</v>
      </c>
      <c r="CM8511">
        <v>-97.921999999999997</v>
      </c>
      <c r="CO8511">
        <v>58282</v>
      </c>
      <c r="CP8511">
        <v>7015493831</v>
      </c>
      <c r="CQ8511">
        <v>330</v>
      </c>
      <c r="CR8511" t="s">
        <v>53647</v>
      </c>
      <c r="CS8511" t="s">
        <v>34692</v>
      </c>
      <c r="CT8511" t="s">
        <v>20245</v>
      </c>
      <c r="CU8511" t="s">
        <v>41108</v>
      </c>
      <c r="CV8511" s="1">
        <v>28642</v>
      </c>
      <c r="CW8511" s="1" t="s">
        <v>44628</v>
      </c>
      <c r="CX8511">
        <v>8</v>
      </c>
      <c r="CY8511" s="1">
        <v>45413</v>
      </c>
    </row>
    <row r="8512" spans="1:103" x14ac:dyDescent="0.2">
      <c r="A8512" t="s">
        <v>126</v>
      </c>
      <c r="B8512">
        <v>355048</v>
      </c>
      <c r="C8512" t="s">
        <v>8542</v>
      </c>
      <c r="D8512" t="s">
        <v>16960</v>
      </c>
      <c r="E8512" t="s">
        <v>19691</v>
      </c>
      <c r="F8512" t="s">
        <v>63940</v>
      </c>
      <c r="G8512" t="s">
        <v>20231</v>
      </c>
      <c r="H8512" t="s">
        <v>160</v>
      </c>
      <c r="I8512">
        <v>51</v>
      </c>
      <c r="J8512">
        <v>47.3</v>
      </c>
      <c r="L8512" t="s">
        <v>62486</v>
      </c>
      <c r="M8512">
        <v>75</v>
      </c>
      <c r="N8512" t="s">
        <v>20245</v>
      </c>
      <c r="P8512" t="s">
        <v>20245</v>
      </c>
      <c r="Q8512" t="s">
        <v>20245</v>
      </c>
      <c r="R8512" t="s">
        <v>20245</v>
      </c>
      <c r="S8512" t="s">
        <v>20241</v>
      </c>
      <c r="T8512">
        <v>5</v>
      </c>
      <c r="V8512">
        <v>5</v>
      </c>
      <c r="X8512">
        <v>4</v>
      </c>
      <c r="Z8512">
        <v>4</v>
      </c>
      <c r="AC8512">
        <v>2</v>
      </c>
      <c r="AD8512">
        <v>5</v>
      </c>
      <c r="AH8512">
        <v>2.1730100000000001</v>
      </c>
      <c r="AI8512">
        <v>0.37885000000000002</v>
      </c>
      <c r="AJ8512">
        <v>1.04853</v>
      </c>
      <c r="AK8512">
        <v>1.4273800000000001</v>
      </c>
      <c r="AL8512">
        <v>3.60039</v>
      </c>
      <c r="AM8512">
        <v>3.1248</v>
      </c>
      <c r="AN8512">
        <v>0.65888999999999998</v>
      </c>
      <c r="AO8512">
        <v>4.7200000000000002E-3</v>
      </c>
      <c r="AP8512">
        <v>59.5</v>
      </c>
      <c r="AR8512">
        <v>11.1</v>
      </c>
      <c r="AT8512">
        <v>0</v>
      </c>
      <c r="AV8512">
        <v>1.8359300000000001</v>
      </c>
      <c r="AW8512">
        <v>0.60009999999999997</v>
      </c>
      <c r="AX8512">
        <v>0.25518999999999997</v>
      </c>
      <c r="AY8512">
        <v>2.6912199999999999</v>
      </c>
      <c r="AZ8512">
        <v>2.4112900000000002</v>
      </c>
      <c r="BA8512">
        <v>0.46589000000000003</v>
      </c>
      <c r="BB8512">
        <v>1.54826</v>
      </c>
      <c r="BC8512">
        <v>4.2168799999999997</v>
      </c>
      <c r="BD8512">
        <v>3.6598600000000001</v>
      </c>
      <c r="BE8512" s="1">
        <v>45265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 s="1">
        <v>44888</v>
      </c>
      <c r="BN8512">
        <v>1</v>
      </c>
      <c r="BO8512">
        <v>1</v>
      </c>
      <c r="BP8512">
        <v>0</v>
      </c>
      <c r="BQ8512">
        <v>4</v>
      </c>
      <c r="BR8512">
        <v>1</v>
      </c>
      <c r="BS8512">
        <v>0</v>
      </c>
      <c r="BT8512">
        <v>4</v>
      </c>
      <c r="BU8512" s="1">
        <v>44439</v>
      </c>
      <c r="BV8512">
        <v>2</v>
      </c>
      <c r="BW8512">
        <v>2</v>
      </c>
      <c r="BX8512">
        <v>0</v>
      </c>
      <c r="BY8512">
        <v>4</v>
      </c>
      <c r="BZ8512">
        <v>1</v>
      </c>
      <c r="CA8512">
        <v>0</v>
      </c>
      <c r="CB8512">
        <v>4</v>
      </c>
      <c r="CC8512">
        <v>2</v>
      </c>
      <c r="CD8512">
        <v>0</v>
      </c>
      <c r="CE8512">
        <v>0</v>
      </c>
      <c r="CG8512">
        <v>0</v>
      </c>
      <c r="CH8512">
        <v>0</v>
      </c>
      <c r="CI8512">
        <v>0</v>
      </c>
      <c r="CJ8512">
        <v>0</v>
      </c>
      <c r="CK8512" t="s">
        <v>29242</v>
      </c>
      <c r="CL8512">
        <v>46.009799999999998</v>
      </c>
      <c r="CM8512">
        <v>-98.525999999999996</v>
      </c>
      <c r="CO8512">
        <v>58436</v>
      </c>
      <c r="CP8512">
        <v>7013493312</v>
      </c>
      <c r="CQ8512">
        <v>100</v>
      </c>
      <c r="CR8512" t="s">
        <v>53641</v>
      </c>
      <c r="CS8512" t="s">
        <v>34692</v>
      </c>
      <c r="CT8512" t="s">
        <v>20245</v>
      </c>
      <c r="CU8512" t="s">
        <v>41095</v>
      </c>
      <c r="CV8512" s="1">
        <v>28642</v>
      </c>
      <c r="CW8512" s="1" t="s">
        <v>44628</v>
      </c>
      <c r="CX8512">
        <v>8</v>
      </c>
      <c r="CY8512" s="1">
        <v>45413</v>
      </c>
    </row>
    <row r="8513" spans="1:103" x14ac:dyDescent="0.2">
      <c r="A8513" t="s">
        <v>126</v>
      </c>
      <c r="B8513">
        <v>355122</v>
      </c>
      <c r="C8513" t="s">
        <v>8593</v>
      </c>
      <c r="D8513" t="s">
        <v>16994</v>
      </c>
      <c r="E8513" t="s">
        <v>18991</v>
      </c>
      <c r="F8513" t="s">
        <v>63940</v>
      </c>
      <c r="G8513" t="s">
        <v>20231</v>
      </c>
      <c r="H8513" t="s">
        <v>160</v>
      </c>
      <c r="I8513">
        <v>29</v>
      </c>
      <c r="J8513">
        <v>28.1</v>
      </c>
      <c r="N8513" t="s">
        <v>20245</v>
      </c>
      <c r="P8513" t="s">
        <v>20245</v>
      </c>
      <c r="Q8513" t="s">
        <v>20245</v>
      </c>
      <c r="R8513" t="s">
        <v>20245</v>
      </c>
      <c r="S8513" t="s">
        <v>20241</v>
      </c>
      <c r="T8513">
        <v>5</v>
      </c>
      <c r="V8513">
        <v>5</v>
      </c>
      <c r="X8513">
        <v>3</v>
      </c>
      <c r="Z8513">
        <v>3</v>
      </c>
      <c r="AC8513">
        <v>2</v>
      </c>
      <c r="AD8513">
        <v>5</v>
      </c>
      <c r="AH8513">
        <v>3.0577000000000001</v>
      </c>
      <c r="AI8513">
        <v>0.62541999999999998</v>
      </c>
      <c r="AJ8513">
        <v>0.87739999999999996</v>
      </c>
      <c r="AK8513">
        <v>1.50282</v>
      </c>
      <c r="AL8513">
        <v>4.5605200000000004</v>
      </c>
      <c r="AM8513">
        <v>3.8780999999999999</v>
      </c>
      <c r="AN8513">
        <v>0.58647000000000005</v>
      </c>
      <c r="AO8513">
        <v>8.2299999999999995E-3</v>
      </c>
      <c r="AP8513">
        <v>45.7</v>
      </c>
      <c r="AR8513">
        <v>20</v>
      </c>
      <c r="AT8513">
        <v>0</v>
      </c>
      <c r="AV8513">
        <v>2.00257</v>
      </c>
      <c r="AW8513">
        <v>0.62768000000000002</v>
      </c>
      <c r="AX8513">
        <v>0.26477000000000001</v>
      </c>
      <c r="AY8513">
        <v>2.8950200000000001</v>
      </c>
      <c r="AZ8513">
        <v>3.1106500000000001</v>
      </c>
      <c r="BA8513">
        <v>0.73531000000000002</v>
      </c>
      <c r="BB8513">
        <v>1.2486999999999999</v>
      </c>
      <c r="BC8513">
        <v>4.9653999999999998</v>
      </c>
      <c r="BD8513">
        <v>4.2223899999999999</v>
      </c>
      <c r="BE8513" s="1">
        <v>45238</v>
      </c>
      <c r="BF8513">
        <v>4</v>
      </c>
      <c r="BG8513">
        <v>4</v>
      </c>
      <c r="BH8513">
        <v>0</v>
      </c>
      <c r="BI8513">
        <v>16</v>
      </c>
      <c r="BJ8513">
        <v>1</v>
      </c>
      <c r="BK8513">
        <v>0</v>
      </c>
      <c r="BL8513">
        <v>16</v>
      </c>
      <c r="BM8513" s="1">
        <v>44916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 s="1">
        <v>44474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8</v>
      </c>
      <c r="CD8513">
        <v>0</v>
      </c>
      <c r="CE8513">
        <v>0</v>
      </c>
      <c r="CG8513">
        <v>0</v>
      </c>
      <c r="CH8513">
        <v>0</v>
      </c>
      <c r="CI8513">
        <v>0</v>
      </c>
      <c r="CJ8513">
        <v>0</v>
      </c>
      <c r="CK8513" t="s">
        <v>29293</v>
      </c>
      <c r="CL8513">
        <v>46.884099999999997</v>
      </c>
      <c r="CM8513">
        <v>-102.321</v>
      </c>
      <c r="CN8513">
        <v>22</v>
      </c>
      <c r="CO8513">
        <v>58652</v>
      </c>
      <c r="CP8513">
        <v>7019743304</v>
      </c>
      <c r="CQ8513">
        <v>440</v>
      </c>
      <c r="CR8513" t="s">
        <v>53692</v>
      </c>
      <c r="CS8513" t="s">
        <v>34692</v>
      </c>
      <c r="CT8513" t="s">
        <v>20245</v>
      </c>
      <c r="CU8513" t="s">
        <v>41134</v>
      </c>
      <c r="CV8513" s="1">
        <v>39934</v>
      </c>
      <c r="CW8513" s="1" t="s">
        <v>44628</v>
      </c>
      <c r="CX8513">
        <v>8</v>
      </c>
      <c r="CY8513" s="1">
        <v>45413</v>
      </c>
    </row>
    <row r="8514" spans="1:103" x14ac:dyDescent="0.2">
      <c r="A8514" t="s">
        <v>126</v>
      </c>
      <c r="B8514">
        <v>355081</v>
      </c>
      <c r="C8514" t="s">
        <v>8568</v>
      </c>
      <c r="D8514" t="s">
        <v>16978</v>
      </c>
      <c r="E8514" t="s">
        <v>19703</v>
      </c>
      <c r="F8514" t="s">
        <v>63940</v>
      </c>
      <c r="G8514" t="s">
        <v>20231</v>
      </c>
      <c r="H8514" t="s">
        <v>160</v>
      </c>
      <c r="I8514">
        <v>31</v>
      </c>
      <c r="J8514">
        <v>21</v>
      </c>
      <c r="N8514" t="s">
        <v>20245</v>
      </c>
      <c r="P8514" t="s">
        <v>20245</v>
      </c>
      <c r="Q8514" t="s">
        <v>20245</v>
      </c>
      <c r="R8514" t="s">
        <v>20245</v>
      </c>
      <c r="S8514" t="s">
        <v>20241</v>
      </c>
      <c r="T8514">
        <v>2</v>
      </c>
      <c r="V8514">
        <v>1</v>
      </c>
      <c r="X8514">
        <v>5</v>
      </c>
      <c r="Z8514">
        <v>5</v>
      </c>
      <c r="AC8514">
        <v>2</v>
      </c>
      <c r="AD8514">
        <v>4</v>
      </c>
      <c r="AH8514">
        <v>2.38374</v>
      </c>
      <c r="AI8514">
        <v>0.21754000000000001</v>
      </c>
      <c r="AJ8514">
        <v>1.4734400000000001</v>
      </c>
      <c r="AK8514">
        <v>1.6909700000000001</v>
      </c>
      <c r="AL8514">
        <v>4.0747099999999996</v>
      </c>
      <c r="AM8514">
        <v>3.6341999999999999</v>
      </c>
      <c r="AN8514">
        <v>1.0886199999999999</v>
      </c>
      <c r="AO8514">
        <v>0</v>
      </c>
      <c r="AP8514">
        <v>63.3</v>
      </c>
      <c r="AR8514">
        <v>42.9</v>
      </c>
      <c r="AT8514">
        <v>1</v>
      </c>
      <c r="AV8514">
        <v>1.9880100000000001</v>
      </c>
      <c r="AW8514">
        <v>0.70599999999999996</v>
      </c>
      <c r="AX8514">
        <v>0.36387999999999998</v>
      </c>
      <c r="AY8514">
        <v>3.0579000000000001</v>
      </c>
      <c r="AZ8514">
        <v>2.4427699999999999</v>
      </c>
      <c r="BA8514">
        <v>0.22739000000000001</v>
      </c>
      <c r="BB8514">
        <v>1.52579</v>
      </c>
      <c r="BC8514">
        <v>4.2001499999999998</v>
      </c>
      <c r="BD8514">
        <v>3.7460800000000001</v>
      </c>
      <c r="BE8514" s="1">
        <v>45161</v>
      </c>
      <c r="BF8514">
        <v>16</v>
      </c>
      <c r="BG8514">
        <v>16</v>
      </c>
      <c r="BH8514">
        <v>0</v>
      </c>
      <c r="BI8514">
        <v>72</v>
      </c>
      <c r="BJ8514">
        <v>1</v>
      </c>
      <c r="BK8514">
        <v>0</v>
      </c>
      <c r="BL8514">
        <v>72</v>
      </c>
      <c r="BM8514" s="1">
        <v>44721</v>
      </c>
      <c r="BN8514">
        <v>12</v>
      </c>
      <c r="BO8514">
        <v>12</v>
      </c>
      <c r="BP8514">
        <v>1</v>
      </c>
      <c r="BQ8514">
        <v>60</v>
      </c>
      <c r="BR8514">
        <v>1</v>
      </c>
      <c r="BS8514">
        <v>0</v>
      </c>
      <c r="BT8514">
        <v>60</v>
      </c>
      <c r="BU8514" s="1">
        <v>44313</v>
      </c>
      <c r="BV8514">
        <v>8</v>
      </c>
      <c r="BW8514">
        <v>8</v>
      </c>
      <c r="BX8514">
        <v>0</v>
      </c>
      <c r="BY8514">
        <v>52</v>
      </c>
      <c r="BZ8514">
        <v>1</v>
      </c>
      <c r="CA8514">
        <v>0</v>
      </c>
      <c r="CB8514">
        <v>52</v>
      </c>
      <c r="CC8514">
        <v>64.667000000000002</v>
      </c>
      <c r="CD8514">
        <v>0</v>
      </c>
      <c r="CE8514">
        <v>1</v>
      </c>
      <c r="CG8514">
        <v>2</v>
      </c>
      <c r="CH8514">
        <v>4225</v>
      </c>
      <c r="CI8514">
        <v>0</v>
      </c>
      <c r="CJ8514">
        <v>2</v>
      </c>
      <c r="CK8514" t="s">
        <v>29268</v>
      </c>
      <c r="CL8514">
        <v>48.667200000000001</v>
      </c>
      <c r="CM8514">
        <v>-99.841999999999999</v>
      </c>
      <c r="CO8514">
        <v>58366</v>
      </c>
      <c r="CP8514">
        <v>7012463786</v>
      </c>
      <c r="CQ8514">
        <v>390</v>
      </c>
      <c r="CR8514" t="s">
        <v>53667</v>
      </c>
      <c r="CS8514" t="s">
        <v>34692</v>
      </c>
      <c r="CT8514" t="s">
        <v>20245</v>
      </c>
      <c r="CU8514" t="s">
        <v>41121</v>
      </c>
      <c r="CV8514" s="1">
        <v>28764</v>
      </c>
      <c r="CW8514" s="1" t="s">
        <v>44628</v>
      </c>
      <c r="CX8514">
        <v>8</v>
      </c>
      <c r="CY8514" s="1">
        <v>45413</v>
      </c>
    </row>
    <row r="8515" spans="1:103" x14ac:dyDescent="0.2">
      <c r="A8515" t="s">
        <v>126</v>
      </c>
      <c r="B8515">
        <v>355061</v>
      </c>
      <c r="C8515" t="s">
        <v>8552</v>
      </c>
      <c r="D8515" t="s">
        <v>14651</v>
      </c>
      <c r="E8515" t="s">
        <v>19688</v>
      </c>
      <c r="F8515" t="s">
        <v>63940</v>
      </c>
      <c r="G8515" t="s">
        <v>20231</v>
      </c>
      <c r="H8515" t="s">
        <v>160</v>
      </c>
      <c r="I8515">
        <v>34</v>
      </c>
      <c r="J8515">
        <v>33.200000000000003</v>
      </c>
      <c r="L8515" t="s">
        <v>62479</v>
      </c>
      <c r="M8515">
        <v>464</v>
      </c>
      <c r="N8515" t="s">
        <v>20245</v>
      </c>
      <c r="P8515" t="s">
        <v>20245</v>
      </c>
      <c r="Q8515" t="s">
        <v>20245</v>
      </c>
      <c r="R8515" t="s">
        <v>20245</v>
      </c>
      <c r="S8515" t="s">
        <v>20241</v>
      </c>
      <c r="T8515">
        <v>3</v>
      </c>
      <c r="V8515">
        <v>3</v>
      </c>
      <c r="X8515">
        <v>4</v>
      </c>
      <c r="Z8515">
        <v>4</v>
      </c>
      <c r="AC8515">
        <v>2</v>
      </c>
      <c r="AD8515">
        <v>4</v>
      </c>
      <c r="AH8515">
        <v>2.8842599999999998</v>
      </c>
      <c r="AI8515">
        <v>0.67910000000000004</v>
      </c>
      <c r="AJ8515">
        <v>0.66379999999999995</v>
      </c>
      <c r="AK8515">
        <v>1.3429</v>
      </c>
      <c r="AL8515">
        <v>4.2271599999999996</v>
      </c>
      <c r="AM8515">
        <v>3.5784899999999999</v>
      </c>
      <c r="AN8515">
        <v>0.44031999999999999</v>
      </c>
      <c r="AO8515">
        <v>4.5379999999999997E-2</v>
      </c>
      <c r="AP8515">
        <v>53.5</v>
      </c>
      <c r="AR8515">
        <v>0</v>
      </c>
      <c r="AU8515">
        <v>6</v>
      </c>
      <c r="AV8515">
        <v>1.8085800000000001</v>
      </c>
      <c r="AW8515">
        <v>0.59123999999999999</v>
      </c>
      <c r="AX8515">
        <v>0.25557999999999997</v>
      </c>
      <c r="AY8515">
        <v>2.6554099999999998</v>
      </c>
      <c r="AZ8515">
        <v>3.2489300000000001</v>
      </c>
      <c r="BA8515">
        <v>0.84762999999999999</v>
      </c>
      <c r="BB8515">
        <v>0.97865999999999997</v>
      </c>
      <c r="BC8515">
        <v>5.0177500000000004</v>
      </c>
      <c r="BD8515">
        <v>4.2477600000000004</v>
      </c>
      <c r="BE8515" s="1">
        <v>45098</v>
      </c>
      <c r="BF8515">
        <v>1</v>
      </c>
      <c r="BG8515">
        <v>0</v>
      </c>
      <c r="BH8515">
        <v>1</v>
      </c>
      <c r="BI8515">
        <v>20</v>
      </c>
      <c r="BJ8515">
        <v>0</v>
      </c>
      <c r="BK8515">
        <v>0</v>
      </c>
      <c r="BL8515">
        <v>20</v>
      </c>
      <c r="BM8515" s="1">
        <v>44609</v>
      </c>
      <c r="BN8515">
        <v>5</v>
      </c>
      <c r="BO8515">
        <v>5</v>
      </c>
      <c r="BP8515">
        <v>0</v>
      </c>
      <c r="BQ8515">
        <v>24</v>
      </c>
      <c r="BR8515">
        <v>1</v>
      </c>
      <c r="BS8515">
        <v>0</v>
      </c>
      <c r="BT8515">
        <v>24</v>
      </c>
      <c r="BU8515" s="1">
        <v>44223</v>
      </c>
      <c r="BV8515">
        <v>3</v>
      </c>
      <c r="BW8515">
        <v>3</v>
      </c>
      <c r="BX8515">
        <v>0</v>
      </c>
      <c r="BY8515">
        <v>16</v>
      </c>
      <c r="BZ8515">
        <v>1</v>
      </c>
      <c r="CA8515">
        <v>0</v>
      </c>
      <c r="CB8515">
        <v>16</v>
      </c>
      <c r="CC8515">
        <v>20.667000000000002</v>
      </c>
      <c r="CD8515">
        <v>1</v>
      </c>
      <c r="CE8515">
        <v>0</v>
      </c>
      <c r="CG8515">
        <v>2</v>
      </c>
      <c r="CH8515">
        <v>12425</v>
      </c>
      <c r="CI8515">
        <v>0</v>
      </c>
      <c r="CJ8515">
        <v>2</v>
      </c>
      <c r="CK8515" t="s">
        <v>29252</v>
      </c>
      <c r="CL8515">
        <v>47.403599999999997</v>
      </c>
      <c r="CM8515">
        <v>-97.057000000000002</v>
      </c>
      <c r="CO8515">
        <v>58045</v>
      </c>
      <c r="CP8515">
        <v>7016363235</v>
      </c>
      <c r="CQ8515">
        <v>480</v>
      </c>
      <c r="CR8515" t="s">
        <v>53651</v>
      </c>
      <c r="CS8515" t="s">
        <v>34692</v>
      </c>
      <c r="CT8515" t="s">
        <v>20246</v>
      </c>
      <c r="CU8515" t="s">
        <v>41111</v>
      </c>
      <c r="CV8515" s="1">
        <v>28642</v>
      </c>
      <c r="CW8515" s="1" t="s">
        <v>44628</v>
      </c>
      <c r="CX8515">
        <v>8</v>
      </c>
      <c r="CY8515" s="1">
        <v>45413</v>
      </c>
    </row>
    <row r="8516" spans="1:103" x14ac:dyDescent="0.2">
      <c r="A8516" t="s">
        <v>126</v>
      </c>
      <c r="B8516">
        <v>355124</v>
      </c>
      <c r="C8516" t="s">
        <v>63026</v>
      </c>
      <c r="D8516" t="s">
        <v>16995</v>
      </c>
      <c r="E8516" t="s">
        <v>19007</v>
      </c>
      <c r="F8516" t="s">
        <v>63940</v>
      </c>
      <c r="G8516" t="s">
        <v>20231</v>
      </c>
      <c r="H8516" t="s">
        <v>160</v>
      </c>
      <c r="I8516">
        <v>64</v>
      </c>
      <c r="J8516">
        <v>61.4</v>
      </c>
      <c r="N8516" t="s">
        <v>20245</v>
      </c>
      <c r="P8516" t="s">
        <v>20245</v>
      </c>
      <c r="Q8516" t="s">
        <v>20245</v>
      </c>
      <c r="R8516" t="s">
        <v>20245</v>
      </c>
      <c r="S8516" t="s">
        <v>20241</v>
      </c>
      <c r="T8516">
        <v>4</v>
      </c>
      <c r="V8516">
        <v>3</v>
      </c>
      <c r="X8516">
        <v>5</v>
      </c>
      <c r="Z8516">
        <v>5</v>
      </c>
      <c r="AB8516">
        <v>3</v>
      </c>
      <c r="AD8516">
        <v>4</v>
      </c>
      <c r="AH8516">
        <v>3.17605</v>
      </c>
      <c r="AI8516">
        <v>0.85821999999999998</v>
      </c>
      <c r="AJ8516">
        <v>0.56904999999999994</v>
      </c>
      <c r="AK8516">
        <v>1.42727</v>
      </c>
      <c r="AL8516">
        <v>4.6033200000000001</v>
      </c>
      <c r="AM8516">
        <v>4.3415999999999997</v>
      </c>
      <c r="AN8516">
        <v>0.28804000000000002</v>
      </c>
      <c r="AO8516">
        <v>7.4370000000000006E-2</v>
      </c>
      <c r="AP8516">
        <v>45.5</v>
      </c>
      <c r="AR8516">
        <v>50</v>
      </c>
      <c r="AT8516">
        <v>1</v>
      </c>
      <c r="AV8516">
        <v>2.2169699999999999</v>
      </c>
      <c r="AW8516">
        <v>0.70325000000000004</v>
      </c>
      <c r="AX8516">
        <v>0.33910000000000001</v>
      </c>
      <c r="AY8516">
        <v>3.2593299999999998</v>
      </c>
      <c r="AZ8516">
        <v>2.91858</v>
      </c>
      <c r="BA8516">
        <v>0.90059</v>
      </c>
      <c r="BB8516">
        <v>0.63232999999999995</v>
      </c>
      <c r="BC8516">
        <v>4.4517800000000003</v>
      </c>
      <c r="BD8516">
        <v>4.1986800000000004</v>
      </c>
      <c r="BE8516" s="1">
        <v>45246</v>
      </c>
      <c r="BF8516">
        <v>2</v>
      </c>
      <c r="BG8516">
        <v>2</v>
      </c>
      <c r="BH8516">
        <v>2</v>
      </c>
      <c r="BI8516">
        <v>12</v>
      </c>
      <c r="BJ8516">
        <v>1</v>
      </c>
      <c r="BK8516">
        <v>0</v>
      </c>
      <c r="BL8516">
        <v>12</v>
      </c>
      <c r="BM8516" s="1">
        <v>44854</v>
      </c>
      <c r="BN8516">
        <v>4</v>
      </c>
      <c r="BO8516">
        <v>4</v>
      </c>
      <c r="BP8516">
        <v>0</v>
      </c>
      <c r="BQ8516">
        <v>20</v>
      </c>
      <c r="BR8516">
        <v>1</v>
      </c>
      <c r="BS8516">
        <v>0</v>
      </c>
      <c r="BT8516">
        <v>20</v>
      </c>
      <c r="BU8516" s="1">
        <v>44392</v>
      </c>
      <c r="BV8516">
        <v>5</v>
      </c>
      <c r="BW8516">
        <v>5</v>
      </c>
      <c r="BX8516">
        <v>0</v>
      </c>
      <c r="BY8516">
        <v>44</v>
      </c>
      <c r="BZ8516">
        <v>1</v>
      </c>
      <c r="CA8516">
        <v>0</v>
      </c>
      <c r="CB8516">
        <v>44</v>
      </c>
      <c r="CC8516">
        <v>20</v>
      </c>
      <c r="CD8516">
        <v>0</v>
      </c>
      <c r="CE8516">
        <v>0</v>
      </c>
      <c r="CF8516">
        <v>0</v>
      </c>
      <c r="CG8516">
        <v>1</v>
      </c>
      <c r="CH8516">
        <v>7345</v>
      </c>
      <c r="CI8516">
        <v>0</v>
      </c>
      <c r="CJ8516">
        <v>1</v>
      </c>
      <c r="CK8516" t="s">
        <v>29295</v>
      </c>
      <c r="CL8516">
        <v>46.862400000000001</v>
      </c>
      <c r="CM8516">
        <v>-96.902000000000001</v>
      </c>
      <c r="CO8516">
        <v>58078</v>
      </c>
      <c r="CP8516">
        <v>7014786100</v>
      </c>
      <c r="CQ8516">
        <v>80</v>
      </c>
      <c r="CR8516" t="s">
        <v>53694</v>
      </c>
      <c r="CS8516" t="s">
        <v>34692</v>
      </c>
      <c r="CT8516" t="s">
        <v>20245</v>
      </c>
      <c r="CU8516" t="s">
        <v>37453</v>
      </c>
      <c r="CV8516" s="1">
        <v>40262</v>
      </c>
      <c r="CW8516" s="1" t="s">
        <v>44628</v>
      </c>
      <c r="CX8516">
        <v>8</v>
      </c>
      <c r="CY8516" s="1">
        <v>45413</v>
      </c>
    </row>
    <row r="8517" spans="1:103" x14ac:dyDescent="0.2">
      <c r="A8517" t="s">
        <v>126</v>
      </c>
      <c r="B8517">
        <v>355108</v>
      </c>
      <c r="C8517" t="s">
        <v>8586</v>
      </c>
      <c r="D8517" t="s">
        <v>16991</v>
      </c>
      <c r="E8517" t="s">
        <v>19709</v>
      </c>
      <c r="F8517" t="s">
        <v>44628</v>
      </c>
      <c r="G8517" t="s">
        <v>20231</v>
      </c>
      <c r="H8517" t="s">
        <v>160</v>
      </c>
      <c r="I8517">
        <v>42</v>
      </c>
      <c r="J8517">
        <v>41.3</v>
      </c>
      <c r="L8517" t="s">
        <v>63019</v>
      </c>
      <c r="M8517">
        <v>476</v>
      </c>
      <c r="N8517" t="s">
        <v>20245</v>
      </c>
      <c r="P8517" t="s">
        <v>20245</v>
      </c>
      <c r="Q8517" t="s">
        <v>20245</v>
      </c>
      <c r="R8517" t="s">
        <v>20245</v>
      </c>
      <c r="S8517" t="s">
        <v>20241</v>
      </c>
      <c r="T8517">
        <v>1</v>
      </c>
      <c r="V8517">
        <v>1</v>
      </c>
      <c r="X8517">
        <v>2</v>
      </c>
      <c r="Z8517">
        <v>2</v>
      </c>
      <c r="AC8517">
        <v>2</v>
      </c>
      <c r="AD8517">
        <v>4</v>
      </c>
      <c r="AH8517">
        <v>3.2834300000000001</v>
      </c>
      <c r="AI8517">
        <v>0.29402</v>
      </c>
      <c r="AJ8517">
        <v>0.55949000000000004</v>
      </c>
      <c r="AK8517">
        <v>0.85350999999999999</v>
      </c>
      <c r="AL8517">
        <v>4.1369400000000001</v>
      </c>
      <c r="AM8517">
        <v>3.3513500000000001</v>
      </c>
      <c r="AN8517">
        <v>0.45404</v>
      </c>
      <c r="AO8517">
        <v>2.112E-2</v>
      </c>
      <c r="AP8517">
        <v>52.9</v>
      </c>
      <c r="AR8517">
        <v>62.5</v>
      </c>
      <c r="AT8517">
        <v>0</v>
      </c>
      <c r="AV8517">
        <v>1.89019</v>
      </c>
      <c r="AW8517">
        <v>0.60187999999999997</v>
      </c>
      <c r="AX8517">
        <v>0.26357000000000003</v>
      </c>
      <c r="AY8517">
        <v>2.7556400000000001</v>
      </c>
      <c r="AZ8517">
        <v>3.5388899999999999</v>
      </c>
      <c r="BA8517">
        <v>0.36051</v>
      </c>
      <c r="BB8517">
        <v>0.79986000000000002</v>
      </c>
      <c r="BC8517">
        <v>4.7320399999999996</v>
      </c>
      <c r="BD8517">
        <v>3.8334299999999999</v>
      </c>
      <c r="BE8517" s="1">
        <v>45204</v>
      </c>
      <c r="BF8517">
        <v>10</v>
      </c>
      <c r="BG8517">
        <v>10</v>
      </c>
      <c r="BH8517">
        <v>0</v>
      </c>
      <c r="BI8517">
        <v>82</v>
      </c>
      <c r="BJ8517">
        <v>2</v>
      </c>
      <c r="BK8517">
        <v>41</v>
      </c>
      <c r="BL8517">
        <v>123</v>
      </c>
      <c r="BM8517" s="1">
        <v>44819</v>
      </c>
      <c r="BN8517">
        <v>8</v>
      </c>
      <c r="BO8517">
        <v>8</v>
      </c>
      <c r="BP8517">
        <v>0</v>
      </c>
      <c r="BQ8517">
        <v>44</v>
      </c>
      <c r="BR8517">
        <v>1</v>
      </c>
      <c r="BS8517">
        <v>0</v>
      </c>
      <c r="BT8517">
        <v>44</v>
      </c>
      <c r="BU8517" s="1">
        <v>44399</v>
      </c>
      <c r="BV8517">
        <v>4</v>
      </c>
      <c r="BW8517">
        <v>4</v>
      </c>
      <c r="BX8517">
        <v>0</v>
      </c>
      <c r="BY8517">
        <v>16</v>
      </c>
      <c r="BZ8517">
        <v>1</v>
      </c>
      <c r="CA8517">
        <v>0</v>
      </c>
      <c r="CB8517">
        <v>16</v>
      </c>
      <c r="CC8517">
        <v>78.832999999999998</v>
      </c>
      <c r="CD8517">
        <v>0</v>
      </c>
      <c r="CE8517">
        <v>0</v>
      </c>
      <c r="CG8517">
        <v>1</v>
      </c>
      <c r="CH8517">
        <v>10036</v>
      </c>
      <c r="CI8517">
        <v>0</v>
      </c>
      <c r="CJ8517">
        <v>1</v>
      </c>
      <c r="CK8517" t="s">
        <v>29286</v>
      </c>
      <c r="CL8517">
        <v>46.628700000000002</v>
      </c>
      <c r="CM8517">
        <v>-97.608000000000004</v>
      </c>
      <c r="CO8517">
        <v>58027</v>
      </c>
      <c r="CP8517">
        <v>7014373544</v>
      </c>
      <c r="CQ8517">
        <v>360</v>
      </c>
      <c r="CR8517" t="s">
        <v>53685</v>
      </c>
      <c r="CS8517" t="s">
        <v>34692</v>
      </c>
      <c r="CT8517" t="s">
        <v>20245</v>
      </c>
      <c r="CU8517" t="s">
        <v>41104</v>
      </c>
      <c r="CV8517" s="1">
        <v>33482</v>
      </c>
      <c r="CW8517" s="1" t="s">
        <v>44628</v>
      </c>
      <c r="CX8517">
        <v>8</v>
      </c>
      <c r="CY8517" s="1">
        <v>45413</v>
      </c>
    </row>
    <row r="8518" spans="1:103" x14ac:dyDescent="0.2">
      <c r="A8518" t="s">
        <v>126</v>
      </c>
      <c r="B8518">
        <v>355082</v>
      </c>
      <c r="C8518" t="s">
        <v>8569</v>
      </c>
      <c r="D8518" t="s">
        <v>15378</v>
      </c>
      <c r="E8518" t="s">
        <v>19702</v>
      </c>
      <c r="F8518" t="s">
        <v>63940</v>
      </c>
      <c r="G8518" t="s">
        <v>20235</v>
      </c>
      <c r="H8518" t="s">
        <v>160</v>
      </c>
      <c r="I8518">
        <v>100</v>
      </c>
      <c r="J8518">
        <v>94.6</v>
      </c>
      <c r="L8518" t="s">
        <v>63019</v>
      </c>
      <c r="M8518">
        <v>476</v>
      </c>
      <c r="N8518" t="s">
        <v>20245</v>
      </c>
      <c r="P8518" t="s">
        <v>20245</v>
      </c>
      <c r="Q8518" t="s">
        <v>20245</v>
      </c>
      <c r="R8518" t="s">
        <v>20245</v>
      </c>
      <c r="S8518" t="s">
        <v>20241</v>
      </c>
      <c r="T8518">
        <v>4</v>
      </c>
      <c r="V8518">
        <v>3</v>
      </c>
      <c r="X8518">
        <v>4</v>
      </c>
      <c r="Z8518">
        <v>3</v>
      </c>
      <c r="AB8518">
        <v>4</v>
      </c>
      <c r="AD8518">
        <v>5</v>
      </c>
      <c r="AH8518">
        <v>3.4483899999999998</v>
      </c>
      <c r="AI8518">
        <v>0.36288999999999999</v>
      </c>
      <c r="AJ8518">
        <v>0.91961999999999999</v>
      </c>
      <c r="AK8518">
        <v>1.28251</v>
      </c>
      <c r="AL8518">
        <v>4.7309000000000001</v>
      </c>
      <c r="AM8518">
        <v>3.9322699999999999</v>
      </c>
      <c r="AN8518">
        <v>0.43648999999999999</v>
      </c>
      <c r="AO8518">
        <v>5.2760000000000001E-2</v>
      </c>
      <c r="AP8518">
        <v>42</v>
      </c>
      <c r="AR8518">
        <v>31.8</v>
      </c>
      <c r="AT8518">
        <v>0</v>
      </c>
      <c r="AV8518">
        <v>2.06894</v>
      </c>
      <c r="AW8518">
        <v>0.64834000000000003</v>
      </c>
      <c r="AX8518">
        <v>0.27866000000000002</v>
      </c>
      <c r="AY8518">
        <v>2.99594</v>
      </c>
      <c r="AZ8518">
        <v>3.3955700000000002</v>
      </c>
      <c r="BA8518">
        <v>0.41306999999999999</v>
      </c>
      <c r="BB8518">
        <v>1.2435099999999999</v>
      </c>
      <c r="BC8518">
        <v>4.9773899999999998</v>
      </c>
      <c r="BD8518">
        <v>4.1371500000000001</v>
      </c>
      <c r="BE8518" s="1">
        <v>45211</v>
      </c>
      <c r="BF8518">
        <v>2</v>
      </c>
      <c r="BG8518">
        <v>2</v>
      </c>
      <c r="BH8518">
        <v>2</v>
      </c>
      <c r="BI8518">
        <v>8</v>
      </c>
      <c r="BJ8518">
        <v>1</v>
      </c>
      <c r="BK8518">
        <v>0</v>
      </c>
      <c r="BL8518">
        <v>8</v>
      </c>
      <c r="BM8518" s="1">
        <v>44833</v>
      </c>
      <c r="BN8518">
        <v>1</v>
      </c>
      <c r="BO8518">
        <v>1</v>
      </c>
      <c r="BP8518">
        <v>0</v>
      </c>
      <c r="BQ8518">
        <v>8</v>
      </c>
      <c r="BR8518">
        <v>1</v>
      </c>
      <c r="BS8518">
        <v>0</v>
      </c>
      <c r="BT8518">
        <v>8</v>
      </c>
      <c r="BU8518" s="1">
        <v>44413</v>
      </c>
      <c r="BV8518">
        <v>3</v>
      </c>
      <c r="BW8518">
        <v>3</v>
      </c>
      <c r="BX8518">
        <v>0</v>
      </c>
      <c r="BY8518">
        <v>128</v>
      </c>
      <c r="BZ8518">
        <v>1</v>
      </c>
      <c r="CA8518">
        <v>0</v>
      </c>
      <c r="CB8518">
        <v>128</v>
      </c>
      <c r="CC8518">
        <v>28</v>
      </c>
      <c r="CD8518">
        <v>0</v>
      </c>
      <c r="CE8518">
        <v>0</v>
      </c>
      <c r="CF8518">
        <v>0</v>
      </c>
      <c r="CG8518">
        <v>2</v>
      </c>
      <c r="CH8518">
        <v>26175.5</v>
      </c>
      <c r="CI8518">
        <v>0</v>
      </c>
      <c r="CJ8518">
        <v>2</v>
      </c>
      <c r="CK8518" t="s">
        <v>29269</v>
      </c>
      <c r="CL8518">
        <v>46.928100000000001</v>
      </c>
      <c r="CM8518">
        <v>-98.703000000000003</v>
      </c>
      <c r="CO8518">
        <v>58401</v>
      </c>
      <c r="CP8518">
        <v>7012525660</v>
      </c>
      <c r="CQ8518">
        <v>460</v>
      </c>
      <c r="CR8518" t="s">
        <v>53668</v>
      </c>
      <c r="CS8518" t="s">
        <v>34692</v>
      </c>
      <c r="CT8518" t="s">
        <v>20245</v>
      </c>
      <c r="CU8518" t="s">
        <v>41104</v>
      </c>
      <c r="CV8518" s="1">
        <v>28764</v>
      </c>
      <c r="CW8518" s="1" t="s">
        <v>44628</v>
      </c>
      <c r="CX8518">
        <v>8</v>
      </c>
      <c r="CY8518" s="1">
        <v>45413</v>
      </c>
    </row>
    <row r="8519" spans="1:103" x14ac:dyDescent="0.2">
      <c r="A8519" t="s">
        <v>126</v>
      </c>
      <c r="B8519">
        <v>355037</v>
      </c>
      <c r="C8519" t="s">
        <v>8533</v>
      </c>
      <c r="D8519" t="s">
        <v>14573</v>
      </c>
      <c r="E8519" t="s">
        <v>19044</v>
      </c>
      <c r="F8519" t="s">
        <v>63940</v>
      </c>
      <c r="G8519" t="s">
        <v>20235</v>
      </c>
      <c r="H8519" t="s">
        <v>160</v>
      </c>
      <c r="I8519">
        <v>70</v>
      </c>
      <c r="J8519">
        <v>64.400000000000006</v>
      </c>
      <c r="N8519" t="s">
        <v>20245</v>
      </c>
      <c r="P8519" t="s">
        <v>20245</v>
      </c>
      <c r="Q8519" t="s">
        <v>20245</v>
      </c>
      <c r="R8519" t="s">
        <v>20245</v>
      </c>
      <c r="S8519" t="s">
        <v>20241</v>
      </c>
      <c r="T8519">
        <v>2</v>
      </c>
      <c r="V8519">
        <v>2</v>
      </c>
      <c r="X8519">
        <v>4</v>
      </c>
      <c r="Z8519">
        <v>4</v>
      </c>
      <c r="AC8519">
        <v>2</v>
      </c>
      <c r="AD8519">
        <v>4</v>
      </c>
      <c r="AH8519">
        <v>3.1869700000000001</v>
      </c>
      <c r="AI8519">
        <v>0.52866000000000002</v>
      </c>
      <c r="AJ8519">
        <v>0.80986000000000002</v>
      </c>
      <c r="AK8519">
        <v>1.33853</v>
      </c>
      <c r="AL8519">
        <v>4.5255000000000001</v>
      </c>
      <c r="AM8519">
        <v>3.9751699999999999</v>
      </c>
      <c r="AN8519">
        <v>0.52627000000000002</v>
      </c>
      <c r="AO8519">
        <v>1.6000000000000001E-3</v>
      </c>
      <c r="AP8519">
        <v>97.6</v>
      </c>
      <c r="AR8519">
        <v>84.6</v>
      </c>
      <c r="AU8519">
        <v>6</v>
      </c>
      <c r="AV8519">
        <v>2.0032100000000002</v>
      </c>
      <c r="AW8519">
        <v>0.59980999999999995</v>
      </c>
      <c r="AX8519">
        <v>0.25868000000000002</v>
      </c>
      <c r="AY8519">
        <v>2.8616999999999999</v>
      </c>
      <c r="AZ8519">
        <v>3.2411300000000001</v>
      </c>
      <c r="BA8519">
        <v>0.65044999999999997</v>
      </c>
      <c r="BB8519">
        <v>1.1796899999999999</v>
      </c>
      <c r="BC8519">
        <v>4.9846399999999997</v>
      </c>
      <c r="BD8519">
        <v>4.3784799999999997</v>
      </c>
      <c r="BE8519" s="1">
        <v>45309</v>
      </c>
      <c r="BF8519">
        <v>5</v>
      </c>
      <c r="BG8519">
        <v>5</v>
      </c>
      <c r="BH8519">
        <v>0</v>
      </c>
      <c r="BI8519">
        <v>52</v>
      </c>
      <c r="BJ8519">
        <v>1</v>
      </c>
      <c r="BK8519">
        <v>0</v>
      </c>
      <c r="BL8519">
        <v>52</v>
      </c>
      <c r="BM8519" s="1">
        <v>44938</v>
      </c>
      <c r="BN8519">
        <v>1</v>
      </c>
      <c r="BO8519">
        <v>1</v>
      </c>
      <c r="BP8519">
        <v>0</v>
      </c>
      <c r="BQ8519">
        <v>4</v>
      </c>
      <c r="BR8519">
        <v>1</v>
      </c>
      <c r="BS8519">
        <v>0</v>
      </c>
      <c r="BT8519">
        <v>4</v>
      </c>
      <c r="BU8519" s="1">
        <v>44454</v>
      </c>
      <c r="BV8519">
        <v>4</v>
      </c>
      <c r="BW8519">
        <v>4</v>
      </c>
      <c r="BX8519">
        <v>0</v>
      </c>
      <c r="BY8519">
        <v>24</v>
      </c>
      <c r="BZ8519">
        <v>1</v>
      </c>
      <c r="CA8519">
        <v>0</v>
      </c>
      <c r="CB8519">
        <v>24</v>
      </c>
      <c r="CC8519">
        <v>31.332999999999998</v>
      </c>
      <c r="CD8519">
        <v>0</v>
      </c>
      <c r="CE8519">
        <v>0</v>
      </c>
      <c r="CG8519">
        <v>1</v>
      </c>
      <c r="CH8519">
        <v>650</v>
      </c>
      <c r="CI8519">
        <v>0</v>
      </c>
      <c r="CJ8519">
        <v>1</v>
      </c>
      <c r="CK8519" t="s">
        <v>29234</v>
      </c>
      <c r="CL8519">
        <v>47.767699999999998</v>
      </c>
      <c r="CM8519">
        <v>-99.933000000000007</v>
      </c>
      <c r="CO8519">
        <v>58341</v>
      </c>
      <c r="CP8519">
        <v>7013244651</v>
      </c>
      <c r="CQ8519">
        <v>510</v>
      </c>
      <c r="CR8519" t="s">
        <v>53633</v>
      </c>
      <c r="CS8519" t="s">
        <v>34692</v>
      </c>
      <c r="CT8519" t="s">
        <v>20246</v>
      </c>
      <c r="CU8519" t="s">
        <v>41098</v>
      </c>
      <c r="CV8519" s="1">
        <v>28611</v>
      </c>
      <c r="CW8519" s="1" t="s">
        <v>44628</v>
      </c>
      <c r="CX8519">
        <v>8</v>
      </c>
      <c r="CY8519" s="1">
        <v>45413</v>
      </c>
    </row>
    <row r="8520" spans="1:103" x14ac:dyDescent="0.2">
      <c r="A8520" t="s">
        <v>126</v>
      </c>
      <c r="B8520">
        <v>355047</v>
      </c>
      <c r="C8520" t="s">
        <v>8541</v>
      </c>
      <c r="D8520" t="s">
        <v>16950</v>
      </c>
      <c r="E8520" t="s">
        <v>19007</v>
      </c>
      <c r="F8520" t="s">
        <v>63940</v>
      </c>
      <c r="G8520" t="s">
        <v>20231</v>
      </c>
      <c r="H8520" t="s">
        <v>160</v>
      </c>
      <c r="I8520">
        <v>125</v>
      </c>
      <c r="J8520">
        <v>120.8</v>
      </c>
      <c r="L8520" t="s">
        <v>63019</v>
      </c>
      <c r="M8520">
        <v>476</v>
      </c>
      <c r="N8520" t="s">
        <v>20245</v>
      </c>
      <c r="P8520" t="s">
        <v>20245</v>
      </c>
      <c r="Q8520" t="s">
        <v>20245</v>
      </c>
      <c r="R8520" t="s">
        <v>20245</v>
      </c>
      <c r="S8520" t="s">
        <v>20241</v>
      </c>
      <c r="T8520">
        <v>5</v>
      </c>
      <c r="V8520">
        <v>4</v>
      </c>
      <c r="X8520">
        <v>4</v>
      </c>
      <c r="Z8520">
        <v>4</v>
      </c>
      <c r="AB8520">
        <v>4</v>
      </c>
      <c r="AD8520">
        <v>5</v>
      </c>
      <c r="AH8520">
        <v>3.25929</v>
      </c>
      <c r="AI8520">
        <v>0.90859999999999996</v>
      </c>
      <c r="AJ8520">
        <v>0.62629000000000001</v>
      </c>
      <c r="AK8520">
        <v>1.5348900000000001</v>
      </c>
      <c r="AL8520">
        <v>4.7941799999999999</v>
      </c>
      <c r="AM8520">
        <v>4.3105599999999997</v>
      </c>
      <c r="AN8520">
        <v>0.37635000000000002</v>
      </c>
      <c r="AO8520">
        <v>2.5680000000000001E-2</v>
      </c>
      <c r="AP8520">
        <v>48.8</v>
      </c>
      <c r="AR8520">
        <v>36.4</v>
      </c>
      <c r="AT8520">
        <v>0</v>
      </c>
      <c r="AV8520">
        <v>1.99858</v>
      </c>
      <c r="AW8520">
        <v>0.65529999999999999</v>
      </c>
      <c r="AX8520">
        <v>0.29974000000000001</v>
      </c>
      <c r="AY8520">
        <v>2.95363</v>
      </c>
      <c r="AZ8520">
        <v>3.3223500000000001</v>
      </c>
      <c r="BA8520">
        <v>1.02322</v>
      </c>
      <c r="BB8520">
        <v>0.78732999999999997</v>
      </c>
      <c r="BC8520">
        <v>5.1162299999999998</v>
      </c>
      <c r="BD8520">
        <v>4.6001200000000004</v>
      </c>
      <c r="BE8520" s="1">
        <v>45190</v>
      </c>
      <c r="BF8520">
        <v>4</v>
      </c>
      <c r="BG8520">
        <v>4</v>
      </c>
      <c r="BH8520">
        <v>0</v>
      </c>
      <c r="BI8520">
        <v>20</v>
      </c>
      <c r="BJ8520">
        <v>1</v>
      </c>
      <c r="BK8520">
        <v>0</v>
      </c>
      <c r="BL8520">
        <v>20</v>
      </c>
      <c r="BM8520" s="1">
        <v>44791</v>
      </c>
      <c r="BN8520">
        <v>4</v>
      </c>
      <c r="BO8520">
        <v>4</v>
      </c>
      <c r="BP8520">
        <v>3</v>
      </c>
      <c r="BQ8520">
        <v>16</v>
      </c>
      <c r="BR8520">
        <v>1</v>
      </c>
      <c r="BS8520">
        <v>0</v>
      </c>
      <c r="BT8520">
        <v>16</v>
      </c>
      <c r="BU8520" s="1">
        <v>44343</v>
      </c>
      <c r="BV8520">
        <v>2</v>
      </c>
      <c r="BW8520">
        <v>2</v>
      </c>
      <c r="BX8520">
        <v>2</v>
      </c>
      <c r="BY8520">
        <v>8</v>
      </c>
      <c r="BZ8520">
        <v>1</v>
      </c>
      <c r="CA8520">
        <v>0</v>
      </c>
      <c r="CB8520">
        <v>8</v>
      </c>
      <c r="CC8520">
        <v>16.667000000000002</v>
      </c>
      <c r="CD8520">
        <v>0</v>
      </c>
      <c r="CE8520">
        <v>0</v>
      </c>
      <c r="CF8520">
        <v>0</v>
      </c>
      <c r="CG8520">
        <v>1</v>
      </c>
      <c r="CH8520">
        <v>650</v>
      </c>
      <c r="CI8520">
        <v>0</v>
      </c>
      <c r="CJ8520">
        <v>1</v>
      </c>
      <c r="CK8520" t="s">
        <v>29241</v>
      </c>
      <c r="CL8520">
        <v>46.895200000000003</v>
      </c>
      <c r="CM8520">
        <v>-96.787999999999997</v>
      </c>
      <c r="CO8520">
        <v>58102</v>
      </c>
      <c r="CP8520">
        <v>7012777999</v>
      </c>
      <c r="CQ8520">
        <v>80</v>
      </c>
      <c r="CR8520" t="s">
        <v>53640</v>
      </c>
      <c r="CS8520" t="s">
        <v>34692</v>
      </c>
      <c r="CT8520" t="s">
        <v>20245</v>
      </c>
      <c r="CU8520" t="s">
        <v>41104</v>
      </c>
      <c r="CV8520" s="1">
        <v>28642</v>
      </c>
      <c r="CW8520" s="1" t="s">
        <v>44628</v>
      </c>
      <c r="CX8520">
        <v>8</v>
      </c>
      <c r="CY8520" s="1">
        <v>45413</v>
      </c>
    </row>
    <row r="8521" spans="1:103" x14ac:dyDescent="0.2">
      <c r="A8521" t="s">
        <v>126</v>
      </c>
      <c r="B8521">
        <v>355079</v>
      </c>
      <c r="C8521" t="s">
        <v>8566</v>
      </c>
      <c r="D8521" t="s">
        <v>16950</v>
      </c>
      <c r="E8521" t="s">
        <v>19007</v>
      </c>
      <c r="F8521" t="s">
        <v>63940</v>
      </c>
      <c r="G8521" t="s">
        <v>20231</v>
      </c>
      <c r="H8521" t="s">
        <v>160</v>
      </c>
      <c r="I8521">
        <v>91</v>
      </c>
      <c r="J8521">
        <v>87.6</v>
      </c>
      <c r="L8521" t="s">
        <v>63019</v>
      </c>
      <c r="M8521">
        <v>476</v>
      </c>
      <c r="N8521" t="s">
        <v>20245</v>
      </c>
      <c r="P8521" t="s">
        <v>20245</v>
      </c>
      <c r="Q8521" t="s">
        <v>20245</v>
      </c>
      <c r="R8521" t="s">
        <v>20245</v>
      </c>
      <c r="S8521" t="s">
        <v>20241</v>
      </c>
      <c r="T8521">
        <v>4</v>
      </c>
      <c r="V8521">
        <v>3</v>
      </c>
      <c r="X8521">
        <v>4</v>
      </c>
      <c r="Z8521">
        <v>4</v>
      </c>
      <c r="AB8521">
        <v>4</v>
      </c>
      <c r="AD8521">
        <v>5</v>
      </c>
      <c r="AH8521">
        <v>3.6262099999999999</v>
      </c>
      <c r="AI8521">
        <v>0.69501999999999997</v>
      </c>
      <c r="AJ8521">
        <v>0.79920999999999998</v>
      </c>
      <c r="AK8521">
        <v>1.4942299999999999</v>
      </c>
      <c r="AL8521">
        <v>5.1204400000000003</v>
      </c>
      <c r="AM8521">
        <v>4.5566000000000004</v>
      </c>
      <c r="AN8521">
        <v>0.55449000000000004</v>
      </c>
      <c r="AO8521">
        <v>4.7140000000000001E-2</v>
      </c>
      <c r="AP8521">
        <v>38.4</v>
      </c>
      <c r="AR8521">
        <v>29.4</v>
      </c>
      <c r="AT8521">
        <v>0</v>
      </c>
      <c r="AV8521">
        <v>2.1534599999999999</v>
      </c>
      <c r="AW8521">
        <v>0.69420999999999999</v>
      </c>
      <c r="AX8521">
        <v>0.32017000000000001</v>
      </c>
      <c r="AY8521">
        <v>3.1678500000000001</v>
      </c>
      <c r="AZ8521">
        <v>3.4305099999999999</v>
      </c>
      <c r="BA8521">
        <v>0.73882999999999999</v>
      </c>
      <c r="BB8521">
        <v>0.94059000000000004</v>
      </c>
      <c r="BC8521">
        <v>5.0948799999999999</v>
      </c>
      <c r="BD8521">
        <v>4.5338500000000002</v>
      </c>
      <c r="BE8521" s="1">
        <v>45099</v>
      </c>
      <c r="BF8521">
        <v>4</v>
      </c>
      <c r="BG8521">
        <v>4</v>
      </c>
      <c r="BH8521">
        <v>0</v>
      </c>
      <c r="BI8521">
        <v>16</v>
      </c>
      <c r="BJ8521">
        <v>1</v>
      </c>
      <c r="BK8521">
        <v>0</v>
      </c>
      <c r="BL8521">
        <v>16</v>
      </c>
      <c r="BM8521" s="1">
        <v>44637</v>
      </c>
      <c r="BN8521">
        <v>9</v>
      </c>
      <c r="BO8521">
        <v>9</v>
      </c>
      <c r="BP8521">
        <v>0</v>
      </c>
      <c r="BQ8521">
        <v>44</v>
      </c>
      <c r="BR8521">
        <v>1</v>
      </c>
      <c r="BS8521">
        <v>0</v>
      </c>
      <c r="BT8521">
        <v>44</v>
      </c>
      <c r="BU8521" s="1">
        <v>43874</v>
      </c>
      <c r="BV8521">
        <v>7</v>
      </c>
      <c r="BW8521">
        <v>7</v>
      </c>
      <c r="BX8521">
        <v>0</v>
      </c>
      <c r="BY8521">
        <v>28</v>
      </c>
      <c r="BZ8521">
        <v>1</v>
      </c>
      <c r="CA8521">
        <v>0</v>
      </c>
      <c r="CB8521">
        <v>28</v>
      </c>
      <c r="CC8521">
        <v>27.332999999999998</v>
      </c>
      <c r="CD8521">
        <v>0</v>
      </c>
      <c r="CE8521">
        <v>0</v>
      </c>
      <c r="CG8521">
        <v>1</v>
      </c>
      <c r="CH8521">
        <v>3250</v>
      </c>
      <c r="CI8521">
        <v>0</v>
      </c>
      <c r="CJ8521">
        <v>1</v>
      </c>
      <c r="CK8521" t="s">
        <v>29266</v>
      </c>
      <c r="CL8521">
        <v>46.852800000000002</v>
      </c>
      <c r="CM8521">
        <v>-96.799000000000007</v>
      </c>
      <c r="CO8521">
        <v>58103</v>
      </c>
      <c r="CP8521">
        <v>7012937750</v>
      </c>
      <c r="CQ8521">
        <v>80</v>
      </c>
      <c r="CR8521" t="s">
        <v>53665</v>
      </c>
      <c r="CS8521" t="s">
        <v>34692</v>
      </c>
      <c r="CT8521" t="s">
        <v>20245</v>
      </c>
      <c r="CU8521" t="s">
        <v>41104</v>
      </c>
      <c r="CV8521" s="1">
        <v>28764</v>
      </c>
      <c r="CW8521" s="1" t="s">
        <v>44628</v>
      </c>
      <c r="CX8521">
        <v>8</v>
      </c>
      <c r="CY8521" s="1">
        <v>45413</v>
      </c>
    </row>
    <row r="8522" spans="1:103" x14ac:dyDescent="0.2">
      <c r="A8522" t="s">
        <v>126</v>
      </c>
      <c r="B8522">
        <v>355077</v>
      </c>
      <c r="C8522" t="s">
        <v>8564</v>
      </c>
      <c r="D8522" t="s">
        <v>16976</v>
      </c>
      <c r="E8522" t="s">
        <v>19701</v>
      </c>
      <c r="F8522" t="s">
        <v>63940</v>
      </c>
      <c r="G8522" t="s">
        <v>20235</v>
      </c>
      <c r="H8522" t="s">
        <v>160</v>
      </c>
      <c r="I8522">
        <v>170</v>
      </c>
      <c r="J8522">
        <v>164.7</v>
      </c>
      <c r="L8522" t="s">
        <v>63019</v>
      </c>
      <c r="M8522">
        <v>476</v>
      </c>
      <c r="N8522" t="s">
        <v>20245</v>
      </c>
      <c r="P8522" t="s">
        <v>20245</v>
      </c>
      <c r="Q8522" t="s">
        <v>20245</v>
      </c>
      <c r="R8522" t="s">
        <v>20245</v>
      </c>
      <c r="S8522" t="s">
        <v>20241</v>
      </c>
      <c r="T8522">
        <v>3</v>
      </c>
      <c r="V8522">
        <v>2</v>
      </c>
      <c r="X8522">
        <v>2</v>
      </c>
      <c r="Z8522">
        <v>2</v>
      </c>
      <c r="AB8522">
        <v>2</v>
      </c>
      <c r="AD8522">
        <v>5</v>
      </c>
      <c r="AH8522">
        <v>3.0290300000000001</v>
      </c>
      <c r="AI8522">
        <v>0.56781000000000004</v>
      </c>
      <c r="AJ8522">
        <v>0.61865999999999999</v>
      </c>
      <c r="AK8522">
        <v>1.18648</v>
      </c>
      <c r="AL8522">
        <v>4.2155100000000001</v>
      </c>
      <c r="AM8522">
        <v>3.6933600000000002</v>
      </c>
      <c r="AN8522">
        <v>0.37082999999999999</v>
      </c>
      <c r="AO8522">
        <v>0</v>
      </c>
      <c r="AP8522">
        <v>54.2</v>
      </c>
      <c r="AR8522">
        <v>20</v>
      </c>
      <c r="AT8522">
        <v>0</v>
      </c>
      <c r="AV8522">
        <v>1.9259599999999999</v>
      </c>
      <c r="AW8522">
        <v>0.61870000000000003</v>
      </c>
      <c r="AX8522">
        <v>0.26544000000000001</v>
      </c>
      <c r="AY8522">
        <v>2.8100999999999998</v>
      </c>
      <c r="AZ8522">
        <v>3.2040500000000001</v>
      </c>
      <c r="BA8522">
        <v>0.67728999999999995</v>
      </c>
      <c r="BB8522">
        <v>0.87824000000000002</v>
      </c>
      <c r="BC8522">
        <v>4.7284600000000001</v>
      </c>
      <c r="BD8522">
        <v>4.1427800000000001</v>
      </c>
      <c r="BE8522" s="1">
        <v>45183</v>
      </c>
      <c r="BF8522">
        <v>3</v>
      </c>
      <c r="BG8522">
        <v>2</v>
      </c>
      <c r="BH8522">
        <v>1</v>
      </c>
      <c r="BI8522">
        <v>32</v>
      </c>
      <c r="BJ8522">
        <v>1</v>
      </c>
      <c r="BK8522">
        <v>0</v>
      </c>
      <c r="BL8522">
        <v>32</v>
      </c>
      <c r="BM8522" s="1">
        <v>44763</v>
      </c>
      <c r="BN8522">
        <v>5</v>
      </c>
      <c r="BO8522">
        <v>4</v>
      </c>
      <c r="BP8522">
        <v>5</v>
      </c>
      <c r="BQ8522">
        <v>40</v>
      </c>
      <c r="BR8522">
        <v>1</v>
      </c>
      <c r="BS8522">
        <v>0</v>
      </c>
      <c r="BT8522">
        <v>40</v>
      </c>
      <c r="BU8522" s="1">
        <v>44322</v>
      </c>
      <c r="BV8522">
        <v>5</v>
      </c>
      <c r="BW8522">
        <v>5</v>
      </c>
      <c r="BX8522">
        <v>5</v>
      </c>
      <c r="BY8522">
        <v>20</v>
      </c>
      <c r="BZ8522">
        <v>1</v>
      </c>
      <c r="CA8522">
        <v>0</v>
      </c>
      <c r="CB8522">
        <v>20</v>
      </c>
      <c r="CC8522">
        <v>32.667000000000002</v>
      </c>
      <c r="CD8522">
        <v>1</v>
      </c>
      <c r="CE8522">
        <v>1</v>
      </c>
      <c r="CG8522">
        <v>1</v>
      </c>
      <c r="CH8522">
        <v>8190</v>
      </c>
      <c r="CI8522">
        <v>0</v>
      </c>
      <c r="CJ8522">
        <v>1</v>
      </c>
      <c r="CK8522" t="s">
        <v>29264</v>
      </c>
      <c r="CL8522">
        <v>46.9328</v>
      </c>
      <c r="CM8522">
        <v>-98.003</v>
      </c>
      <c r="CO8522">
        <v>58072</v>
      </c>
      <c r="CP8522">
        <v>7018458222</v>
      </c>
      <c r="CQ8522">
        <v>10</v>
      </c>
      <c r="CR8522" t="s">
        <v>53663</v>
      </c>
      <c r="CS8522" t="s">
        <v>34692</v>
      </c>
      <c r="CT8522" t="s">
        <v>20245</v>
      </c>
      <c r="CU8522" t="s">
        <v>41104</v>
      </c>
      <c r="CV8522" s="1">
        <v>28764</v>
      </c>
      <c r="CW8522" s="1" t="s">
        <v>44628</v>
      </c>
      <c r="CX8522">
        <v>8</v>
      </c>
      <c r="CY8522" s="1">
        <v>45413</v>
      </c>
    </row>
    <row r="8523" spans="1:103" x14ac:dyDescent="0.2">
      <c r="A8523" t="s">
        <v>126</v>
      </c>
      <c r="B8523">
        <v>355109</v>
      </c>
      <c r="C8523" t="s">
        <v>8587</v>
      </c>
      <c r="D8523" t="s">
        <v>16992</v>
      </c>
      <c r="E8523" t="s">
        <v>19710</v>
      </c>
      <c r="F8523" t="s">
        <v>63940</v>
      </c>
      <c r="G8523" t="s">
        <v>20231</v>
      </c>
      <c r="H8523" t="s">
        <v>160</v>
      </c>
      <c r="I8523">
        <v>50</v>
      </c>
      <c r="J8523">
        <v>40.5</v>
      </c>
      <c r="N8523" t="s">
        <v>20245</v>
      </c>
      <c r="P8523" t="s">
        <v>20245</v>
      </c>
      <c r="Q8523" t="s">
        <v>20245</v>
      </c>
      <c r="R8523" t="s">
        <v>20245</v>
      </c>
      <c r="S8523" t="s">
        <v>20241</v>
      </c>
      <c r="T8523">
        <v>3</v>
      </c>
      <c r="V8523">
        <v>3</v>
      </c>
      <c r="X8523">
        <v>4</v>
      </c>
      <c r="Z8523">
        <v>3</v>
      </c>
      <c r="AB8523">
        <v>4</v>
      </c>
      <c r="AD8523">
        <v>3</v>
      </c>
      <c r="AH8523">
        <v>2.5585900000000001</v>
      </c>
      <c r="AI8523">
        <v>0.24091000000000001</v>
      </c>
      <c r="AJ8523">
        <v>0.76205000000000001</v>
      </c>
      <c r="AK8523">
        <v>1.0029600000000001</v>
      </c>
      <c r="AL8523">
        <v>3.56155</v>
      </c>
      <c r="AM8523">
        <v>2.8872</v>
      </c>
      <c r="AN8523">
        <v>0.47989999999999999</v>
      </c>
      <c r="AO8523">
        <v>4.5700000000000003E-3</v>
      </c>
      <c r="AP8523">
        <v>76.599999999999994</v>
      </c>
      <c r="AR8523">
        <v>28.6</v>
      </c>
      <c r="AT8523">
        <v>0</v>
      </c>
      <c r="AV8523">
        <v>2.1274199999999999</v>
      </c>
      <c r="AW8523">
        <v>0.63983999999999996</v>
      </c>
      <c r="AX8523">
        <v>0.29469000000000001</v>
      </c>
      <c r="AY8523">
        <v>3.0619499999999999</v>
      </c>
      <c r="AZ8523">
        <v>2.4501400000000002</v>
      </c>
      <c r="BA8523">
        <v>0.27786</v>
      </c>
      <c r="BB8523">
        <v>0.97441</v>
      </c>
      <c r="BC8523">
        <v>3.6663399999999999</v>
      </c>
      <c r="BD8523">
        <v>2.9721500000000001</v>
      </c>
      <c r="BE8523" s="1">
        <v>45071</v>
      </c>
      <c r="BF8523">
        <v>5</v>
      </c>
      <c r="BG8523">
        <v>5</v>
      </c>
      <c r="BH8523">
        <v>1</v>
      </c>
      <c r="BI8523">
        <v>24</v>
      </c>
      <c r="BJ8523">
        <v>1</v>
      </c>
      <c r="BK8523">
        <v>0</v>
      </c>
      <c r="BL8523">
        <v>24</v>
      </c>
      <c r="BM8523" s="1">
        <v>44602</v>
      </c>
      <c r="BN8523">
        <v>9</v>
      </c>
      <c r="BO8523">
        <v>9</v>
      </c>
      <c r="BP8523">
        <v>0</v>
      </c>
      <c r="BQ8523">
        <v>36</v>
      </c>
      <c r="BR8523">
        <v>1</v>
      </c>
      <c r="BS8523">
        <v>0</v>
      </c>
      <c r="BT8523">
        <v>36</v>
      </c>
      <c r="BU8523" s="1">
        <v>43902</v>
      </c>
      <c r="BV8523">
        <v>10</v>
      </c>
      <c r="BW8523">
        <v>10</v>
      </c>
      <c r="BX8523">
        <v>0</v>
      </c>
      <c r="BY8523">
        <v>40</v>
      </c>
      <c r="BZ8523">
        <v>1</v>
      </c>
      <c r="CA8523">
        <v>0</v>
      </c>
      <c r="CB8523">
        <v>40</v>
      </c>
      <c r="CC8523">
        <v>30.667000000000002</v>
      </c>
      <c r="CD8523">
        <v>0</v>
      </c>
      <c r="CE8523">
        <v>1</v>
      </c>
      <c r="CG8523">
        <v>0</v>
      </c>
      <c r="CH8523">
        <v>0</v>
      </c>
      <c r="CI8523">
        <v>0</v>
      </c>
      <c r="CJ8523">
        <v>0</v>
      </c>
      <c r="CK8523" t="s">
        <v>29287</v>
      </c>
      <c r="CL8523">
        <v>48.052900000000001</v>
      </c>
      <c r="CM8523">
        <v>-100.93</v>
      </c>
      <c r="CO8523">
        <v>58790</v>
      </c>
      <c r="CP8523">
        <v>7013382072</v>
      </c>
      <c r="CQ8523">
        <v>240</v>
      </c>
      <c r="CR8523" t="s">
        <v>53686</v>
      </c>
      <c r="CS8523" t="s">
        <v>34692</v>
      </c>
      <c r="CT8523" t="s">
        <v>20245</v>
      </c>
      <c r="CU8523" t="s">
        <v>41130</v>
      </c>
      <c r="CV8523" s="1">
        <v>33482</v>
      </c>
      <c r="CW8523" s="1" t="s">
        <v>44628</v>
      </c>
      <c r="CX8523">
        <v>8</v>
      </c>
      <c r="CY8523" s="1">
        <v>45413</v>
      </c>
    </row>
    <row r="8524" spans="1:103" x14ac:dyDescent="0.2">
      <c r="A8524" t="s">
        <v>126</v>
      </c>
      <c r="B8524">
        <v>355090</v>
      </c>
      <c r="C8524" t="s">
        <v>8574</v>
      </c>
      <c r="D8524" t="s">
        <v>16968</v>
      </c>
      <c r="E8524" t="s">
        <v>18991</v>
      </c>
      <c r="F8524" t="s">
        <v>63940</v>
      </c>
      <c r="G8524" t="s">
        <v>20231</v>
      </c>
      <c r="H8524" t="s">
        <v>160</v>
      </c>
      <c r="I8524">
        <v>96</v>
      </c>
      <c r="J8524">
        <v>86.5</v>
      </c>
      <c r="L8524" t="s">
        <v>62486</v>
      </c>
      <c r="M8524">
        <v>75</v>
      </c>
      <c r="N8524" t="s">
        <v>20245</v>
      </c>
      <c r="P8524" t="s">
        <v>20245</v>
      </c>
      <c r="Q8524" t="s">
        <v>20245</v>
      </c>
      <c r="R8524" t="s">
        <v>20245</v>
      </c>
      <c r="S8524" t="s">
        <v>20241</v>
      </c>
      <c r="T8524">
        <v>5</v>
      </c>
      <c r="V8524">
        <v>4</v>
      </c>
      <c r="X8524">
        <v>5</v>
      </c>
      <c r="Z8524">
        <v>5</v>
      </c>
      <c r="AB8524">
        <v>5</v>
      </c>
      <c r="AD8524">
        <v>3</v>
      </c>
      <c r="AH8524">
        <v>2.1642000000000001</v>
      </c>
      <c r="AI8524">
        <v>0.14138999999999999</v>
      </c>
      <c r="AJ8524">
        <v>1.0107699999999999</v>
      </c>
      <c r="AK8524">
        <v>1.1521600000000001</v>
      </c>
      <c r="AL8524">
        <v>3.31636</v>
      </c>
      <c r="AM8524">
        <v>2.7087599999999998</v>
      </c>
      <c r="AN8524">
        <v>0.58796000000000004</v>
      </c>
      <c r="AO8524">
        <v>7.4340000000000003E-2</v>
      </c>
      <c r="AP8524">
        <v>59.1</v>
      </c>
      <c r="AR8524">
        <v>22.7</v>
      </c>
      <c r="AT8524">
        <v>1</v>
      </c>
      <c r="AV8524">
        <v>2.04379</v>
      </c>
      <c r="AW8524">
        <v>0.66886999999999996</v>
      </c>
      <c r="AX8524">
        <v>0.33099000000000001</v>
      </c>
      <c r="AY8524">
        <v>3.04366</v>
      </c>
      <c r="AZ8524">
        <v>2.15727</v>
      </c>
      <c r="BA8524">
        <v>0.156</v>
      </c>
      <c r="BB8524">
        <v>1.1506799999999999</v>
      </c>
      <c r="BC8524">
        <v>3.43445</v>
      </c>
      <c r="BD8524">
        <v>2.8052199999999998</v>
      </c>
      <c r="BE8524" s="1">
        <v>45370</v>
      </c>
      <c r="BF8524">
        <v>3</v>
      </c>
      <c r="BG8524">
        <v>3</v>
      </c>
      <c r="BH8524">
        <v>0</v>
      </c>
      <c r="BI8524">
        <v>12</v>
      </c>
      <c r="BJ8524">
        <v>0</v>
      </c>
      <c r="BK8524">
        <v>0</v>
      </c>
      <c r="BL8524">
        <v>12</v>
      </c>
      <c r="BM8524" s="1">
        <v>45042</v>
      </c>
      <c r="BN8524">
        <v>2</v>
      </c>
      <c r="BO8524">
        <v>2</v>
      </c>
      <c r="BP8524">
        <v>0</v>
      </c>
      <c r="BQ8524">
        <v>8</v>
      </c>
      <c r="BR8524">
        <v>1</v>
      </c>
      <c r="BS8524">
        <v>0</v>
      </c>
      <c r="BT8524">
        <v>8</v>
      </c>
      <c r="BU8524" s="1">
        <v>44532</v>
      </c>
      <c r="BV8524">
        <v>5</v>
      </c>
      <c r="BW8524">
        <v>3</v>
      </c>
      <c r="BX8524">
        <v>5</v>
      </c>
      <c r="BY8524">
        <v>20</v>
      </c>
      <c r="BZ8524">
        <v>1</v>
      </c>
      <c r="CA8524">
        <v>0</v>
      </c>
      <c r="CB8524">
        <v>20</v>
      </c>
      <c r="CC8524">
        <v>12</v>
      </c>
      <c r="CD8524">
        <v>0</v>
      </c>
      <c r="CE8524">
        <v>3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 t="s">
        <v>29274</v>
      </c>
      <c r="CL8524">
        <v>46.887599999999999</v>
      </c>
      <c r="CM8524">
        <v>-102.779</v>
      </c>
      <c r="CO8524">
        <v>58601</v>
      </c>
      <c r="CP8524">
        <v>7014567242</v>
      </c>
      <c r="CQ8524">
        <v>440</v>
      </c>
      <c r="CR8524" t="s">
        <v>53673</v>
      </c>
      <c r="CS8524" t="s">
        <v>34692</v>
      </c>
      <c r="CT8524" t="s">
        <v>20245</v>
      </c>
      <c r="CU8524" t="s">
        <v>41095</v>
      </c>
      <c r="CV8524" s="1">
        <v>28276</v>
      </c>
      <c r="CW8524" s="1" t="s">
        <v>44628</v>
      </c>
      <c r="CX8524">
        <v>8</v>
      </c>
      <c r="CY8524" s="1">
        <v>45413</v>
      </c>
    </row>
    <row r="8525" spans="1:103" x14ac:dyDescent="0.2">
      <c r="A8525" t="s">
        <v>126</v>
      </c>
      <c r="B8525">
        <v>355033</v>
      </c>
      <c r="C8525" t="s">
        <v>8530</v>
      </c>
      <c r="D8525" t="s">
        <v>16953</v>
      </c>
      <c r="E8525" t="s">
        <v>18974</v>
      </c>
      <c r="F8525" t="s">
        <v>63940</v>
      </c>
      <c r="G8525" t="s">
        <v>20231</v>
      </c>
      <c r="H8525" t="s">
        <v>160</v>
      </c>
      <c r="I8525">
        <v>49</v>
      </c>
      <c r="J8525">
        <v>42.2</v>
      </c>
      <c r="L8525" t="s">
        <v>62486</v>
      </c>
      <c r="M8525">
        <v>75</v>
      </c>
      <c r="N8525" t="s">
        <v>20245</v>
      </c>
      <c r="P8525" t="s">
        <v>20245</v>
      </c>
      <c r="Q8525" t="s">
        <v>20245</v>
      </c>
      <c r="R8525" t="s">
        <v>20245</v>
      </c>
      <c r="S8525" t="s">
        <v>20241</v>
      </c>
      <c r="T8525">
        <v>5</v>
      </c>
      <c r="V8525">
        <v>5</v>
      </c>
      <c r="X8525">
        <v>3</v>
      </c>
      <c r="Z8525">
        <v>3</v>
      </c>
      <c r="AB8525">
        <v>4</v>
      </c>
      <c r="AD8525">
        <v>4</v>
      </c>
      <c r="AH8525">
        <v>2.0038</v>
      </c>
      <c r="AI8525">
        <v>0.55928</v>
      </c>
      <c r="AJ8525">
        <v>0.98816000000000004</v>
      </c>
      <c r="AK8525">
        <v>1.5474399999999999</v>
      </c>
      <c r="AL8525">
        <v>3.55124</v>
      </c>
      <c r="AM8525">
        <v>3.0195500000000002</v>
      </c>
      <c r="AN8525">
        <v>0.60062000000000004</v>
      </c>
      <c r="AO8525">
        <v>9.7180000000000002E-2</v>
      </c>
      <c r="AP8525">
        <v>46.9</v>
      </c>
      <c r="AR8525">
        <v>36.4</v>
      </c>
      <c r="AT8525">
        <v>0</v>
      </c>
      <c r="AV8525">
        <v>2.0762700000000001</v>
      </c>
      <c r="AW8525">
        <v>0.6895</v>
      </c>
      <c r="AX8525">
        <v>0.28621999999999997</v>
      </c>
      <c r="AY8525">
        <v>3.05199</v>
      </c>
      <c r="AZ8525">
        <v>1.96614</v>
      </c>
      <c r="BA8525">
        <v>0.59860000000000002</v>
      </c>
      <c r="BB8525">
        <v>1.30094</v>
      </c>
      <c r="BC8525">
        <v>3.6676500000000001</v>
      </c>
      <c r="BD8525">
        <v>3.1185299999999998</v>
      </c>
      <c r="BE8525" s="1">
        <v>4523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 s="1">
        <v>44846</v>
      </c>
      <c r="BN8525">
        <v>1</v>
      </c>
      <c r="BO8525">
        <v>1</v>
      </c>
      <c r="BP8525">
        <v>1</v>
      </c>
      <c r="BQ8525">
        <v>4</v>
      </c>
      <c r="BR8525">
        <v>1</v>
      </c>
      <c r="BS8525">
        <v>0</v>
      </c>
      <c r="BT8525">
        <v>4</v>
      </c>
      <c r="BU8525" s="1">
        <v>44363</v>
      </c>
      <c r="BV8525">
        <v>6</v>
      </c>
      <c r="BW8525">
        <v>6</v>
      </c>
      <c r="BX8525">
        <v>0</v>
      </c>
      <c r="BY8525">
        <v>24</v>
      </c>
      <c r="BZ8525">
        <v>1</v>
      </c>
      <c r="CA8525">
        <v>0</v>
      </c>
      <c r="CB8525">
        <v>24</v>
      </c>
      <c r="CC8525">
        <v>5.3330000000000002</v>
      </c>
      <c r="CD8525">
        <v>0</v>
      </c>
      <c r="CE8525">
        <v>0</v>
      </c>
      <c r="CG8525">
        <v>1</v>
      </c>
      <c r="CH8525">
        <v>3250</v>
      </c>
      <c r="CI8525">
        <v>0</v>
      </c>
      <c r="CJ8525">
        <v>1</v>
      </c>
      <c r="CK8525" t="s">
        <v>29231</v>
      </c>
      <c r="CL8525">
        <v>46.276899999999998</v>
      </c>
      <c r="CM8525">
        <v>-96.61</v>
      </c>
      <c r="CO8525">
        <v>58075</v>
      </c>
      <c r="CP8525">
        <v>7016426667</v>
      </c>
      <c r="CQ8525">
        <v>380</v>
      </c>
      <c r="CR8525" t="s">
        <v>53630</v>
      </c>
      <c r="CS8525" t="s">
        <v>34692</v>
      </c>
      <c r="CT8525" t="s">
        <v>20245</v>
      </c>
      <c r="CU8525" t="s">
        <v>41095</v>
      </c>
      <c r="CV8525" s="1">
        <v>27942</v>
      </c>
      <c r="CW8525" s="1" t="s">
        <v>44628</v>
      </c>
      <c r="CX8525">
        <v>8</v>
      </c>
      <c r="CY8525" s="1">
        <v>45413</v>
      </c>
    </row>
    <row r="8526" spans="1:103" x14ac:dyDescent="0.2">
      <c r="A8526" t="s">
        <v>126</v>
      </c>
      <c r="B8526">
        <v>355126</v>
      </c>
      <c r="C8526" t="s">
        <v>8595</v>
      </c>
      <c r="D8526" t="s">
        <v>16967</v>
      </c>
      <c r="E8526" t="s">
        <v>19695</v>
      </c>
      <c r="F8526" t="s">
        <v>63940</v>
      </c>
      <c r="G8526" t="s">
        <v>20231</v>
      </c>
      <c r="H8526" t="s">
        <v>160</v>
      </c>
      <c r="I8526">
        <v>72</v>
      </c>
      <c r="J8526">
        <v>70.8</v>
      </c>
      <c r="L8526" t="s">
        <v>62486</v>
      </c>
      <c r="M8526">
        <v>75</v>
      </c>
      <c r="N8526" t="s">
        <v>20245</v>
      </c>
      <c r="P8526" t="s">
        <v>20245</v>
      </c>
      <c r="Q8526" t="s">
        <v>20245</v>
      </c>
      <c r="R8526" t="s">
        <v>20245</v>
      </c>
      <c r="S8526" t="s">
        <v>20240</v>
      </c>
      <c r="T8526">
        <v>4</v>
      </c>
      <c r="V8526">
        <v>3</v>
      </c>
      <c r="X8526">
        <v>3</v>
      </c>
      <c r="Z8526">
        <v>4</v>
      </c>
      <c r="AB8526">
        <v>3</v>
      </c>
      <c r="AD8526">
        <v>5</v>
      </c>
      <c r="AH8526">
        <v>2.8976099999999998</v>
      </c>
      <c r="AI8526">
        <v>0.50599000000000005</v>
      </c>
      <c r="AJ8526">
        <v>0.96301999999999999</v>
      </c>
      <c r="AK8526">
        <v>1.4690099999999999</v>
      </c>
      <c r="AL8526">
        <v>4.3666299999999998</v>
      </c>
      <c r="AM8526">
        <v>3.8752599999999999</v>
      </c>
      <c r="AN8526">
        <v>0.47319</v>
      </c>
      <c r="AO8526">
        <v>0.13768</v>
      </c>
      <c r="AP8526">
        <v>40</v>
      </c>
      <c r="AR8526">
        <v>20</v>
      </c>
      <c r="AT8526">
        <v>0</v>
      </c>
      <c r="AV8526">
        <v>2.1299700000000001</v>
      </c>
      <c r="AW8526">
        <v>0.70599999999999996</v>
      </c>
      <c r="AX8526">
        <v>0.33289999999999997</v>
      </c>
      <c r="AY8526">
        <v>3.1688700000000001</v>
      </c>
      <c r="AZ8526">
        <v>2.7714699999999999</v>
      </c>
      <c r="BA8526">
        <v>0.52890999999999999</v>
      </c>
      <c r="BB8526">
        <v>1.09006</v>
      </c>
      <c r="BC8526">
        <v>4.3434299999999997</v>
      </c>
      <c r="BD8526">
        <v>3.8546800000000001</v>
      </c>
      <c r="BE8526" s="1">
        <v>45120</v>
      </c>
      <c r="BF8526">
        <v>4</v>
      </c>
      <c r="BG8526">
        <v>4</v>
      </c>
      <c r="BH8526">
        <v>0</v>
      </c>
      <c r="BI8526">
        <v>16</v>
      </c>
      <c r="BJ8526">
        <v>1</v>
      </c>
      <c r="BK8526">
        <v>0</v>
      </c>
      <c r="BL8526">
        <v>16</v>
      </c>
      <c r="BM8526" s="1">
        <v>44651</v>
      </c>
      <c r="BN8526">
        <v>2</v>
      </c>
      <c r="BO8526">
        <v>2</v>
      </c>
      <c r="BP8526">
        <v>0</v>
      </c>
      <c r="BQ8526">
        <v>12</v>
      </c>
      <c r="BR8526">
        <v>1</v>
      </c>
      <c r="BS8526">
        <v>0</v>
      </c>
      <c r="BT8526">
        <v>12</v>
      </c>
      <c r="BU8526" s="1">
        <v>44231</v>
      </c>
      <c r="BV8526">
        <v>5</v>
      </c>
      <c r="BW8526">
        <v>5</v>
      </c>
      <c r="BX8526">
        <v>0</v>
      </c>
      <c r="BY8526">
        <v>28</v>
      </c>
      <c r="BZ8526">
        <v>1</v>
      </c>
      <c r="CA8526">
        <v>0</v>
      </c>
      <c r="CB8526">
        <v>28</v>
      </c>
      <c r="CC8526">
        <v>16.667000000000002</v>
      </c>
      <c r="CD8526">
        <v>0</v>
      </c>
      <c r="CE8526">
        <v>0</v>
      </c>
      <c r="CG8526">
        <v>0</v>
      </c>
      <c r="CH8526">
        <v>0</v>
      </c>
      <c r="CI8526">
        <v>0</v>
      </c>
      <c r="CJ8526">
        <v>0</v>
      </c>
      <c r="CK8526" t="s">
        <v>29297</v>
      </c>
      <c r="CL8526">
        <v>46.859699999999997</v>
      </c>
      <c r="CM8526">
        <v>-100.768</v>
      </c>
      <c r="CN8526">
        <v>22</v>
      </c>
      <c r="CO8526">
        <v>58503</v>
      </c>
      <c r="CP8526">
        <v>7017514224</v>
      </c>
      <c r="CQ8526">
        <v>70</v>
      </c>
      <c r="CR8526" t="s">
        <v>53696</v>
      </c>
      <c r="CS8526" t="s">
        <v>34692</v>
      </c>
      <c r="CT8526" t="s">
        <v>20245</v>
      </c>
      <c r="CU8526" t="s">
        <v>41135</v>
      </c>
      <c r="CV8526" s="1">
        <v>40359</v>
      </c>
      <c r="CW8526" s="1" t="s">
        <v>44628</v>
      </c>
      <c r="CX8526">
        <v>8</v>
      </c>
      <c r="CY8526" s="1">
        <v>45413</v>
      </c>
    </row>
    <row r="8527" spans="1:103" x14ac:dyDescent="0.2">
      <c r="A8527" t="s">
        <v>126</v>
      </c>
      <c r="B8527">
        <v>355038</v>
      </c>
      <c r="C8527" t="s">
        <v>8534</v>
      </c>
      <c r="D8527" t="s">
        <v>16956</v>
      </c>
      <c r="E8527" t="s">
        <v>18974</v>
      </c>
      <c r="F8527" t="s">
        <v>63940</v>
      </c>
      <c r="G8527" t="s">
        <v>20235</v>
      </c>
      <c r="H8527" t="s">
        <v>160</v>
      </c>
      <c r="I8527">
        <v>32</v>
      </c>
      <c r="J8527">
        <v>28.5</v>
      </c>
      <c r="N8527" t="s">
        <v>20245</v>
      </c>
      <c r="P8527" t="s">
        <v>20245</v>
      </c>
      <c r="Q8527" t="s">
        <v>20245</v>
      </c>
      <c r="R8527" t="s">
        <v>20245</v>
      </c>
      <c r="S8527" t="s">
        <v>20241</v>
      </c>
      <c r="T8527">
        <v>5</v>
      </c>
      <c r="V8527">
        <v>5</v>
      </c>
      <c r="X8527">
        <v>3</v>
      </c>
      <c r="Z8527">
        <v>2</v>
      </c>
      <c r="AB8527">
        <v>3</v>
      </c>
      <c r="AD8527">
        <v>5</v>
      </c>
      <c r="AH8527">
        <v>3.4581599999999999</v>
      </c>
      <c r="AI8527">
        <v>0.57757000000000003</v>
      </c>
      <c r="AJ8527">
        <v>0.95355000000000001</v>
      </c>
      <c r="AK8527">
        <v>1.53112</v>
      </c>
      <c r="AL8527">
        <v>4.9892799999999999</v>
      </c>
      <c r="AM8527">
        <v>4.2076500000000001</v>
      </c>
      <c r="AN8527">
        <v>0.69779999999999998</v>
      </c>
      <c r="AO8527">
        <v>2.2579999999999999E-2</v>
      </c>
      <c r="AP8527">
        <v>60</v>
      </c>
      <c r="AR8527">
        <v>20</v>
      </c>
      <c r="AT8527">
        <v>0</v>
      </c>
      <c r="AV8527">
        <v>1.90188</v>
      </c>
      <c r="AW8527">
        <v>0.61907999999999996</v>
      </c>
      <c r="AX8527">
        <v>0.27209</v>
      </c>
      <c r="AY8527">
        <v>2.79305</v>
      </c>
      <c r="AZ8527">
        <v>3.7042899999999999</v>
      </c>
      <c r="BA8527">
        <v>0.6885</v>
      </c>
      <c r="BB8527">
        <v>1.3205499999999999</v>
      </c>
      <c r="BC8527">
        <v>5.6305399999999999</v>
      </c>
      <c r="BD8527">
        <v>4.7484500000000001</v>
      </c>
      <c r="BE8527" s="1">
        <v>45126</v>
      </c>
      <c r="BF8527">
        <v>1</v>
      </c>
      <c r="BG8527">
        <v>1</v>
      </c>
      <c r="BH8527">
        <v>0</v>
      </c>
      <c r="BI8527">
        <v>4</v>
      </c>
      <c r="BJ8527">
        <v>1</v>
      </c>
      <c r="BK8527">
        <v>0</v>
      </c>
      <c r="BL8527">
        <v>4</v>
      </c>
      <c r="BM8527" s="1">
        <v>44692</v>
      </c>
      <c r="BN8527">
        <v>4</v>
      </c>
      <c r="BO8527">
        <v>4</v>
      </c>
      <c r="BP8527">
        <v>0</v>
      </c>
      <c r="BQ8527">
        <v>20</v>
      </c>
      <c r="BR8527">
        <v>1</v>
      </c>
      <c r="BS8527">
        <v>0</v>
      </c>
      <c r="BT8527">
        <v>20</v>
      </c>
      <c r="BU8527" s="1">
        <v>44265</v>
      </c>
      <c r="BV8527">
        <v>2</v>
      </c>
      <c r="BW8527">
        <v>2</v>
      </c>
      <c r="BX8527">
        <v>0</v>
      </c>
      <c r="BY8527">
        <v>12</v>
      </c>
      <c r="BZ8527">
        <v>1</v>
      </c>
      <c r="CA8527">
        <v>0</v>
      </c>
      <c r="CB8527">
        <v>12</v>
      </c>
      <c r="CC8527">
        <v>10.667</v>
      </c>
      <c r="CD8527">
        <v>0</v>
      </c>
      <c r="CE8527">
        <v>0</v>
      </c>
      <c r="CG8527">
        <v>0</v>
      </c>
      <c r="CH8527">
        <v>0</v>
      </c>
      <c r="CI8527">
        <v>0</v>
      </c>
      <c r="CJ8527">
        <v>0</v>
      </c>
      <c r="CK8527" t="s">
        <v>29235</v>
      </c>
      <c r="CL8527">
        <v>46.067100000000003</v>
      </c>
      <c r="CM8527">
        <v>-96.903999999999996</v>
      </c>
      <c r="CO8527">
        <v>58041</v>
      </c>
      <c r="CP8527">
        <v>7012427891</v>
      </c>
      <c r="CQ8527">
        <v>380</v>
      </c>
      <c r="CR8527" t="s">
        <v>53634</v>
      </c>
      <c r="CS8527" t="s">
        <v>34692</v>
      </c>
      <c r="CT8527" t="s">
        <v>20245</v>
      </c>
      <c r="CU8527" t="s">
        <v>41099</v>
      </c>
      <c r="CV8527" s="1">
        <v>28611</v>
      </c>
      <c r="CW8527" s="1" t="s">
        <v>44628</v>
      </c>
      <c r="CX8527">
        <v>8</v>
      </c>
      <c r="CY8527" s="1">
        <v>45413</v>
      </c>
    </row>
    <row r="8528" spans="1:103" x14ac:dyDescent="0.2">
      <c r="A8528" t="s">
        <v>126</v>
      </c>
      <c r="B8528">
        <v>355063</v>
      </c>
      <c r="C8528" t="s">
        <v>8553</v>
      </c>
      <c r="D8528" t="s">
        <v>16968</v>
      </c>
      <c r="E8528" t="s">
        <v>18991</v>
      </c>
      <c r="F8528" t="s">
        <v>63940</v>
      </c>
      <c r="G8528" t="s">
        <v>20235</v>
      </c>
      <c r="H8528" t="s">
        <v>160</v>
      </c>
      <c r="I8528">
        <v>88</v>
      </c>
      <c r="J8528">
        <v>86.5</v>
      </c>
      <c r="N8528" t="s">
        <v>20245</v>
      </c>
      <c r="P8528" t="s">
        <v>20245</v>
      </c>
      <c r="Q8528" t="s">
        <v>20245</v>
      </c>
      <c r="R8528" t="s">
        <v>20245</v>
      </c>
      <c r="S8528" t="s">
        <v>20241</v>
      </c>
      <c r="T8528">
        <v>3</v>
      </c>
      <c r="V8528">
        <v>2</v>
      </c>
      <c r="X8528">
        <v>3</v>
      </c>
      <c r="Z8528">
        <v>2</v>
      </c>
      <c r="AB8528">
        <v>4</v>
      </c>
      <c r="AD8528">
        <v>5</v>
      </c>
      <c r="AH8528">
        <v>3.5301499999999999</v>
      </c>
      <c r="AI8528">
        <v>0.41020000000000001</v>
      </c>
      <c r="AJ8528">
        <v>1.2445299999999999</v>
      </c>
      <c r="AK8528">
        <v>1.65473</v>
      </c>
      <c r="AL8528">
        <v>5.1848900000000002</v>
      </c>
      <c r="AM8528">
        <v>4.5207800000000002</v>
      </c>
      <c r="AN8528">
        <v>0.80762999999999996</v>
      </c>
      <c r="AO8528">
        <v>8.5400000000000007E-3</v>
      </c>
      <c r="AP8528">
        <v>56.3</v>
      </c>
      <c r="AR8528">
        <v>11.1</v>
      </c>
      <c r="AT8528">
        <v>0</v>
      </c>
      <c r="AV8528">
        <v>1.9402600000000001</v>
      </c>
      <c r="AW8528">
        <v>0.63415999999999995</v>
      </c>
      <c r="AX8528">
        <v>0.29697000000000001</v>
      </c>
      <c r="AY8528">
        <v>2.8713899999999999</v>
      </c>
      <c r="AZ8528">
        <v>3.70661</v>
      </c>
      <c r="BA8528">
        <v>0.47735</v>
      </c>
      <c r="BB8528">
        <v>1.57911</v>
      </c>
      <c r="BC8528">
        <v>5.6916399999999996</v>
      </c>
      <c r="BD8528">
        <v>4.9626299999999999</v>
      </c>
      <c r="BE8528" s="1">
        <v>45330</v>
      </c>
      <c r="BF8528">
        <v>5</v>
      </c>
      <c r="BG8528">
        <v>5</v>
      </c>
      <c r="BH8528">
        <v>0</v>
      </c>
      <c r="BI8528">
        <v>16</v>
      </c>
      <c r="BJ8528">
        <v>1</v>
      </c>
      <c r="BK8528">
        <v>0</v>
      </c>
      <c r="BL8528">
        <v>16</v>
      </c>
      <c r="BM8528" s="1">
        <v>44966</v>
      </c>
      <c r="BN8528">
        <v>5</v>
      </c>
      <c r="BO8528">
        <v>5</v>
      </c>
      <c r="BP8528">
        <v>0</v>
      </c>
      <c r="BQ8528">
        <v>36</v>
      </c>
      <c r="BR8528">
        <v>1</v>
      </c>
      <c r="BS8528">
        <v>0</v>
      </c>
      <c r="BT8528">
        <v>36</v>
      </c>
      <c r="BU8528" s="1">
        <v>44441</v>
      </c>
      <c r="BV8528">
        <v>10</v>
      </c>
      <c r="BW8528">
        <v>5</v>
      </c>
      <c r="BX8528">
        <v>6</v>
      </c>
      <c r="BY8528">
        <v>60</v>
      </c>
      <c r="BZ8528">
        <v>1</v>
      </c>
      <c r="CA8528">
        <v>0</v>
      </c>
      <c r="CB8528">
        <v>60</v>
      </c>
      <c r="CC8528">
        <v>30</v>
      </c>
      <c r="CD8528">
        <v>0</v>
      </c>
      <c r="CE8528">
        <v>4</v>
      </c>
      <c r="CF8528">
        <v>5</v>
      </c>
      <c r="CG8528">
        <v>1</v>
      </c>
      <c r="CH8528">
        <v>7442.5</v>
      </c>
      <c r="CI8528">
        <v>0</v>
      </c>
      <c r="CJ8528">
        <v>1</v>
      </c>
      <c r="CK8528" t="s">
        <v>29253</v>
      </c>
      <c r="CL8528">
        <v>46.890500000000003</v>
      </c>
      <c r="CM8528">
        <v>-102.788</v>
      </c>
      <c r="CO8528">
        <v>58601</v>
      </c>
      <c r="CP8528">
        <v>7014835000</v>
      </c>
      <c r="CQ8528">
        <v>440</v>
      </c>
      <c r="CR8528" t="s">
        <v>53652</v>
      </c>
      <c r="CS8528" t="s">
        <v>34692</v>
      </c>
      <c r="CT8528" t="s">
        <v>20245</v>
      </c>
      <c r="CU8528" t="s">
        <v>41112</v>
      </c>
      <c r="CV8528" s="1">
        <v>28672</v>
      </c>
      <c r="CW8528" s="1" t="s">
        <v>44628</v>
      </c>
      <c r="CX8528">
        <v>8</v>
      </c>
      <c r="CY8528" s="1">
        <v>45413</v>
      </c>
    </row>
    <row r="8529" spans="1:103" x14ac:dyDescent="0.2">
      <c r="A8529" t="s">
        <v>126</v>
      </c>
      <c r="B8529">
        <v>355107</v>
      </c>
      <c r="C8529" t="s">
        <v>8585</v>
      </c>
      <c r="D8529" t="s">
        <v>16990</v>
      </c>
      <c r="E8529" t="s">
        <v>19708</v>
      </c>
      <c r="F8529" t="s">
        <v>63940</v>
      </c>
      <c r="G8529" t="s">
        <v>20231</v>
      </c>
      <c r="H8529" t="s">
        <v>160</v>
      </c>
      <c r="I8529">
        <v>36</v>
      </c>
      <c r="J8529">
        <v>28.6</v>
      </c>
      <c r="L8529" t="s">
        <v>62486</v>
      </c>
      <c r="M8529">
        <v>75</v>
      </c>
      <c r="N8529" t="s">
        <v>20245</v>
      </c>
      <c r="P8529" t="s">
        <v>20245</v>
      </c>
      <c r="Q8529" t="s">
        <v>20245</v>
      </c>
      <c r="R8529" t="s">
        <v>20245</v>
      </c>
      <c r="S8529" t="s">
        <v>20241</v>
      </c>
      <c r="T8529">
        <v>2</v>
      </c>
      <c r="V8529">
        <v>2</v>
      </c>
      <c r="X8529">
        <v>4</v>
      </c>
      <c r="Z8529">
        <v>4</v>
      </c>
      <c r="AC8529">
        <v>2</v>
      </c>
      <c r="AD8529">
        <v>4</v>
      </c>
      <c r="AH8529">
        <v>2.5944600000000002</v>
      </c>
      <c r="AI8529">
        <v>0.72687999999999997</v>
      </c>
      <c r="AJ8529">
        <v>0.79347000000000001</v>
      </c>
      <c r="AK8529">
        <v>1.5203599999999999</v>
      </c>
      <c r="AL8529">
        <v>4.1148199999999999</v>
      </c>
      <c r="AM8529">
        <v>3.5520700000000001</v>
      </c>
      <c r="AN8529">
        <v>0.54851000000000005</v>
      </c>
      <c r="AO8529">
        <v>6.0499999999999998E-3</v>
      </c>
      <c r="AP8529">
        <v>37.5</v>
      </c>
      <c r="AR8529">
        <v>66.7</v>
      </c>
      <c r="AT8529">
        <v>2</v>
      </c>
      <c r="AV8529">
        <v>1.95862</v>
      </c>
      <c r="AW8529">
        <v>0.64163999999999999</v>
      </c>
      <c r="AX8529">
        <v>0.28955999999999998</v>
      </c>
      <c r="AY8529">
        <v>2.8898199999999998</v>
      </c>
      <c r="AZ8529">
        <v>2.69861</v>
      </c>
      <c r="BA8529">
        <v>0.83601999999999999</v>
      </c>
      <c r="BB8529">
        <v>1.0325800000000001</v>
      </c>
      <c r="BC8529">
        <v>4.4881900000000003</v>
      </c>
      <c r="BD8529">
        <v>3.8743799999999999</v>
      </c>
      <c r="BE8529" s="1">
        <v>45344</v>
      </c>
      <c r="BF8529">
        <v>4</v>
      </c>
      <c r="BG8529">
        <v>4</v>
      </c>
      <c r="BH8529">
        <v>0</v>
      </c>
      <c r="BI8529">
        <v>28</v>
      </c>
      <c r="BJ8529">
        <v>1</v>
      </c>
      <c r="BK8529">
        <v>0</v>
      </c>
      <c r="BL8529">
        <v>28</v>
      </c>
      <c r="BM8529" s="1">
        <v>44959</v>
      </c>
      <c r="BN8529">
        <v>5</v>
      </c>
      <c r="BO8529">
        <v>5</v>
      </c>
      <c r="BP8529">
        <v>0</v>
      </c>
      <c r="BQ8529">
        <v>28</v>
      </c>
      <c r="BR8529">
        <v>1</v>
      </c>
      <c r="BS8529">
        <v>0</v>
      </c>
      <c r="BT8529">
        <v>28</v>
      </c>
      <c r="BU8529" s="1">
        <v>44459</v>
      </c>
      <c r="BV8529">
        <v>15</v>
      </c>
      <c r="BW8529">
        <v>15</v>
      </c>
      <c r="BX8529">
        <v>0</v>
      </c>
      <c r="BY8529">
        <v>84</v>
      </c>
      <c r="BZ8529">
        <v>1</v>
      </c>
      <c r="CA8529">
        <v>0</v>
      </c>
      <c r="CB8529">
        <v>84</v>
      </c>
      <c r="CC8529">
        <v>37.332999999999998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 t="s">
        <v>29285</v>
      </c>
      <c r="CL8529">
        <v>46.3551</v>
      </c>
      <c r="CM8529">
        <v>-98.293000000000006</v>
      </c>
      <c r="CO8529">
        <v>58458</v>
      </c>
      <c r="CP8529">
        <v>7018835363</v>
      </c>
      <c r="CQ8529">
        <v>220</v>
      </c>
      <c r="CR8529" t="s">
        <v>53684</v>
      </c>
      <c r="CS8529" t="s">
        <v>34692</v>
      </c>
      <c r="CT8529" t="s">
        <v>20245</v>
      </c>
      <c r="CU8529" t="s">
        <v>41095</v>
      </c>
      <c r="CV8529" s="1">
        <v>33482</v>
      </c>
      <c r="CW8529" s="1" t="s">
        <v>44628</v>
      </c>
      <c r="CX8529">
        <v>8</v>
      </c>
      <c r="CY8529" s="1">
        <v>45413</v>
      </c>
    </row>
    <row r="8530" spans="1:103" x14ac:dyDescent="0.2">
      <c r="A8530" t="s">
        <v>126</v>
      </c>
      <c r="B8530">
        <v>355060</v>
      </c>
      <c r="C8530" t="s">
        <v>8551</v>
      </c>
      <c r="D8530" t="s">
        <v>16967</v>
      </c>
      <c r="E8530" t="s">
        <v>19695</v>
      </c>
      <c r="F8530" t="s">
        <v>44628</v>
      </c>
      <c r="G8530" t="s">
        <v>20231</v>
      </c>
      <c r="H8530" t="s">
        <v>160</v>
      </c>
      <c r="I8530">
        <v>97</v>
      </c>
      <c r="J8530">
        <v>90.7</v>
      </c>
      <c r="L8530" t="s">
        <v>59850</v>
      </c>
      <c r="M8530">
        <v>214</v>
      </c>
      <c r="N8530" t="s">
        <v>20245</v>
      </c>
      <c r="P8530" t="s">
        <v>20245</v>
      </c>
      <c r="Q8530" t="s">
        <v>20245</v>
      </c>
      <c r="R8530" t="s">
        <v>20245</v>
      </c>
      <c r="S8530" t="s">
        <v>20241</v>
      </c>
      <c r="T8530">
        <v>1</v>
      </c>
      <c r="V8530">
        <v>1</v>
      </c>
      <c r="X8530">
        <v>3</v>
      </c>
      <c r="Z8530">
        <v>2</v>
      </c>
      <c r="AB8530">
        <v>4</v>
      </c>
      <c r="AD8530">
        <v>3</v>
      </c>
      <c r="AH8530">
        <v>2.8748300000000002</v>
      </c>
      <c r="AI8530">
        <v>0.27445000000000003</v>
      </c>
      <c r="AJ8530">
        <v>0.98480000000000001</v>
      </c>
      <c r="AK8530">
        <v>1.25925</v>
      </c>
      <c r="AL8530">
        <v>4.1340700000000004</v>
      </c>
      <c r="AM8530">
        <v>3.5395099999999999</v>
      </c>
      <c r="AN8530">
        <v>0.57640000000000002</v>
      </c>
      <c r="AO8530">
        <v>3.8399999999999997E-2</v>
      </c>
      <c r="AQ8530">
        <v>6</v>
      </c>
      <c r="AS8530">
        <v>6</v>
      </c>
      <c r="AT8530">
        <v>0</v>
      </c>
      <c r="AV8530">
        <v>2.0573299999999999</v>
      </c>
      <c r="AW8530">
        <v>0.67142000000000002</v>
      </c>
      <c r="AX8530">
        <v>0.30780000000000002</v>
      </c>
      <c r="AY8530">
        <v>3.0365500000000001</v>
      </c>
      <c r="AZ8530">
        <v>2.8467600000000002</v>
      </c>
      <c r="BA8530">
        <v>0.30164999999999997</v>
      </c>
      <c r="BB8530">
        <v>1.2056199999999999</v>
      </c>
      <c r="BC8530">
        <v>4.2912999999999997</v>
      </c>
      <c r="BD8530">
        <v>3.6741199999999998</v>
      </c>
      <c r="BE8530" s="1">
        <v>45351</v>
      </c>
      <c r="BF8530">
        <v>12</v>
      </c>
      <c r="BG8530">
        <v>12</v>
      </c>
      <c r="BH8530">
        <v>0</v>
      </c>
      <c r="BI8530">
        <v>92</v>
      </c>
      <c r="BJ8530">
        <v>1</v>
      </c>
      <c r="BK8530">
        <v>0</v>
      </c>
      <c r="BL8530">
        <v>92</v>
      </c>
      <c r="BM8530" s="1">
        <v>44987</v>
      </c>
      <c r="BN8530">
        <v>8</v>
      </c>
      <c r="BO8530">
        <v>3</v>
      </c>
      <c r="BP8530">
        <v>5</v>
      </c>
      <c r="BQ8530">
        <v>52</v>
      </c>
      <c r="BR8530">
        <v>1</v>
      </c>
      <c r="BS8530">
        <v>0</v>
      </c>
      <c r="BT8530">
        <v>52</v>
      </c>
      <c r="BU8530" s="1">
        <v>44483</v>
      </c>
      <c r="BV8530">
        <v>9</v>
      </c>
      <c r="BW8530">
        <v>9</v>
      </c>
      <c r="BX8530">
        <v>0</v>
      </c>
      <c r="BY8530">
        <v>48</v>
      </c>
      <c r="BZ8530">
        <v>1</v>
      </c>
      <c r="CA8530">
        <v>0</v>
      </c>
      <c r="CB8530">
        <v>48</v>
      </c>
      <c r="CC8530">
        <v>71.332999999999998</v>
      </c>
      <c r="CD8530">
        <v>0</v>
      </c>
      <c r="CE8530">
        <v>2</v>
      </c>
      <c r="CF8530">
        <v>0</v>
      </c>
      <c r="CG8530">
        <v>2</v>
      </c>
      <c r="CH8530">
        <v>24750</v>
      </c>
      <c r="CI8530">
        <v>0</v>
      </c>
      <c r="CJ8530">
        <v>2</v>
      </c>
      <c r="CK8530" t="s">
        <v>29251</v>
      </c>
      <c r="CL8530">
        <v>46.8155</v>
      </c>
      <c r="CM8530">
        <v>-100.752</v>
      </c>
      <c r="CO8530">
        <v>58501</v>
      </c>
      <c r="CP8530">
        <v>7013231999</v>
      </c>
      <c r="CQ8530">
        <v>70</v>
      </c>
      <c r="CR8530" t="s">
        <v>53650</v>
      </c>
      <c r="CS8530" t="s">
        <v>34692</v>
      </c>
      <c r="CT8530" t="s">
        <v>20245</v>
      </c>
      <c r="CU8530" t="s">
        <v>34915</v>
      </c>
      <c r="CV8530" s="1">
        <v>28672</v>
      </c>
      <c r="CW8530" s="1" t="s">
        <v>44628</v>
      </c>
      <c r="CX8530">
        <v>8</v>
      </c>
      <c r="CY8530" s="1">
        <v>45413</v>
      </c>
    </row>
    <row r="8531" spans="1:103" x14ac:dyDescent="0.2">
      <c r="A8531" t="s">
        <v>126</v>
      </c>
      <c r="B8531">
        <v>355049</v>
      </c>
      <c r="C8531" t="s">
        <v>8543</v>
      </c>
      <c r="D8531" t="s">
        <v>16961</v>
      </c>
      <c r="E8531" t="s">
        <v>19692</v>
      </c>
      <c r="F8531" t="s">
        <v>63940</v>
      </c>
      <c r="G8531" t="s">
        <v>20231</v>
      </c>
      <c r="H8531" t="s">
        <v>160</v>
      </c>
      <c r="I8531">
        <v>38</v>
      </c>
      <c r="J8531">
        <v>30</v>
      </c>
      <c r="N8531" t="s">
        <v>20246</v>
      </c>
      <c r="P8531" t="s">
        <v>20245</v>
      </c>
      <c r="Q8531" t="s">
        <v>20245</v>
      </c>
      <c r="R8531" t="s">
        <v>20245</v>
      </c>
      <c r="S8531" t="s">
        <v>20241</v>
      </c>
      <c r="T8531">
        <v>4</v>
      </c>
      <c r="V8531">
        <v>4</v>
      </c>
      <c r="X8531">
        <v>2</v>
      </c>
      <c r="Z8531">
        <v>2</v>
      </c>
      <c r="AC8531">
        <v>2</v>
      </c>
      <c r="AD8531">
        <v>4</v>
      </c>
      <c r="AH8531">
        <v>2.8723700000000001</v>
      </c>
      <c r="AI8531">
        <v>0.86595999999999995</v>
      </c>
      <c r="AJ8531">
        <v>0.81984000000000001</v>
      </c>
      <c r="AK8531">
        <v>1.6858</v>
      </c>
      <c r="AL8531">
        <v>4.5581699999999996</v>
      </c>
      <c r="AM8531">
        <v>3.7945099999999998</v>
      </c>
      <c r="AN8531">
        <v>0.59621999999999997</v>
      </c>
      <c r="AO8531">
        <v>2.1700000000000001E-3</v>
      </c>
      <c r="AP8531">
        <v>56.9</v>
      </c>
      <c r="AR8531">
        <v>55.6</v>
      </c>
      <c r="AT8531">
        <v>0</v>
      </c>
      <c r="AV8531">
        <v>1.94048</v>
      </c>
      <c r="AW8531">
        <v>0.65849999999999997</v>
      </c>
      <c r="AX8531">
        <v>0.26677000000000001</v>
      </c>
      <c r="AY8531">
        <v>2.8657599999999999</v>
      </c>
      <c r="AZ8531">
        <v>3.0156100000000001</v>
      </c>
      <c r="BA8531">
        <v>0.97047000000000005</v>
      </c>
      <c r="BB8531">
        <v>1.15801</v>
      </c>
      <c r="BC8531">
        <v>5.0135100000000001</v>
      </c>
      <c r="BD8531">
        <v>4.1735699999999998</v>
      </c>
      <c r="BE8531" s="1">
        <v>45295</v>
      </c>
      <c r="BF8531">
        <v>6</v>
      </c>
      <c r="BG8531">
        <v>6</v>
      </c>
      <c r="BH8531">
        <v>0</v>
      </c>
      <c r="BI8531">
        <v>24</v>
      </c>
      <c r="BJ8531">
        <v>1</v>
      </c>
      <c r="BK8531">
        <v>0</v>
      </c>
      <c r="BL8531">
        <v>24</v>
      </c>
      <c r="BM8531" s="1">
        <v>44916</v>
      </c>
      <c r="BN8531">
        <v>1</v>
      </c>
      <c r="BO8531">
        <v>1</v>
      </c>
      <c r="BP8531">
        <v>0</v>
      </c>
      <c r="BQ8531">
        <v>4</v>
      </c>
      <c r="BR8531">
        <v>1</v>
      </c>
      <c r="BS8531">
        <v>0</v>
      </c>
      <c r="BT8531">
        <v>4</v>
      </c>
      <c r="BU8531" s="1">
        <v>44468</v>
      </c>
      <c r="BV8531">
        <v>2</v>
      </c>
      <c r="BW8531">
        <v>2</v>
      </c>
      <c r="BX8531">
        <v>0</v>
      </c>
      <c r="BY8531">
        <v>8</v>
      </c>
      <c r="BZ8531">
        <v>1</v>
      </c>
      <c r="CA8531">
        <v>0</v>
      </c>
      <c r="CB8531">
        <v>8</v>
      </c>
      <c r="CC8531">
        <v>14.667</v>
      </c>
      <c r="CD8531">
        <v>0</v>
      </c>
      <c r="CE8531">
        <v>0</v>
      </c>
      <c r="CG8531">
        <v>0</v>
      </c>
      <c r="CH8531">
        <v>0</v>
      </c>
      <c r="CI8531">
        <v>0</v>
      </c>
      <c r="CJ8531">
        <v>0</v>
      </c>
      <c r="CK8531" t="s">
        <v>29243</v>
      </c>
      <c r="CL8531">
        <v>46.136899999999997</v>
      </c>
      <c r="CM8531">
        <v>-100.163</v>
      </c>
      <c r="CO8531">
        <v>58573</v>
      </c>
      <c r="CP8531">
        <v>7013362651</v>
      </c>
      <c r="CQ8531">
        <v>140</v>
      </c>
      <c r="CR8531" t="s">
        <v>53642</v>
      </c>
      <c r="CS8531" t="s">
        <v>34692</v>
      </c>
      <c r="CT8531" t="s">
        <v>20245</v>
      </c>
      <c r="CU8531" t="s">
        <v>8543</v>
      </c>
      <c r="CV8531" s="1">
        <v>28672</v>
      </c>
      <c r="CW8531" s="1" t="s">
        <v>44628</v>
      </c>
      <c r="CX8531">
        <v>8</v>
      </c>
      <c r="CY8531" s="1">
        <v>45413</v>
      </c>
    </row>
    <row r="8532" spans="1:103" x14ac:dyDescent="0.2">
      <c r="A8532" t="s">
        <v>126</v>
      </c>
      <c r="B8532">
        <v>355065</v>
      </c>
      <c r="C8532" t="s">
        <v>8555</v>
      </c>
      <c r="D8532" t="s">
        <v>16970</v>
      </c>
      <c r="E8532" t="s">
        <v>19686</v>
      </c>
      <c r="F8532" t="s">
        <v>44628</v>
      </c>
      <c r="G8532" t="s">
        <v>20231</v>
      </c>
      <c r="H8532" t="s">
        <v>160</v>
      </c>
      <c r="I8532">
        <v>128</v>
      </c>
      <c r="J8532">
        <v>124.1</v>
      </c>
      <c r="L8532" t="s">
        <v>59850</v>
      </c>
      <c r="M8532">
        <v>214</v>
      </c>
      <c r="N8532" t="s">
        <v>20245</v>
      </c>
      <c r="P8532" t="s">
        <v>20245</v>
      </c>
      <c r="Q8532" t="s">
        <v>20245</v>
      </c>
      <c r="R8532" t="s">
        <v>20245</v>
      </c>
      <c r="S8532" t="s">
        <v>20241</v>
      </c>
      <c r="T8532">
        <v>1</v>
      </c>
      <c r="V8532">
        <v>1</v>
      </c>
      <c r="X8532">
        <v>3</v>
      </c>
      <c r="Z8532">
        <v>2</v>
      </c>
      <c r="AB8532">
        <v>3</v>
      </c>
      <c r="AD8532">
        <v>4</v>
      </c>
      <c r="AH8532">
        <v>2.5502600000000002</v>
      </c>
      <c r="AI8532">
        <v>0.48820000000000002</v>
      </c>
      <c r="AJ8532">
        <v>0.77156000000000002</v>
      </c>
      <c r="AK8532">
        <v>1.25976</v>
      </c>
      <c r="AL8532">
        <v>3.8100200000000002</v>
      </c>
      <c r="AM8532">
        <v>3.3951899999999999</v>
      </c>
      <c r="AN8532">
        <v>0.40826000000000001</v>
      </c>
      <c r="AO8532">
        <v>7.3289999999999994E-2</v>
      </c>
      <c r="AP8532">
        <v>54.5</v>
      </c>
      <c r="AR8532">
        <v>50</v>
      </c>
      <c r="AT8532">
        <v>0</v>
      </c>
      <c r="AV8532">
        <v>2.0831900000000001</v>
      </c>
      <c r="AW8532">
        <v>0.69650000000000001</v>
      </c>
      <c r="AX8532">
        <v>0.34394000000000002</v>
      </c>
      <c r="AY8532">
        <v>3.1236299999999999</v>
      </c>
      <c r="AZ8532">
        <v>2.4940099999999998</v>
      </c>
      <c r="BA8532">
        <v>0.51727000000000001</v>
      </c>
      <c r="BB8532">
        <v>0.84530000000000005</v>
      </c>
      <c r="BC8532">
        <v>3.8446600000000002</v>
      </c>
      <c r="BD8532">
        <v>3.4260600000000001</v>
      </c>
      <c r="BE8532" s="1">
        <v>45057</v>
      </c>
      <c r="BF8532">
        <v>13</v>
      </c>
      <c r="BG8532">
        <v>12</v>
      </c>
      <c r="BH8532">
        <v>3</v>
      </c>
      <c r="BI8532">
        <v>68</v>
      </c>
      <c r="BJ8532">
        <v>1</v>
      </c>
      <c r="BK8532">
        <v>0</v>
      </c>
      <c r="BL8532">
        <v>68</v>
      </c>
      <c r="BM8532" s="1">
        <v>44595</v>
      </c>
      <c r="BN8532">
        <v>10</v>
      </c>
      <c r="BO8532">
        <v>5</v>
      </c>
      <c r="BP8532">
        <v>10</v>
      </c>
      <c r="BQ8532">
        <v>56</v>
      </c>
      <c r="BR8532">
        <v>1</v>
      </c>
      <c r="BS8532">
        <v>0</v>
      </c>
      <c r="BT8532">
        <v>56</v>
      </c>
      <c r="BU8532" s="1">
        <v>43881</v>
      </c>
      <c r="BV8532">
        <v>10</v>
      </c>
      <c r="BW8532">
        <v>10</v>
      </c>
      <c r="BX8532">
        <v>0</v>
      </c>
      <c r="BY8532">
        <v>48</v>
      </c>
      <c r="BZ8532">
        <v>1</v>
      </c>
      <c r="CA8532">
        <v>0</v>
      </c>
      <c r="CB8532">
        <v>48</v>
      </c>
      <c r="CC8532">
        <v>60.667000000000002</v>
      </c>
      <c r="CD8532">
        <v>1</v>
      </c>
      <c r="CE8532">
        <v>8</v>
      </c>
      <c r="CF8532">
        <v>0</v>
      </c>
      <c r="CG8532">
        <v>1</v>
      </c>
      <c r="CH8532">
        <v>29887</v>
      </c>
      <c r="CI8532">
        <v>0</v>
      </c>
      <c r="CJ8532">
        <v>1</v>
      </c>
      <c r="CK8532" t="s">
        <v>29255</v>
      </c>
      <c r="CL8532">
        <v>46.8429</v>
      </c>
      <c r="CM8532">
        <v>-100.908</v>
      </c>
      <c r="CO8532">
        <v>58554</v>
      </c>
      <c r="CP8532">
        <v>7013231411</v>
      </c>
      <c r="CQ8532">
        <v>290</v>
      </c>
      <c r="CR8532" t="s">
        <v>53654</v>
      </c>
      <c r="CS8532" t="s">
        <v>34692</v>
      </c>
      <c r="CT8532" t="s">
        <v>20245</v>
      </c>
      <c r="CU8532" t="s">
        <v>34915</v>
      </c>
      <c r="CV8532" s="1">
        <v>28672</v>
      </c>
      <c r="CW8532" s="1" t="s">
        <v>44628</v>
      </c>
      <c r="CX8532">
        <v>8</v>
      </c>
      <c r="CY8532" s="1">
        <v>45413</v>
      </c>
    </row>
    <row r="8533" spans="1:103" x14ac:dyDescent="0.2">
      <c r="A8533" t="s">
        <v>126</v>
      </c>
      <c r="B8533">
        <v>355024</v>
      </c>
      <c r="C8533" t="s">
        <v>8527</v>
      </c>
      <c r="D8533" t="s">
        <v>16950</v>
      </c>
      <c r="E8533" t="s">
        <v>19007</v>
      </c>
      <c r="F8533" t="s">
        <v>44628</v>
      </c>
      <c r="G8533" t="s">
        <v>20227</v>
      </c>
      <c r="H8533" t="s">
        <v>159</v>
      </c>
      <c r="I8533">
        <v>68</v>
      </c>
      <c r="J8533">
        <v>42.5</v>
      </c>
      <c r="L8533" t="s">
        <v>60322</v>
      </c>
      <c r="M8533">
        <v>193</v>
      </c>
      <c r="N8533" t="s">
        <v>20245</v>
      </c>
      <c r="O8533" t="s">
        <v>20243</v>
      </c>
      <c r="P8533" t="s">
        <v>20245</v>
      </c>
      <c r="Q8533" t="s">
        <v>20245</v>
      </c>
      <c r="R8533" t="s">
        <v>20245</v>
      </c>
      <c r="S8533" t="s">
        <v>20240</v>
      </c>
      <c r="T8533">
        <v>1</v>
      </c>
      <c r="V8533">
        <v>1</v>
      </c>
      <c r="X8533">
        <v>3</v>
      </c>
      <c r="Z8533">
        <v>2</v>
      </c>
      <c r="AB8533">
        <v>3</v>
      </c>
      <c r="AD8533">
        <v>1</v>
      </c>
      <c r="AH8533">
        <v>2.1798700000000002</v>
      </c>
      <c r="AI8533">
        <v>1.1100099999999999</v>
      </c>
      <c r="AJ8533">
        <v>0.60221999999999998</v>
      </c>
      <c r="AK8533">
        <v>1.7122299999999999</v>
      </c>
      <c r="AL8533">
        <v>3.8921000000000001</v>
      </c>
      <c r="AM8533">
        <v>3.2210399999999999</v>
      </c>
      <c r="AN8533">
        <v>0.56062999999999996</v>
      </c>
      <c r="AO8533">
        <v>0.22731000000000001</v>
      </c>
      <c r="AP8533">
        <v>74.599999999999994</v>
      </c>
      <c r="AR8533">
        <v>85.7</v>
      </c>
      <c r="AT8533">
        <v>0</v>
      </c>
      <c r="AV8533">
        <v>2.1279400000000002</v>
      </c>
      <c r="AW8533">
        <v>0.85323000000000004</v>
      </c>
      <c r="AX8533">
        <v>0.49729000000000001</v>
      </c>
      <c r="AY8533">
        <v>3.4784600000000001</v>
      </c>
      <c r="AZ8533">
        <v>2.0869599999999999</v>
      </c>
      <c r="BA8533">
        <v>0.96006999999999998</v>
      </c>
      <c r="BB8533">
        <v>0.45632</v>
      </c>
      <c r="BC8533">
        <v>3.5268600000000001</v>
      </c>
      <c r="BD8533">
        <v>2.9187699999999999</v>
      </c>
      <c r="BE8533" s="1">
        <v>45330</v>
      </c>
      <c r="BF8533">
        <v>4</v>
      </c>
      <c r="BG8533">
        <v>4</v>
      </c>
      <c r="BH8533">
        <v>0</v>
      </c>
      <c r="BI8533">
        <v>16</v>
      </c>
      <c r="BJ8533">
        <v>1</v>
      </c>
      <c r="BK8533">
        <v>0</v>
      </c>
      <c r="BL8533">
        <v>16</v>
      </c>
      <c r="BM8533" s="1">
        <v>45147</v>
      </c>
      <c r="BN8533">
        <v>21</v>
      </c>
      <c r="BO8533">
        <v>2</v>
      </c>
      <c r="BP8533">
        <v>21</v>
      </c>
      <c r="BQ8533">
        <v>238</v>
      </c>
      <c r="BR8533">
        <v>1</v>
      </c>
      <c r="BS8533">
        <v>0</v>
      </c>
      <c r="BT8533">
        <v>238</v>
      </c>
      <c r="BU8533" s="1">
        <v>44672</v>
      </c>
      <c r="BV8533">
        <v>20</v>
      </c>
      <c r="BW8533">
        <v>19</v>
      </c>
      <c r="BX8533">
        <v>20</v>
      </c>
      <c r="BY8533">
        <v>132</v>
      </c>
      <c r="BZ8533">
        <v>2</v>
      </c>
      <c r="CA8533">
        <v>66</v>
      </c>
      <c r="CB8533">
        <v>198</v>
      </c>
      <c r="CC8533">
        <v>120.333</v>
      </c>
      <c r="CD8533">
        <v>0</v>
      </c>
      <c r="CE8533">
        <v>10</v>
      </c>
      <c r="CF8533">
        <v>0</v>
      </c>
      <c r="CG8533">
        <v>3</v>
      </c>
      <c r="CH8533">
        <v>112815.89</v>
      </c>
      <c r="CI8533">
        <v>0</v>
      </c>
      <c r="CJ8533">
        <v>3</v>
      </c>
      <c r="CK8533" t="s">
        <v>29228</v>
      </c>
      <c r="CL8533">
        <v>46.8611</v>
      </c>
      <c r="CM8533">
        <v>-96.798000000000002</v>
      </c>
      <c r="CO8533">
        <v>58103</v>
      </c>
      <c r="CP8533">
        <v>7012373030</v>
      </c>
      <c r="CQ8533">
        <v>80</v>
      </c>
      <c r="CR8533" t="s">
        <v>53627</v>
      </c>
      <c r="CS8533" t="s">
        <v>34692</v>
      </c>
      <c r="CT8533" t="s">
        <v>20245</v>
      </c>
      <c r="CU8533" t="s">
        <v>41092</v>
      </c>
      <c r="CV8533" s="1">
        <v>24552</v>
      </c>
      <c r="CW8533" s="1" t="s">
        <v>44628</v>
      </c>
      <c r="CX8533">
        <v>8</v>
      </c>
      <c r="CY8533" s="1">
        <v>45413</v>
      </c>
    </row>
    <row r="8534" spans="1:103" x14ac:dyDescent="0.2">
      <c r="A8534" t="s">
        <v>126</v>
      </c>
      <c r="B8534">
        <v>355034</v>
      </c>
      <c r="C8534" t="s">
        <v>8531</v>
      </c>
      <c r="D8534" t="s">
        <v>16954</v>
      </c>
      <c r="E8534" t="s">
        <v>19685</v>
      </c>
      <c r="F8534" t="s">
        <v>63940</v>
      </c>
      <c r="G8534" t="s">
        <v>20231</v>
      </c>
      <c r="H8534" t="s">
        <v>160</v>
      </c>
      <c r="I8534">
        <v>30</v>
      </c>
      <c r="J8534">
        <v>27</v>
      </c>
      <c r="N8534" t="s">
        <v>20245</v>
      </c>
      <c r="P8534" t="s">
        <v>20245</v>
      </c>
      <c r="Q8534" t="s">
        <v>20245</v>
      </c>
      <c r="R8534" t="s">
        <v>20245</v>
      </c>
      <c r="S8534" t="s">
        <v>20241</v>
      </c>
      <c r="T8534">
        <v>3</v>
      </c>
      <c r="V8534">
        <v>2</v>
      </c>
      <c r="X8534">
        <v>3</v>
      </c>
      <c r="Z8534">
        <v>3</v>
      </c>
      <c r="AC8534">
        <v>2</v>
      </c>
      <c r="AD8534">
        <v>5</v>
      </c>
      <c r="AH8534">
        <v>3.05762</v>
      </c>
      <c r="AI8534">
        <v>0.41553000000000001</v>
      </c>
      <c r="AJ8534">
        <v>1.0465599999999999</v>
      </c>
      <c r="AK8534">
        <v>1.4620899999999999</v>
      </c>
      <c r="AL8534">
        <v>4.5197099999999999</v>
      </c>
      <c r="AM8534">
        <v>4.2839</v>
      </c>
      <c r="AN8534">
        <v>0.93664000000000003</v>
      </c>
      <c r="AO8534">
        <v>8.2500000000000004E-3</v>
      </c>
      <c r="AP8534">
        <v>51.3</v>
      </c>
      <c r="AR8534">
        <v>37.5</v>
      </c>
      <c r="AT8534">
        <v>1</v>
      </c>
      <c r="AV8534">
        <v>1.94313</v>
      </c>
      <c r="AW8534">
        <v>0.60994999999999999</v>
      </c>
      <c r="AX8534">
        <v>0.26724999999999999</v>
      </c>
      <c r="AY8534">
        <v>2.8203299999999998</v>
      </c>
      <c r="AZ8534">
        <v>3.2057199999999999</v>
      </c>
      <c r="BA8534">
        <v>0.50275000000000003</v>
      </c>
      <c r="BB8534">
        <v>1.47563</v>
      </c>
      <c r="BC8534">
        <v>5.0512899999999998</v>
      </c>
      <c r="BD8534">
        <v>4.78775</v>
      </c>
      <c r="BE8534" s="1">
        <v>45327</v>
      </c>
      <c r="BF8534">
        <v>6</v>
      </c>
      <c r="BG8534">
        <v>6</v>
      </c>
      <c r="BH8534">
        <v>0</v>
      </c>
      <c r="BI8534">
        <v>24</v>
      </c>
      <c r="BJ8534">
        <v>1</v>
      </c>
      <c r="BK8534">
        <v>0</v>
      </c>
      <c r="BL8534">
        <v>24</v>
      </c>
      <c r="BM8534" s="1">
        <v>44938</v>
      </c>
      <c r="BN8534">
        <v>4</v>
      </c>
      <c r="BO8534">
        <v>4</v>
      </c>
      <c r="BP8534">
        <v>1</v>
      </c>
      <c r="BQ8534">
        <v>16</v>
      </c>
      <c r="BR8534">
        <v>1</v>
      </c>
      <c r="BS8534">
        <v>0</v>
      </c>
      <c r="BT8534">
        <v>16</v>
      </c>
      <c r="BU8534" s="1">
        <v>44419</v>
      </c>
      <c r="BV8534">
        <v>7</v>
      </c>
      <c r="BW8534">
        <v>7</v>
      </c>
      <c r="BX8534">
        <v>0</v>
      </c>
      <c r="BY8534">
        <v>78</v>
      </c>
      <c r="BZ8534">
        <v>1</v>
      </c>
      <c r="CA8534">
        <v>0</v>
      </c>
      <c r="CB8534">
        <v>78</v>
      </c>
      <c r="CC8534">
        <v>30.332999999999998</v>
      </c>
      <c r="CD8534">
        <v>0</v>
      </c>
      <c r="CE8534">
        <v>0</v>
      </c>
      <c r="CF8534">
        <v>0</v>
      </c>
      <c r="CG8534">
        <v>1</v>
      </c>
      <c r="CH8534">
        <v>14881.75</v>
      </c>
      <c r="CI8534">
        <v>0</v>
      </c>
      <c r="CJ8534">
        <v>1</v>
      </c>
      <c r="CK8534" t="s">
        <v>29232</v>
      </c>
      <c r="CL8534">
        <v>48.402299999999997</v>
      </c>
      <c r="CM8534">
        <v>-102.935</v>
      </c>
      <c r="CO8534">
        <v>58852</v>
      </c>
      <c r="CP8534">
        <v>7016643305</v>
      </c>
      <c r="CQ8534">
        <v>520</v>
      </c>
      <c r="CR8534" t="s">
        <v>53631</v>
      </c>
      <c r="CS8534" t="s">
        <v>34692</v>
      </c>
      <c r="CT8534" t="s">
        <v>20246</v>
      </c>
      <c r="CU8534" t="s">
        <v>41096</v>
      </c>
      <c r="CV8534" s="1">
        <v>28550</v>
      </c>
      <c r="CW8534" s="1" t="s">
        <v>44628</v>
      </c>
      <c r="CX8534">
        <v>8</v>
      </c>
      <c r="CY8534" s="1">
        <v>45413</v>
      </c>
    </row>
    <row r="8535" spans="1:103" x14ac:dyDescent="0.2">
      <c r="A8535" t="s">
        <v>126</v>
      </c>
      <c r="B8535">
        <v>355068</v>
      </c>
      <c r="C8535" t="s">
        <v>8558</v>
      </c>
      <c r="D8535" t="s">
        <v>16973</v>
      </c>
      <c r="E8535" t="s">
        <v>19699</v>
      </c>
      <c r="F8535" t="s">
        <v>63940</v>
      </c>
      <c r="G8535" t="s">
        <v>20231</v>
      </c>
      <c r="H8535" t="s">
        <v>160</v>
      </c>
      <c r="I8535">
        <v>26</v>
      </c>
      <c r="J8535">
        <v>23.7</v>
      </c>
      <c r="N8535" t="s">
        <v>20245</v>
      </c>
      <c r="P8535" t="s">
        <v>20245</v>
      </c>
      <c r="Q8535" t="s">
        <v>20245</v>
      </c>
      <c r="R8535" t="s">
        <v>20245</v>
      </c>
      <c r="S8535" t="s">
        <v>20241</v>
      </c>
      <c r="T8535">
        <v>2</v>
      </c>
      <c r="V8535">
        <v>2</v>
      </c>
      <c r="X8535">
        <v>2</v>
      </c>
      <c r="Z8535">
        <v>2</v>
      </c>
      <c r="AC8535">
        <v>2</v>
      </c>
      <c r="AD8535">
        <v>4</v>
      </c>
      <c r="AH8535">
        <v>2.7575699999999999</v>
      </c>
      <c r="AI8535">
        <v>0.98260000000000003</v>
      </c>
      <c r="AJ8535">
        <v>1.07653</v>
      </c>
      <c r="AK8535">
        <v>2.0591400000000002</v>
      </c>
      <c r="AL8535">
        <v>4.8167099999999996</v>
      </c>
      <c r="AM8535">
        <v>3.8714599999999999</v>
      </c>
      <c r="AN8535">
        <v>0.58409</v>
      </c>
      <c r="AO8535">
        <v>5.237E-2</v>
      </c>
      <c r="AP8535">
        <v>64.3</v>
      </c>
      <c r="AR8535">
        <v>37.5</v>
      </c>
      <c r="AU8535">
        <v>6</v>
      </c>
      <c r="AV8535">
        <v>1.8390599999999999</v>
      </c>
      <c r="AW8535">
        <v>0.59414999999999996</v>
      </c>
      <c r="AX8535">
        <v>0.25885000000000002</v>
      </c>
      <c r="AY8535">
        <v>2.6920600000000001</v>
      </c>
      <c r="AZ8535">
        <v>3.0547499999999999</v>
      </c>
      <c r="BA8535">
        <v>1.2204600000000001</v>
      </c>
      <c r="BB8535">
        <v>1.56711</v>
      </c>
      <c r="BC8535">
        <v>5.6397000000000004</v>
      </c>
      <c r="BD8535">
        <v>4.53294</v>
      </c>
      <c r="BE8535" s="1">
        <v>45176</v>
      </c>
      <c r="BF8535">
        <v>6</v>
      </c>
      <c r="BG8535">
        <v>6</v>
      </c>
      <c r="BH8535">
        <v>6</v>
      </c>
      <c r="BI8535">
        <v>28</v>
      </c>
      <c r="BJ8535">
        <v>1</v>
      </c>
      <c r="BK8535">
        <v>0</v>
      </c>
      <c r="BL8535">
        <v>28</v>
      </c>
      <c r="BM8535" s="1">
        <v>44741</v>
      </c>
      <c r="BN8535">
        <v>7</v>
      </c>
      <c r="BO8535">
        <v>7</v>
      </c>
      <c r="BP8535">
        <v>0</v>
      </c>
      <c r="BQ8535">
        <v>36</v>
      </c>
      <c r="BR8535">
        <v>1</v>
      </c>
      <c r="BS8535">
        <v>0</v>
      </c>
      <c r="BT8535">
        <v>36</v>
      </c>
      <c r="BU8535" s="1">
        <v>44308</v>
      </c>
      <c r="BV8535">
        <v>4</v>
      </c>
      <c r="BW8535">
        <v>4</v>
      </c>
      <c r="BX8535">
        <v>0</v>
      </c>
      <c r="BY8535">
        <v>20</v>
      </c>
      <c r="BZ8535">
        <v>1</v>
      </c>
      <c r="CA8535">
        <v>0</v>
      </c>
      <c r="CB8535">
        <v>20</v>
      </c>
      <c r="CC8535">
        <v>29.332999999999998</v>
      </c>
      <c r="CD8535">
        <v>0</v>
      </c>
      <c r="CE8535">
        <v>0</v>
      </c>
      <c r="CG8535">
        <v>4</v>
      </c>
      <c r="CH8535">
        <v>18202.41</v>
      </c>
      <c r="CI8535">
        <v>0</v>
      </c>
      <c r="CJ8535">
        <v>4</v>
      </c>
      <c r="CK8535" t="s">
        <v>29258</v>
      </c>
      <c r="CL8535">
        <v>48.483899999999998</v>
      </c>
      <c r="CM8535">
        <v>-99.200999999999993</v>
      </c>
      <c r="CO8535">
        <v>58324</v>
      </c>
      <c r="CP8535">
        <v>7019682600</v>
      </c>
      <c r="CQ8535">
        <v>470</v>
      </c>
      <c r="CR8535" t="s">
        <v>53657</v>
      </c>
      <c r="CS8535" t="s">
        <v>34692</v>
      </c>
      <c r="CT8535" t="s">
        <v>20246</v>
      </c>
      <c r="CU8535" t="s">
        <v>41115</v>
      </c>
      <c r="CV8535" s="1">
        <v>29324</v>
      </c>
      <c r="CW8535" s="1" t="s">
        <v>44628</v>
      </c>
      <c r="CX8535">
        <v>8</v>
      </c>
      <c r="CY8535" s="1">
        <v>45413</v>
      </c>
    </row>
    <row r="8536" spans="1:103" x14ac:dyDescent="0.2">
      <c r="A8536" t="s">
        <v>126</v>
      </c>
      <c r="B8536">
        <v>355074</v>
      </c>
      <c r="C8536" t="s">
        <v>8562</v>
      </c>
      <c r="D8536" t="s">
        <v>16951</v>
      </c>
      <c r="E8536" t="s">
        <v>19684</v>
      </c>
      <c r="F8536" t="s">
        <v>63940</v>
      </c>
      <c r="G8536" t="s">
        <v>20231</v>
      </c>
      <c r="H8536" t="s">
        <v>160</v>
      </c>
      <c r="I8536">
        <v>161</v>
      </c>
      <c r="J8536">
        <v>112.7</v>
      </c>
      <c r="N8536" t="s">
        <v>20245</v>
      </c>
      <c r="P8536" t="s">
        <v>20245</v>
      </c>
      <c r="Q8536" t="s">
        <v>20245</v>
      </c>
      <c r="R8536" t="s">
        <v>20245</v>
      </c>
      <c r="S8536" t="s">
        <v>20241</v>
      </c>
      <c r="T8536">
        <v>3</v>
      </c>
      <c r="V8536">
        <v>3</v>
      </c>
      <c r="X8536">
        <v>3</v>
      </c>
      <c r="Z8536">
        <v>3</v>
      </c>
      <c r="AB8536">
        <v>3</v>
      </c>
      <c r="AD8536">
        <v>4</v>
      </c>
      <c r="AH8536">
        <v>2.9034200000000001</v>
      </c>
      <c r="AI8536">
        <v>0.31742999999999999</v>
      </c>
      <c r="AJ8536">
        <v>1.1038600000000001</v>
      </c>
      <c r="AK8536">
        <v>1.4212899999999999</v>
      </c>
      <c r="AL8536">
        <v>4.3247099999999996</v>
      </c>
      <c r="AM8536">
        <v>4.0653300000000003</v>
      </c>
      <c r="AN8536">
        <v>0.92989999999999995</v>
      </c>
      <c r="AO8536">
        <v>0.21184</v>
      </c>
      <c r="AP8536">
        <v>61.4</v>
      </c>
      <c r="AR8536">
        <v>43.3</v>
      </c>
      <c r="AU8536">
        <v>6</v>
      </c>
      <c r="AV8536">
        <v>2.1294499999999998</v>
      </c>
      <c r="AW8536">
        <v>0.69230999999999998</v>
      </c>
      <c r="AX8536">
        <v>0.31108000000000002</v>
      </c>
      <c r="AY8536">
        <v>3.1328399999999998</v>
      </c>
      <c r="AZ8536">
        <v>2.7776999999999998</v>
      </c>
      <c r="BA8536">
        <v>0.33837</v>
      </c>
      <c r="BB8536">
        <v>1.3371</v>
      </c>
      <c r="BC8536">
        <v>4.3512000000000004</v>
      </c>
      <c r="BD8536">
        <v>4.0902399999999997</v>
      </c>
      <c r="BE8536" s="1">
        <v>45162</v>
      </c>
      <c r="BF8536">
        <v>4</v>
      </c>
      <c r="BG8536">
        <v>4</v>
      </c>
      <c r="BH8536">
        <v>4</v>
      </c>
      <c r="BI8536">
        <v>32</v>
      </c>
      <c r="BJ8536">
        <v>1</v>
      </c>
      <c r="BK8536">
        <v>0</v>
      </c>
      <c r="BL8536">
        <v>32</v>
      </c>
      <c r="BM8536" s="1">
        <v>44672</v>
      </c>
      <c r="BN8536">
        <v>7</v>
      </c>
      <c r="BO8536">
        <v>7</v>
      </c>
      <c r="BP8536">
        <v>7</v>
      </c>
      <c r="BQ8536">
        <v>32</v>
      </c>
      <c r="BR8536">
        <v>1</v>
      </c>
      <c r="BS8536">
        <v>0</v>
      </c>
      <c r="BT8536">
        <v>32</v>
      </c>
      <c r="BU8536" s="1">
        <v>44252</v>
      </c>
      <c r="BV8536">
        <v>3</v>
      </c>
      <c r="BW8536">
        <v>3</v>
      </c>
      <c r="BX8536">
        <v>0</v>
      </c>
      <c r="BY8536">
        <v>12</v>
      </c>
      <c r="BZ8536">
        <v>1</v>
      </c>
      <c r="CA8536">
        <v>0</v>
      </c>
      <c r="CB8536">
        <v>12</v>
      </c>
      <c r="CC8536">
        <v>28.667000000000002</v>
      </c>
      <c r="CD8536">
        <v>0</v>
      </c>
      <c r="CE8536">
        <v>0</v>
      </c>
      <c r="CG8536">
        <v>1</v>
      </c>
      <c r="CH8536">
        <v>7442.5</v>
      </c>
      <c r="CI8536">
        <v>0</v>
      </c>
      <c r="CJ8536">
        <v>1</v>
      </c>
      <c r="CK8536" t="s">
        <v>29262</v>
      </c>
      <c r="CL8536">
        <v>48.243699999999997</v>
      </c>
      <c r="CM8536">
        <v>-101.286</v>
      </c>
      <c r="CO8536">
        <v>58703</v>
      </c>
      <c r="CP8536">
        <v>7018575800</v>
      </c>
      <c r="CQ8536">
        <v>500</v>
      </c>
      <c r="CR8536" t="s">
        <v>53661</v>
      </c>
      <c r="CS8536" t="s">
        <v>34692</v>
      </c>
      <c r="CT8536" t="s">
        <v>20246</v>
      </c>
      <c r="CU8536" t="s">
        <v>8562</v>
      </c>
      <c r="CV8536" s="1">
        <v>28734</v>
      </c>
      <c r="CW8536" s="1" t="s">
        <v>44628</v>
      </c>
      <c r="CX8536">
        <v>8</v>
      </c>
      <c r="CY8536" s="1">
        <v>45413</v>
      </c>
    </row>
    <row r="8537" spans="1:103" x14ac:dyDescent="0.2">
      <c r="A8537" t="s">
        <v>126</v>
      </c>
      <c r="B8537">
        <v>355067</v>
      </c>
      <c r="C8537" t="s">
        <v>8557</v>
      </c>
      <c r="D8537" t="s">
        <v>16972</v>
      </c>
      <c r="E8537" t="s">
        <v>19698</v>
      </c>
      <c r="F8537" t="s">
        <v>63940</v>
      </c>
      <c r="G8537" t="s">
        <v>20235</v>
      </c>
      <c r="H8537" t="s">
        <v>160</v>
      </c>
      <c r="I8537">
        <v>196</v>
      </c>
      <c r="J8537">
        <v>181.1</v>
      </c>
      <c r="N8537" t="s">
        <v>20245</v>
      </c>
      <c r="P8537" t="s">
        <v>20245</v>
      </c>
      <c r="Q8537" t="s">
        <v>20245</v>
      </c>
      <c r="R8537" t="s">
        <v>20245</v>
      </c>
      <c r="S8537" t="s">
        <v>20241</v>
      </c>
      <c r="T8537">
        <v>5</v>
      </c>
      <c r="V8537">
        <v>4</v>
      </c>
      <c r="X8537">
        <v>3</v>
      </c>
      <c r="Z8537">
        <v>2</v>
      </c>
      <c r="AB8537">
        <v>5</v>
      </c>
      <c r="AD8537">
        <v>5</v>
      </c>
      <c r="AH8537">
        <v>3.32341</v>
      </c>
      <c r="AI8537">
        <v>0.58674000000000004</v>
      </c>
      <c r="AJ8537">
        <v>1.26031</v>
      </c>
      <c r="AK8537">
        <v>1.8470500000000001</v>
      </c>
      <c r="AL8537">
        <v>5.1704600000000003</v>
      </c>
      <c r="AM8537">
        <v>3.9617900000000001</v>
      </c>
      <c r="AN8537">
        <v>0.72077999999999998</v>
      </c>
      <c r="AO8537">
        <v>4.546E-2</v>
      </c>
      <c r="AP8537">
        <v>41.5</v>
      </c>
      <c r="AR8537">
        <v>16.7</v>
      </c>
      <c r="AT8537">
        <v>0</v>
      </c>
      <c r="AV8537">
        <v>2.1586599999999998</v>
      </c>
      <c r="AW8537">
        <v>0.71033999999999997</v>
      </c>
      <c r="AX8537">
        <v>0.31545000000000001</v>
      </c>
      <c r="AY8537">
        <v>3.18445</v>
      </c>
      <c r="AZ8537">
        <v>3.1364800000000002</v>
      </c>
      <c r="BA8537">
        <v>0.60955999999999999</v>
      </c>
      <c r="BB8537">
        <v>1.5054799999999999</v>
      </c>
      <c r="BC8537">
        <v>5.1178299999999997</v>
      </c>
      <c r="BD8537">
        <v>3.9214600000000002</v>
      </c>
      <c r="BE8537" s="1">
        <v>45085</v>
      </c>
      <c r="BF8537">
        <v>3</v>
      </c>
      <c r="BG8537">
        <v>3</v>
      </c>
      <c r="BH8537">
        <v>1</v>
      </c>
      <c r="BI8537">
        <v>12</v>
      </c>
      <c r="BJ8537">
        <v>1</v>
      </c>
      <c r="BK8537">
        <v>0</v>
      </c>
      <c r="BL8537">
        <v>12</v>
      </c>
      <c r="BM8537" s="1">
        <v>44623</v>
      </c>
      <c r="BN8537">
        <v>3</v>
      </c>
      <c r="BO8537">
        <v>3</v>
      </c>
      <c r="BP8537">
        <v>0</v>
      </c>
      <c r="BQ8537">
        <v>20</v>
      </c>
      <c r="BR8537">
        <v>1</v>
      </c>
      <c r="BS8537">
        <v>0</v>
      </c>
      <c r="BT8537">
        <v>20</v>
      </c>
      <c r="BU8537" s="1">
        <v>43860</v>
      </c>
      <c r="BV8537">
        <v>4</v>
      </c>
      <c r="BW8537">
        <v>4</v>
      </c>
      <c r="BX8537">
        <v>0</v>
      </c>
      <c r="BY8537">
        <v>12</v>
      </c>
      <c r="BZ8537">
        <v>1</v>
      </c>
      <c r="CA8537">
        <v>0</v>
      </c>
      <c r="CB8537">
        <v>12</v>
      </c>
      <c r="CC8537">
        <v>14.667</v>
      </c>
      <c r="CD8537">
        <v>0</v>
      </c>
      <c r="CE8537">
        <v>0</v>
      </c>
      <c r="CG8537">
        <v>2</v>
      </c>
      <c r="CH8537">
        <v>3905.14</v>
      </c>
      <c r="CI8537">
        <v>0</v>
      </c>
      <c r="CJ8537">
        <v>2</v>
      </c>
      <c r="CK8537" t="s">
        <v>29257</v>
      </c>
      <c r="CL8537">
        <v>47.907200000000003</v>
      </c>
      <c r="CM8537">
        <v>-97.069000000000003</v>
      </c>
      <c r="CO8537">
        <v>58201</v>
      </c>
      <c r="CP8537">
        <v>7017877900</v>
      </c>
      <c r="CQ8537">
        <v>170</v>
      </c>
      <c r="CR8537" t="s">
        <v>53656</v>
      </c>
      <c r="CS8537" t="s">
        <v>34692</v>
      </c>
      <c r="CT8537" t="s">
        <v>20245</v>
      </c>
      <c r="CU8537" t="s">
        <v>41114</v>
      </c>
      <c r="CV8537" s="1">
        <v>28672</v>
      </c>
      <c r="CW8537" s="1" t="s">
        <v>44628</v>
      </c>
      <c r="CX8537">
        <v>8</v>
      </c>
      <c r="CY8537" s="1">
        <v>45413</v>
      </c>
    </row>
    <row r="8538" spans="1:103" x14ac:dyDescent="0.2">
      <c r="A8538" t="s">
        <v>126</v>
      </c>
      <c r="B8538">
        <v>355087</v>
      </c>
      <c r="C8538" t="s">
        <v>8572</v>
      </c>
      <c r="D8538" t="s">
        <v>16980</v>
      </c>
      <c r="E8538" t="s">
        <v>19694</v>
      </c>
      <c r="F8538" t="s">
        <v>63940</v>
      </c>
      <c r="G8538" t="s">
        <v>20232</v>
      </c>
      <c r="H8538" t="s">
        <v>160</v>
      </c>
      <c r="I8538">
        <v>40</v>
      </c>
      <c r="J8538">
        <v>36.299999999999997</v>
      </c>
      <c r="N8538" t="s">
        <v>20245</v>
      </c>
      <c r="P8538" t="s">
        <v>20245</v>
      </c>
      <c r="Q8538" t="s">
        <v>20245</v>
      </c>
      <c r="R8538" t="s">
        <v>20245</v>
      </c>
      <c r="S8538" t="s">
        <v>20241</v>
      </c>
      <c r="T8538">
        <v>3</v>
      </c>
      <c r="V8538">
        <v>3</v>
      </c>
      <c r="X8538">
        <v>4</v>
      </c>
      <c r="Z8538">
        <v>4</v>
      </c>
      <c r="AC8538">
        <v>2</v>
      </c>
      <c r="AD8538">
        <v>4</v>
      </c>
      <c r="AH8538">
        <v>2.7378300000000002</v>
      </c>
      <c r="AI8538">
        <v>0.23966000000000001</v>
      </c>
      <c r="AJ8538">
        <v>1.88734</v>
      </c>
      <c r="AK8538">
        <v>2.1269999999999998</v>
      </c>
      <c r="AL8538">
        <v>4.8648300000000004</v>
      </c>
      <c r="AM8538">
        <v>3.9156399999999998</v>
      </c>
      <c r="AN8538">
        <v>1.3224199999999999</v>
      </c>
      <c r="AO8538">
        <v>0</v>
      </c>
      <c r="AP8538">
        <v>84.6</v>
      </c>
      <c r="AR8538">
        <v>50</v>
      </c>
      <c r="AU8538">
        <v>6</v>
      </c>
      <c r="AV8538">
        <v>1.89236</v>
      </c>
      <c r="AW8538">
        <v>0.60607</v>
      </c>
      <c r="AX8538">
        <v>0.23938000000000001</v>
      </c>
      <c r="AY8538">
        <v>2.7378100000000001</v>
      </c>
      <c r="AZ8538">
        <v>2.94746</v>
      </c>
      <c r="BA8538">
        <v>0.29182000000000002</v>
      </c>
      <c r="BB8538">
        <v>2.9708399999999999</v>
      </c>
      <c r="BC8538">
        <v>5.6008699999999996</v>
      </c>
      <c r="BD8538">
        <v>4.50807</v>
      </c>
      <c r="BE8538" s="1">
        <v>45028</v>
      </c>
      <c r="BF8538">
        <v>3</v>
      </c>
      <c r="BG8538">
        <v>3</v>
      </c>
      <c r="BH8538">
        <v>3</v>
      </c>
      <c r="BI8538">
        <v>16</v>
      </c>
      <c r="BJ8538">
        <v>1</v>
      </c>
      <c r="BK8538">
        <v>0</v>
      </c>
      <c r="BL8538">
        <v>16</v>
      </c>
      <c r="BM8538" s="1">
        <v>44518</v>
      </c>
      <c r="BN8538">
        <v>9</v>
      </c>
      <c r="BO8538">
        <v>9</v>
      </c>
      <c r="BP8538">
        <v>0</v>
      </c>
      <c r="BQ8538">
        <v>40</v>
      </c>
      <c r="BR8538">
        <v>1</v>
      </c>
      <c r="BS8538">
        <v>0</v>
      </c>
      <c r="BT8538">
        <v>40</v>
      </c>
      <c r="BU8538" s="1">
        <v>43790</v>
      </c>
      <c r="BV8538">
        <v>8</v>
      </c>
      <c r="BW8538">
        <v>8</v>
      </c>
      <c r="BX8538">
        <v>0</v>
      </c>
      <c r="BY8538">
        <v>44</v>
      </c>
      <c r="BZ8538">
        <v>1</v>
      </c>
      <c r="CA8538">
        <v>0</v>
      </c>
      <c r="CB8538">
        <v>44</v>
      </c>
      <c r="CC8538">
        <v>28.667000000000002</v>
      </c>
      <c r="CD8538">
        <v>0</v>
      </c>
      <c r="CE8538">
        <v>0</v>
      </c>
      <c r="CG8538">
        <v>0</v>
      </c>
      <c r="CH8538">
        <v>0</v>
      </c>
      <c r="CI8538">
        <v>0</v>
      </c>
      <c r="CJ8538">
        <v>0</v>
      </c>
      <c r="CK8538" t="s">
        <v>29272</v>
      </c>
      <c r="CL8538">
        <v>48.793399999999998</v>
      </c>
      <c r="CM8538">
        <v>-97.632000000000005</v>
      </c>
      <c r="CO8538">
        <v>58220</v>
      </c>
      <c r="CP8538">
        <v>7012658453</v>
      </c>
      <c r="CQ8538">
        <v>330</v>
      </c>
      <c r="CR8538" t="s">
        <v>53671</v>
      </c>
      <c r="CS8538" t="s">
        <v>34692</v>
      </c>
      <c r="CT8538" t="s">
        <v>20246</v>
      </c>
      <c r="CU8538" t="s">
        <v>41124</v>
      </c>
      <c r="CV8538" s="1">
        <v>29286</v>
      </c>
      <c r="CW8538" s="1" t="s">
        <v>44628</v>
      </c>
      <c r="CX8538">
        <v>8</v>
      </c>
      <c r="CY8538" s="1">
        <v>45413</v>
      </c>
    </row>
    <row r="8539" spans="1:103" x14ac:dyDescent="0.2">
      <c r="A8539" t="s">
        <v>126</v>
      </c>
      <c r="B8539">
        <v>355102</v>
      </c>
      <c r="C8539" t="s">
        <v>63022</v>
      </c>
      <c r="D8539" t="s">
        <v>16987</v>
      </c>
      <c r="E8539" t="s">
        <v>18684</v>
      </c>
      <c r="F8539" t="s">
        <v>63940</v>
      </c>
      <c r="G8539" t="s">
        <v>20231</v>
      </c>
      <c r="H8539" t="s">
        <v>160</v>
      </c>
      <c r="I8539">
        <v>36</v>
      </c>
      <c r="J8539">
        <v>29.3</v>
      </c>
      <c r="N8539" t="s">
        <v>20245</v>
      </c>
      <c r="P8539" t="s">
        <v>20245</v>
      </c>
      <c r="Q8539" t="s">
        <v>20245</v>
      </c>
      <c r="R8539" t="s">
        <v>20245</v>
      </c>
      <c r="S8539" t="s">
        <v>20241</v>
      </c>
      <c r="T8539">
        <v>5</v>
      </c>
      <c r="V8539">
        <v>4</v>
      </c>
      <c r="X8539">
        <v>5</v>
      </c>
      <c r="Z8539">
        <v>5</v>
      </c>
      <c r="AC8539">
        <v>2</v>
      </c>
      <c r="AD8539">
        <v>5</v>
      </c>
      <c r="AH8539">
        <v>2.9268000000000001</v>
      </c>
      <c r="AI8539">
        <v>6.5490000000000007E-2</v>
      </c>
      <c r="AJ8539">
        <v>1.27024</v>
      </c>
      <c r="AK8539">
        <v>1.3357300000000001</v>
      </c>
      <c r="AL8539">
        <v>4.2625299999999999</v>
      </c>
      <c r="AM8539">
        <v>3.5101</v>
      </c>
      <c r="AN8539">
        <v>0.72082999999999997</v>
      </c>
      <c r="AO8539">
        <v>3.1060000000000001E-2</v>
      </c>
      <c r="AP8539">
        <v>40.6</v>
      </c>
      <c r="AR8539">
        <v>25</v>
      </c>
      <c r="AT8539">
        <v>0</v>
      </c>
      <c r="AV8539">
        <v>1.8367800000000001</v>
      </c>
      <c r="AW8539">
        <v>0.62531000000000003</v>
      </c>
      <c r="AX8539">
        <v>0.26894000000000001</v>
      </c>
      <c r="AY8539">
        <v>2.7310300000000001</v>
      </c>
      <c r="AZ8539">
        <v>3.2462300000000002</v>
      </c>
      <c r="BA8539">
        <v>7.7289999999999998E-2</v>
      </c>
      <c r="BB8539">
        <v>1.77973</v>
      </c>
      <c r="BC8539">
        <v>4.9196299999999997</v>
      </c>
      <c r="BD8539">
        <v>4.0512100000000002</v>
      </c>
      <c r="BE8539" s="1">
        <v>45295</v>
      </c>
      <c r="BF8539">
        <v>3</v>
      </c>
      <c r="BG8539">
        <v>3</v>
      </c>
      <c r="BH8539">
        <v>0</v>
      </c>
      <c r="BI8539">
        <v>16</v>
      </c>
      <c r="BJ8539">
        <v>1</v>
      </c>
      <c r="BK8539">
        <v>0</v>
      </c>
      <c r="BL8539">
        <v>16</v>
      </c>
      <c r="BM8539" s="1">
        <v>44952</v>
      </c>
      <c r="BN8539">
        <v>3</v>
      </c>
      <c r="BO8539">
        <v>3</v>
      </c>
      <c r="BP8539">
        <v>0</v>
      </c>
      <c r="BQ8539">
        <v>12</v>
      </c>
      <c r="BR8539">
        <v>1</v>
      </c>
      <c r="BS8539">
        <v>0</v>
      </c>
      <c r="BT8539">
        <v>12</v>
      </c>
      <c r="BU8539" s="1">
        <v>44454</v>
      </c>
      <c r="BV8539">
        <v>2</v>
      </c>
      <c r="BW8539">
        <v>2</v>
      </c>
      <c r="BX8539">
        <v>0</v>
      </c>
      <c r="BY8539">
        <v>8</v>
      </c>
      <c r="BZ8539">
        <v>1</v>
      </c>
      <c r="CA8539">
        <v>0</v>
      </c>
      <c r="CB8539">
        <v>8</v>
      </c>
      <c r="CC8539">
        <v>13.333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 t="s">
        <v>63024</v>
      </c>
      <c r="CL8539">
        <v>46.500999999999998</v>
      </c>
      <c r="CM8539">
        <v>-99.762</v>
      </c>
      <c r="CO8539">
        <v>58561</v>
      </c>
      <c r="CP8539">
        <v>7017542381</v>
      </c>
      <c r="CQ8539">
        <v>230</v>
      </c>
      <c r="CR8539" t="s">
        <v>63023</v>
      </c>
      <c r="CS8539" t="s">
        <v>34692</v>
      </c>
      <c r="CT8539" t="s">
        <v>20245</v>
      </c>
      <c r="CU8539" t="s">
        <v>8582</v>
      </c>
      <c r="CV8539" s="1">
        <v>33329</v>
      </c>
      <c r="CW8539" s="1" t="s">
        <v>44628</v>
      </c>
      <c r="CX8539">
        <v>8</v>
      </c>
      <c r="CY8539" s="1">
        <v>45413</v>
      </c>
    </row>
    <row r="8540" spans="1:103" x14ac:dyDescent="0.2">
      <c r="A8540" t="s">
        <v>126</v>
      </c>
      <c r="B8540">
        <v>355042</v>
      </c>
      <c r="C8540" t="s">
        <v>8538</v>
      </c>
      <c r="D8540" t="s">
        <v>16958</v>
      </c>
      <c r="E8540" t="s">
        <v>18741</v>
      </c>
      <c r="F8540" t="s">
        <v>44628</v>
      </c>
      <c r="G8540" t="s">
        <v>20231</v>
      </c>
      <c r="H8540" t="s">
        <v>160</v>
      </c>
      <c r="I8540">
        <v>45</v>
      </c>
      <c r="J8540">
        <v>37.799999999999997</v>
      </c>
      <c r="N8540" t="s">
        <v>20245</v>
      </c>
      <c r="O8540" t="s">
        <v>20243</v>
      </c>
      <c r="P8540" t="s">
        <v>20245</v>
      </c>
      <c r="Q8540" t="s">
        <v>20245</v>
      </c>
      <c r="R8540" t="s">
        <v>20245</v>
      </c>
      <c r="S8540" t="s">
        <v>20241</v>
      </c>
      <c r="T8540">
        <v>1</v>
      </c>
      <c r="V8540">
        <v>1</v>
      </c>
      <c r="X8540">
        <v>2</v>
      </c>
      <c r="Z8540">
        <v>2</v>
      </c>
      <c r="AC8540">
        <v>2</v>
      </c>
      <c r="AD8540">
        <v>2</v>
      </c>
      <c r="AH8540">
        <v>2.8347099999999998</v>
      </c>
      <c r="AI8540">
        <v>0.46214</v>
      </c>
      <c r="AJ8540">
        <v>0.51414000000000004</v>
      </c>
      <c r="AK8540">
        <v>0.97628000000000004</v>
      </c>
      <c r="AL8540">
        <v>3.8109899999999999</v>
      </c>
      <c r="AM8540">
        <v>3.1778599999999999</v>
      </c>
      <c r="AN8540">
        <v>0.47696</v>
      </c>
      <c r="AO8540">
        <v>1.286E-2</v>
      </c>
      <c r="AQ8540">
        <v>6</v>
      </c>
      <c r="AS8540">
        <v>6</v>
      </c>
      <c r="AU8540">
        <v>6</v>
      </c>
      <c r="AV8540">
        <v>2.1688200000000002</v>
      </c>
      <c r="AW8540">
        <v>0.68972</v>
      </c>
      <c r="AX8540">
        <v>0.26619999999999999</v>
      </c>
      <c r="AY8540">
        <v>3.12473</v>
      </c>
      <c r="AZ8540">
        <v>2.66275</v>
      </c>
      <c r="BA8540">
        <v>0.49447999999999998</v>
      </c>
      <c r="BB8540">
        <v>0.72779000000000005</v>
      </c>
      <c r="BC8540">
        <v>3.84429</v>
      </c>
      <c r="BD8540">
        <v>3.2056200000000001</v>
      </c>
      <c r="BE8540" s="1">
        <v>45167</v>
      </c>
      <c r="BF8540">
        <v>10</v>
      </c>
      <c r="BG8540">
        <v>10</v>
      </c>
      <c r="BH8540">
        <v>0</v>
      </c>
      <c r="BI8540">
        <v>177</v>
      </c>
      <c r="BJ8540">
        <v>1</v>
      </c>
      <c r="BK8540">
        <v>0</v>
      </c>
      <c r="BL8540">
        <v>177</v>
      </c>
      <c r="BM8540" s="1">
        <v>44699</v>
      </c>
      <c r="BN8540">
        <v>4</v>
      </c>
      <c r="BO8540">
        <v>4</v>
      </c>
      <c r="BP8540">
        <v>4</v>
      </c>
      <c r="BQ8540">
        <v>16</v>
      </c>
      <c r="BR8540">
        <v>1</v>
      </c>
      <c r="BS8540">
        <v>0</v>
      </c>
      <c r="BT8540">
        <v>16</v>
      </c>
      <c r="BU8540" s="1">
        <v>44272</v>
      </c>
      <c r="BV8540">
        <v>11</v>
      </c>
      <c r="BW8540">
        <v>8</v>
      </c>
      <c r="BX8540">
        <v>3</v>
      </c>
      <c r="BY8540">
        <v>127</v>
      </c>
      <c r="BZ8540">
        <v>1</v>
      </c>
      <c r="CA8540">
        <v>0</v>
      </c>
      <c r="CB8540">
        <v>127</v>
      </c>
      <c r="CC8540">
        <v>115</v>
      </c>
      <c r="CD8540">
        <v>0</v>
      </c>
      <c r="CE8540">
        <v>2</v>
      </c>
      <c r="CG8540">
        <v>3</v>
      </c>
      <c r="CH8540">
        <v>33634.25</v>
      </c>
      <c r="CI8540">
        <v>0</v>
      </c>
      <c r="CJ8540">
        <v>3</v>
      </c>
      <c r="CK8540" t="s">
        <v>29238</v>
      </c>
      <c r="CL8540">
        <v>46.017499999999998</v>
      </c>
      <c r="CM8540">
        <v>-102.69199999999999</v>
      </c>
      <c r="CO8540">
        <v>58639</v>
      </c>
      <c r="CP8540">
        <v>7015672401</v>
      </c>
      <c r="CQ8540">
        <v>0</v>
      </c>
      <c r="CR8540" t="s">
        <v>53637</v>
      </c>
      <c r="CS8540" t="s">
        <v>34692</v>
      </c>
      <c r="CT8540" t="s">
        <v>20245</v>
      </c>
      <c r="CU8540" t="s">
        <v>41101</v>
      </c>
      <c r="CV8540" s="1">
        <v>28611</v>
      </c>
      <c r="CW8540" s="1" t="s">
        <v>44628</v>
      </c>
      <c r="CX8540">
        <v>8</v>
      </c>
      <c r="CY8540" s="1">
        <v>45413</v>
      </c>
    </row>
    <row r="8541" spans="1:103" x14ac:dyDescent="0.2">
      <c r="A8541" t="s">
        <v>126</v>
      </c>
      <c r="B8541">
        <v>355066</v>
      </c>
      <c r="C8541" t="s">
        <v>8556</v>
      </c>
      <c r="D8541" t="s">
        <v>16971</v>
      </c>
      <c r="E8541" t="s">
        <v>19697</v>
      </c>
      <c r="F8541" t="s">
        <v>63940</v>
      </c>
      <c r="G8541" t="s">
        <v>20231</v>
      </c>
      <c r="H8541" t="s">
        <v>160</v>
      </c>
      <c r="I8541">
        <v>49</v>
      </c>
      <c r="J8541">
        <v>47.4</v>
      </c>
      <c r="N8541" t="s">
        <v>20245</v>
      </c>
      <c r="P8541" t="s">
        <v>20245</v>
      </c>
      <c r="Q8541" t="s">
        <v>20245</v>
      </c>
      <c r="R8541" t="s">
        <v>20245</v>
      </c>
      <c r="S8541" t="s">
        <v>20241</v>
      </c>
      <c r="T8541">
        <v>3</v>
      </c>
      <c r="V8541">
        <v>3</v>
      </c>
      <c r="X8541">
        <v>3</v>
      </c>
      <c r="Z8541">
        <v>2</v>
      </c>
      <c r="AB8541">
        <v>4</v>
      </c>
      <c r="AD8541">
        <v>3</v>
      </c>
      <c r="AH8541">
        <v>2.9438</v>
      </c>
      <c r="AI8541">
        <v>0.61960000000000004</v>
      </c>
      <c r="AJ8541">
        <v>0.64876</v>
      </c>
      <c r="AK8541">
        <v>1.26837</v>
      </c>
      <c r="AL8541">
        <v>4.2121700000000004</v>
      </c>
      <c r="AM8541">
        <v>3.51702</v>
      </c>
      <c r="AN8541">
        <v>0.31868999999999997</v>
      </c>
      <c r="AO8541">
        <v>4.3139999999999998E-2</v>
      </c>
      <c r="AQ8541">
        <v>6</v>
      </c>
      <c r="AS8541">
        <v>6</v>
      </c>
      <c r="AU8541">
        <v>6</v>
      </c>
      <c r="AV8541">
        <v>1.9476899999999999</v>
      </c>
      <c r="AW8541">
        <v>0.61572000000000005</v>
      </c>
      <c r="AX8541">
        <v>0.25192999999999999</v>
      </c>
      <c r="AY8541">
        <v>2.81534</v>
      </c>
      <c r="AZ8541">
        <v>3.0791599999999999</v>
      </c>
      <c r="BA8541">
        <v>0.74263000000000001</v>
      </c>
      <c r="BB8541">
        <v>0.97036</v>
      </c>
      <c r="BC8541">
        <v>4.7159199999999997</v>
      </c>
      <c r="BD8541">
        <v>3.93763</v>
      </c>
      <c r="BE8541" s="1">
        <v>45364</v>
      </c>
      <c r="BF8541">
        <v>2</v>
      </c>
      <c r="BG8541">
        <v>2</v>
      </c>
      <c r="BH8541">
        <v>0</v>
      </c>
      <c r="BI8541">
        <v>24</v>
      </c>
      <c r="BJ8541">
        <v>1</v>
      </c>
      <c r="BK8541">
        <v>0</v>
      </c>
      <c r="BL8541">
        <v>24</v>
      </c>
      <c r="BM8541" s="1">
        <v>45028</v>
      </c>
      <c r="BN8541">
        <v>1</v>
      </c>
      <c r="BO8541">
        <v>1</v>
      </c>
      <c r="BP8541">
        <v>0</v>
      </c>
      <c r="BQ8541">
        <v>4</v>
      </c>
      <c r="BR8541">
        <v>1</v>
      </c>
      <c r="BS8541">
        <v>0</v>
      </c>
      <c r="BT8541">
        <v>4</v>
      </c>
      <c r="BU8541" s="1">
        <v>44545</v>
      </c>
      <c r="BV8541">
        <v>7</v>
      </c>
      <c r="BW8541">
        <v>6</v>
      </c>
      <c r="BX8541">
        <v>1</v>
      </c>
      <c r="BY8541">
        <v>52</v>
      </c>
      <c r="BZ8541">
        <v>1</v>
      </c>
      <c r="CA8541">
        <v>0</v>
      </c>
      <c r="CB8541">
        <v>52</v>
      </c>
      <c r="CC8541">
        <v>22</v>
      </c>
      <c r="CD8541">
        <v>0</v>
      </c>
      <c r="CE8541">
        <v>1</v>
      </c>
      <c r="CG8541">
        <v>1</v>
      </c>
      <c r="CH8541">
        <v>7345</v>
      </c>
      <c r="CI8541">
        <v>0</v>
      </c>
      <c r="CJ8541">
        <v>1</v>
      </c>
      <c r="CK8541" t="s">
        <v>29256</v>
      </c>
      <c r="CL8541">
        <v>46.255099999999999</v>
      </c>
      <c r="CM8541">
        <v>-99.561000000000007</v>
      </c>
      <c r="CO8541">
        <v>58495</v>
      </c>
      <c r="CP8541">
        <v>7014522333</v>
      </c>
      <c r="CQ8541">
        <v>250</v>
      </c>
      <c r="CR8541" t="s">
        <v>53655</v>
      </c>
      <c r="CS8541" t="s">
        <v>34692</v>
      </c>
      <c r="CT8541" t="s">
        <v>20245</v>
      </c>
      <c r="CU8541" t="s">
        <v>41113</v>
      </c>
      <c r="CV8541" s="1">
        <v>28672</v>
      </c>
      <c r="CW8541" s="1" t="s">
        <v>44628</v>
      </c>
      <c r="CX8541">
        <v>8</v>
      </c>
      <c r="CY8541" s="1">
        <v>45413</v>
      </c>
    </row>
    <row r="8542" spans="1:103" x14ac:dyDescent="0.2">
      <c r="A8542" t="s">
        <v>126</v>
      </c>
      <c r="B8542">
        <v>355112</v>
      </c>
      <c r="C8542" t="s">
        <v>8589</v>
      </c>
      <c r="D8542" t="s">
        <v>16972</v>
      </c>
      <c r="E8542" t="s">
        <v>19698</v>
      </c>
      <c r="F8542" t="s">
        <v>63940</v>
      </c>
      <c r="G8542" t="s">
        <v>20235</v>
      </c>
      <c r="H8542" t="s">
        <v>160</v>
      </c>
      <c r="I8542">
        <v>138</v>
      </c>
      <c r="J8542">
        <v>133.9</v>
      </c>
      <c r="N8542" t="s">
        <v>20246</v>
      </c>
      <c r="P8542" t="s">
        <v>20245</v>
      </c>
      <c r="Q8542" t="s">
        <v>20245</v>
      </c>
      <c r="R8542" t="s">
        <v>20245</v>
      </c>
      <c r="S8542" t="s">
        <v>20241</v>
      </c>
      <c r="T8542">
        <v>5</v>
      </c>
      <c r="V8542">
        <v>3</v>
      </c>
      <c r="X8542">
        <v>5</v>
      </c>
      <c r="Z8542">
        <v>5</v>
      </c>
      <c r="AB8542">
        <v>4</v>
      </c>
      <c r="AD8542">
        <v>5</v>
      </c>
      <c r="AH8542">
        <v>3.4886699999999999</v>
      </c>
      <c r="AI8542">
        <v>0.75083</v>
      </c>
      <c r="AJ8542">
        <v>0.78069</v>
      </c>
      <c r="AK8542">
        <v>1.53152</v>
      </c>
      <c r="AL8542">
        <v>5.0202</v>
      </c>
      <c r="AM8542">
        <v>4.3258999999999999</v>
      </c>
      <c r="AN8542">
        <v>0.41857</v>
      </c>
      <c r="AO8542">
        <v>1.1180000000000001E-2</v>
      </c>
      <c r="AP8542">
        <v>42.8</v>
      </c>
      <c r="AR8542">
        <v>32</v>
      </c>
      <c r="AT8542">
        <v>0</v>
      </c>
      <c r="AV8542">
        <v>2.08263</v>
      </c>
      <c r="AW8542">
        <v>0.63971</v>
      </c>
      <c r="AX8542">
        <v>0.27050999999999997</v>
      </c>
      <c r="AY8542">
        <v>2.9928499999999998</v>
      </c>
      <c r="AZ8542">
        <v>3.4126500000000002</v>
      </c>
      <c r="BA8542">
        <v>0.86616000000000004</v>
      </c>
      <c r="BB8542">
        <v>1.0874999999999999</v>
      </c>
      <c r="BC8542">
        <v>5.2872199999999996</v>
      </c>
      <c r="BD8542">
        <v>4.5559900000000004</v>
      </c>
      <c r="BE8542" s="1">
        <v>45260</v>
      </c>
      <c r="BF8542">
        <v>5</v>
      </c>
      <c r="BG8542">
        <v>4</v>
      </c>
      <c r="BH8542">
        <v>1</v>
      </c>
      <c r="BI8542">
        <v>20</v>
      </c>
      <c r="BJ8542">
        <v>1</v>
      </c>
      <c r="BK8542">
        <v>0</v>
      </c>
      <c r="BL8542">
        <v>20</v>
      </c>
      <c r="BM8542" s="1">
        <v>44868</v>
      </c>
      <c r="BN8542">
        <v>6</v>
      </c>
      <c r="BO8542">
        <v>6</v>
      </c>
      <c r="BP8542">
        <v>0</v>
      </c>
      <c r="BQ8542">
        <v>28</v>
      </c>
      <c r="BR8542">
        <v>1</v>
      </c>
      <c r="BS8542">
        <v>0</v>
      </c>
      <c r="BT8542">
        <v>28</v>
      </c>
      <c r="BU8542" s="1">
        <v>44357</v>
      </c>
      <c r="BV8542">
        <v>3</v>
      </c>
      <c r="BW8542">
        <v>3</v>
      </c>
      <c r="BX8542">
        <v>0</v>
      </c>
      <c r="BY8542">
        <v>16</v>
      </c>
      <c r="BZ8542">
        <v>1</v>
      </c>
      <c r="CA8542">
        <v>0</v>
      </c>
      <c r="CB8542">
        <v>16</v>
      </c>
      <c r="CC8542">
        <v>22</v>
      </c>
      <c r="CD8542">
        <v>0</v>
      </c>
      <c r="CE8542">
        <v>1</v>
      </c>
      <c r="CG8542">
        <v>0</v>
      </c>
      <c r="CH8542">
        <v>0</v>
      </c>
      <c r="CI8542">
        <v>0</v>
      </c>
      <c r="CJ8542">
        <v>0</v>
      </c>
      <c r="CK8542" t="s">
        <v>29289</v>
      </c>
      <c r="CL8542">
        <v>47.896599999999999</v>
      </c>
      <c r="CM8542">
        <v>-97.085999999999999</v>
      </c>
      <c r="CO8542">
        <v>58201</v>
      </c>
      <c r="CP8542">
        <v>7017877500</v>
      </c>
      <c r="CQ8542">
        <v>170</v>
      </c>
      <c r="CR8542" t="s">
        <v>53688</v>
      </c>
      <c r="CS8542" t="s">
        <v>34692</v>
      </c>
      <c r="CT8542" t="s">
        <v>20245</v>
      </c>
      <c r="CU8542" t="s">
        <v>41131</v>
      </c>
      <c r="CV8542" s="1">
        <v>33573</v>
      </c>
      <c r="CW8542" s="1" t="s">
        <v>44628</v>
      </c>
      <c r="CX8542">
        <v>8</v>
      </c>
      <c r="CY8542" s="1">
        <v>45413</v>
      </c>
    </row>
    <row r="8543" spans="1:103" x14ac:dyDescent="0.2">
      <c r="A8543" t="s">
        <v>118</v>
      </c>
      <c r="B8543">
        <v>285190</v>
      </c>
      <c r="C8543" t="s">
        <v>7035</v>
      </c>
      <c r="D8543" t="s">
        <v>16397</v>
      </c>
      <c r="E8543" t="s">
        <v>18964</v>
      </c>
      <c r="F8543" t="s">
        <v>63940</v>
      </c>
      <c r="G8543" t="s">
        <v>20234</v>
      </c>
      <c r="H8543" t="s">
        <v>161</v>
      </c>
      <c r="I8543">
        <v>58</v>
      </c>
      <c r="J8543">
        <v>31.8</v>
      </c>
      <c r="N8543" t="s">
        <v>20245</v>
      </c>
      <c r="P8543" t="s">
        <v>20245</v>
      </c>
      <c r="Q8543" t="s">
        <v>20245</v>
      </c>
      <c r="R8543" t="s">
        <v>20245</v>
      </c>
      <c r="S8543" t="s">
        <v>20241</v>
      </c>
      <c r="T8543">
        <v>5</v>
      </c>
      <c r="V8543">
        <v>5</v>
      </c>
      <c r="X8543">
        <v>4</v>
      </c>
      <c r="Z8543">
        <v>4</v>
      </c>
      <c r="AC8543">
        <v>2</v>
      </c>
      <c r="AD8543">
        <v>5</v>
      </c>
      <c r="AH8543">
        <v>2.4954499999999999</v>
      </c>
      <c r="AI8543">
        <v>0.63044</v>
      </c>
      <c r="AJ8543">
        <v>0.87533000000000005</v>
      </c>
      <c r="AK8543">
        <v>1.5057700000000001</v>
      </c>
      <c r="AL8543">
        <v>4.00122</v>
      </c>
      <c r="AM8543">
        <v>3.3150599999999999</v>
      </c>
      <c r="AN8543">
        <v>0.52524999999999999</v>
      </c>
      <c r="AO8543">
        <v>8.0400000000000003E-3</v>
      </c>
      <c r="AP8543">
        <v>45.7</v>
      </c>
      <c r="AR8543">
        <v>0</v>
      </c>
      <c r="AT8543">
        <v>0</v>
      </c>
      <c r="AV8543">
        <v>1.9842299999999999</v>
      </c>
      <c r="AW8543">
        <v>0.64649000000000001</v>
      </c>
      <c r="AX8543">
        <v>0.28238999999999997</v>
      </c>
      <c r="AY8543">
        <v>2.9131100000000001</v>
      </c>
      <c r="AZ8543">
        <v>2.5621299999999998</v>
      </c>
      <c r="BA8543">
        <v>0.71965000000000001</v>
      </c>
      <c r="BB8543">
        <v>1.1680299999999999</v>
      </c>
      <c r="BC8543">
        <v>4.3293799999999996</v>
      </c>
      <c r="BD8543">
        <v>3.5869499999999999</v>
      </c>
      <c r="BE8543" s="1">
        <v>45391</v>
      </c>
      <c r="BF8543">
        <v>1</v>
      </c>
      <c r="BG8543">
        <v>1</v>
      </c>
      <c r="BH8543">
        <v>0</v>
      </c>
      <c r="BI8543">
        <v>4</v>
      </c>
      <c r="BJ8543">
        <v>0</v>
      </c>
      <c r="BK8543">
        <v>0</v>
      </c>
      <c r="BL8543">
        <v>4</v>
      </c>
      <c r="BM8543" s="1">
        <v>44984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 s="1">
        <v>44531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2</v>
      </c>
      <c r="CD8543">
        <v>0</v>
      </c>
      <c r="CE8543">
        <v>0</v>
      </c>
      <c r="CG8543">
        <v>0</v>
      </c>
      <c r="CH8543">
        <v>0</v>
      </c>
      <c r="CI8543">
        <v>0</v>
      </c>
      <c r="CJ8543">
        <v>0</v>
      </c>
      <c r="CK8543" t="s">
        <v>27583</v>
      </c>
      <c r="CL8543">
        <v>42.591799999999999</v>
      </c>
      <c r="CM8543">
        <v>-98.040999999999997</v>
      </c>
      <c r="CO8543">
        <v>68783</v>
      </c>
      <c r="CP8543">
        <v>4026682209</v>
      </c>
      <c r="CQ8543">
        <v>530</v>
      </c>
      <c r="CR8543" t="s">
        <v>51980</v>
      </c>
      <c r="CS8543" t="s">
        <v>34692</v>
      </c>
      <c r="CT8543" t="s">
        <v>20245</v>
      </c>
      <c r="CU8543" t="s">
        <v>7035</v>
      </c>
      <c r="CV8543" s="1">
        <v>35247</v>
      </c>
      <c r="CW8543" s="1" t="s">
        <v>44628</v>
      </c>
      <c r="CX8543">
        <v>7</v>
      </c>
      <c r="CY8543" s="1">
        <v>45413</v>
      </c>
    </row>
    <row r="8544" spans="1:103" x14ac:dyDescent="0.2">
      <c r="A8544" t="s">
        <v>118</v>
      </c>
      <c r="B8544">
        <v>285066</v>
      </c>
      <c r="C8544" t="s">
        <v>64744</v>
      </c>
      <c r="D8544" t="s">
        <v>14628</v>
      </c>
      <c r="E8544" t="s">
        <v>19516</v>
      </c>
      <c r="F8544" t="s">
        <v>63940</v>
      </c>
      <c r="G8544" t="s">
        <v>20227</v>
      </c>
      <c r="H8544" t="s">
        <v>159</v>
      </c>
      <c r="I8544">
        <v>122</v>
      </c>
      <c r="J8544">
        <v>69.8</v>
      </c>
      <c r="L8544" t="s">
        <v>62109</v>
      </c>
      <c r="M8544">
        <v>28</v>
      </c>
      <c r="N8544" t="s">
        <v>20245</v>
      </c>
      <c r="P8544" t="s">
        <v>20245</v>
      </c>
      <c r="Q8544" t="s">
        <v>20245</v>
      </c>
      <c r="R8544" t="s">
        <v>20245</v>
      </c>
      <c r="S8544" t="s">
        <v>20241</v>
      </c>
      <c r="T8544">
        <v>4</v>
      </c>
      <c r="V8544">
        <v>4</v>
      </c>
      <c r="X8544">
        <v>3</v>
      </c>
      <c r="Z8544">
        <v>4</v>
      </c>
      <c r="AB8544">
        <v>2</v>
      </c>
      <c r="AD8544">
        <v>4</v>
      </c>
      <c r="AH8544">
        <v>2.9963000000000002</v>
      </c>
      <c r="AI8544">
        <v>1.39567</v>
      </c>
      <c r="AJ8544">
        <v>1.0361800000000001</v>
      </c>
      <c r="AK8544">
        <v>2.4318499999999998</v>
      </c>
      <c r="AL8544">
        <v>5.4281499999999996</v>
      </c>
      <c r="AM8544">
        <v>4.5440399999999999</v>
      </c>
      <c r="AN8544">
        <v>0.71767000000000003</v>
      </c>
      <c r="AO8544">
        <v>6.2199999999999998E-2</v>
      </c>
      <c r="AP8544">
        <v>46.8</v>
      </c>
      <c r="AR8544">
        <v>35.700000000000003</v>
      </c>
      <c r="AT8544">
        <v>0</v>
      </c>
      <c r="AV8544">
        <v>2.07525</v>
      </c>
      <c r="AW8544">
        <v>0.78113999999999995</v>
      </c>
      <c r="AX8544">
        <v>0.56628999999999996</v>
      </c>
      <c r="AY8544">
        <v>3.4226800000000002</v>
      </c>
      <c r="AZ8544">
        <v>2.94143</v>
      </c>
      <c r="BA8544">
        <v>1.31854</v>
      </c>
      <c r="BB8544">
        <v>0.68947999999999998</v>
      </c>
      <c r="BC8544">
        <v>4.99892</v>
      </c>
      <c r="BD8544">
        <v>4.1847200000000004</v>
      </c>
      <c r="BE8544" s="1">
        <v>45281</v>
      </c>
      <c r="BF8544">
        <v>3</v>
      </c>
      <c r="BG8544">
        <v>3</v>
      </c>
      <c r="BH8544">
        <v>0</v>
      </c>
      <c r="BI8544">
        <v>12</v>
      </c>
      <c r="BJ8544">
        <v>1</v>
      </c>
      <c r="BK8544">
        <v>0</v>
      </c>
      <c r="BL8544">
        <v>12</v>
      </c>
      <c r="BM8544" s="1">
        <v>44950</v>
      </c>
      <c r="BN8544">
        <v>5</v>
      </c>
      <c r="BO8544">
        <v>5</v>
      </c>
      <c r="BP8544">
        <v>0</v>
      </c>
      <c r="BQ8544">
        <v>24</v>
      </c>
      <c r="BR8544">
        <v>1</v>
      </c>
      <c r="BS8544">
        <v>0</v>
      </c>
      <c r="BT8544">
        <v>24</v>
      </c>
      <c r="BU8544" s="1">
        <v>44476</v>
      </c>
      <c r="BV8544">
        <v>6</v>
      </c>
      <c r="BW8544">
        <v>6</v>
      </c>
      <c r="BX8544">
        <v>0</v>
      </c>
      <c r="BY8544">
        <v>28</v>
      </c>
      <c r="BZ8544">
        <v>1</v>
      </c>
      <c r="CA8544">
        <v>0</v>
      </c>
      <c r="CB8544">
        <v>28</v>
      </c>
      <c r="CC8544">
        <v>18.667000000000002</v>
      </c>
      <c r="CD8544">
        <v>0</v>
      </c>
      <c r="CE8544">
        <v>0</v>
      </c>
      <c r="CG8544">
        <v>2</v>
      </c>
      <c r="CH8544">
        <v>13000</v>
      </c>
      <c r="CI8544">
        <v>0</v>
      </c>
      <c r="CJ8544">
        <v>2</v>
      </c>
      <c r="CK8544" t="s">
        <v>27512</v>
      </c>
      <c r="CL8544">
        <v>40.789299999999997</v>
      </c>
      <c r="CM8544">
        <v>-96.658000000000001</v>
      </c>
      <c r="CO8544">
        <v>68506</v>
      </c>
      <c r="CP8544">
        <v>4024882355</v>
      </c>
      <c r="CQ8544">
        <v>540</v>
      </c>
      <c r="CR8544" t="s">
        <v>51909</v>
      </c>
      <c r="CS8544" t="s">
        <v>34692</v>
      </c>
      <c r="CT8544" t="s">
        <v>20245</v>
      </c>
      <c r="CU8544" t="s">
        <v>39817</v>
      </c>
      <c r="CV8544" s="1">
        <v>30736</v>
      </c>
      <c r="CW8544" s="1" t="s">
        <v>44628</v>
      </c>
      <c r="CX8544">
        <v>7</v>
      </c>
      <c r="CY8544" s="1">
        <v>45413</v>
      </c>
    </row>
    <row r="8545" spans="1:103" x14ac:dyDescent="0.2">
      <c r="A8545" t="s">
        <v>118</v>
      </c>
      <c r="B8545">
        <v>285127</v>
      </c>
      <c r="C8545" t="s">
        <v>62686</v>
      </c>
      <c r="D8545" t="s">
        <v>16359</v>
      </c>
      <c r="E8545" t="s">
        <v>18758</v>
      </c>
      <c r="F8545" t="s">
        <v>63940</v>
      </c>
      <c r="G8545" t="s">
        <v>20227</v>
      </c>
      <c r="H8545" t="s">
        <v>159</v>
      </c>
      <c r="I8545">
        <v>146</v>
      </c>
      <c r="J8545">
        <v>76.5</v>
      </c>
      <c r="L8545" t="s">
        <v>62109</v>
      </c>
      <c r="M8545">
        <v>28</v>
      </c>
      <c r="N8545" t="s">
        <v>20245</v>
      </c>
      <c r="P8545" t="s">
        <v>20245</v>
      </c>
      <c r="Q8545" t="s">
        <v>20245</v>
      </c>
      <c r="R8545" t="s">
        <v>20245</v>
      </c>
      <c r="S8545" t="s">
        <v>20241</v>
      </c>
      <c r="T8545">
        <v>5</v>
      </c>
      <c r="V8545">
        <v>5</v>
      </c>
      <c r="X8545">
        <v>5</v>
      </c>
      <c r="Z8545">
        <v>5</v>
      </c>
      <c r="AB8545">
        <v>5</v>
      </c>
      <c r="AD8545">
        <v>4</v>
      </c>
      <c r="AH8545">
        <v>1.9966600000000001</v>
      </c>
      <c r="AI8545">
        <v>3.2909600000000001</v>
      </c>
      <c r="AJ8545">
        <v>1.7314700000000001</v>
      </c>
      <c r="AK8545">
        <v>5.0224299999999999</v>
      </c>
      <c r="AL8545">
        <v>7.0190900000000003</v>
      </c>
      <c r="AM8545">
        <v>6.4096900000000003</v>
      </c>
      <c r="AN8545">
        <v>1.4188000000000001</v>
      </c>
      <c r="AO8545">
        <v>4.8160000000000001E-2</v>
      </c>
      <c r="AP8545">
        <v>33.299999999999997</v>
      </c>
      <c r="AR8545">
        <v>33.299999999999997</v>
      </c>
      <c r="AT8545">
        <v>0</v>
      </c>
      <c r="AV8545">
        <v>2.4098199999999999</v>
      </c>
      <c r="AW8545">
        <v>0.99207000000000001</v>
      </c>
      <c r="AX8545">
        <v>1.42462</v>
      </c>
      <c r="AY8545">
        <v>4.8265000000000002</v>
      </c>
      <c r="AZ8545">
        <v>1.68797</v>
      </c>
      <c r="BA8545">
        <v>2.44807</v>
      </c>
      <c r="BB8545">
        <v>0.45796999999999999</v>
      </c>
      <c r="BC8545">
        <v>4.5839400000000001</v>
      </c>
      <c r="BD8545">
        <v>4.1859599999999997</v>
      </c>
      <c r="BE8545" s="1">
        <v>45036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 s="1">
        <v>44580</v>
      </c>
      <c r="BN8545">
        <v>3</v>
      </c>
      <c r="BO8545">
        <v>3</v>
      </c>
      <c r="BP8545">
        <v>0</v>
      </c>
      <c r="BQ8545">
        <v>16</v>
      </c>
      <c r="BR8545">
        <v>1</v>
      </c>
      <c r="BS8545">
        <v>0</v>
      </c>
      <c r="BT8545">
        <v>16</v>
      </c>
      <c r="BU8545" s="1">
        <v>43872</v>
      </c>
      <c r="BV8545">
        <v>4</v>
      </c>
      <c r="BW8545">
        <v>4</v>
      </c>
      <c r="BX8545">
        <v>0</v>
      </c>
      <c r="BY8545">
        <v>28</v>
      </c>
      <c r="BZ8545">
        <v>1</v>
      </c>
      <c r="CA8545">
        <v>0</v>
      </c>
      <c r="CB8545">
        <v>28</v>
      </c>
      <c r="CC8545">
        <v>10</v>
      </c>
      <c r="CD8545">
        <v>0</v>
      </c>
      <c r="CE8545">
        <v>0</v>
      </c>
      <c r="CF8545">
        <v>0</v>
      </c>
      <c r="CG8545">
        <v>1</v>
      </c>
      <c r="CH8545">
        <v>3250</v>
      </c>
      <c r="CI8545">
        <v>0</v>
      </c>
      <c r="CJ8545">
        <v>1</v>
      </c>
      <c r="CK8545" t="s">
        <v>27549</v>
      </c>
      <c r="CL8545">
        <v>41.273400000000002</v>
      </c>
      <c r="CM8545">
        <v>-96.024000000000001</v>
      </c>
      <c r="CO8545">
        <v>68114</v>
      </c>
      <c r="CP8545">
        <v>4023936500</v>
      </c>
      <c r="CQ8545">
        <v>270</v>
      </c>
      <c r="CR8545" t="s">
        <v>51946</v>
      </c>
      <c r="CS8545" t="s">
        <v>34692</v>
      </c>
      <c r="CT8545" t="s">
        <v>20245</v>
      </c>
      <c r="CU8545" t="s">
        <v>39844</v>
      </c>
      <c r="CV8545" s="1">
        <v>33998</v>
      </c>
      <c r="CW8545" s="1" t="s">
        <v>44628</v>
      </c>
      <c r="CX8545">
        <v>7</v>
      </c>
      <c r="CY8545" s="1">
        <v>45413</v>
      </c>
    </row>
    <row r="8546" spans="1:103" x14ac:dyDescent="0.2">
      <c r="A8546" t="s">
        <v>118</v>
      </c>
      <c r="B8546">
        <v>285207</v>
      </c>
      <c r="C8546" t="s">
        <v>7044</v>
      </c>
      <c r="D8546" t="s">
        <v>13526</v>
      </c>
      <c r="E8546" t="s">
        <v>18572</v>
      </c>
      <c r="F8546" t="s">
        <v>63940</v>
      </c>
      <c r="G8546" t="s">
        <v>20230</v>
      </c>
      <c r="H8546" t="s">
        <v>159</v>
      </c>
      <c r="I8546">
        <v>70</v>
      </c>
      <c r="J8546">
        <v>34</v>
      </c>
      <c r="L8546" t="s">
        <v>62682</v>
      </c>
      <c r="M8546">
        <v>40</v>
      </c>
      <c r="N8546" t="s">
        <v>20245</v>
      </c>
      <c r="P8546" t="s">
        <v>20245</v>
      </c>
      <c r="Q8546" t="s">
        <v>20245</v>
      </c>
      <c r="R8546" t="s">
        <v>20245</v>
      </c>
      <c r="S8546" t="s">
        <v>20241</v>
      </c>
      <c r="T8546">
        <v>2</v>
      </c>
      <c r="V8546">
        <v>3</v>
      </c>
      <c r="X8546">
        <v>2</v>
      </c>
      <c r="Z8546">
        <v>2</v>
      </c>
      <c r="AC8546">
        <v>2</v>
      </c>
      <c r="AD8546">
        <v>1</v>
      </c>
      <c r="AE8546">
        <v>12</v>
      </c>
      <c r="AH8546">
        <v>1.9942200000000001</v>
      </c>
      <c r="AI8546">
        <v>0.28188000000000002</v>
      </c>
      <c r="AJ8546">
        <v>0.43562000000000001</v>
      </c>
      <c r="AK8546">
        <v>0.71750000000000003</v>
      </c>
      <c r="AL8546">
        <v>2.7117300000000002</v>
      </c>
      <c r="AM8546">
        <v>2.08264</v>
      </c>
      <c r="AN8546">
        <v>0.24037</v>
      </c>
      <c r="AO8546">
        <v>7.8369999999999995E-2</v>
      </c>
      <c r="AP8546">
        <v>76.5</v>
      </c>
      <c r="AR8546">
        <v>78.599999999999994</v>
      </c>
      <c r="AT8546">
        <v>0</v>
      </c>
      <c r="AV8546">
        <v>2.15476</v>
      </c>
      <c r="AW8546">
        <v>0.65956999999999999</v>
      </c>
      <c r="AX8546">
        <v>0.28155000000000002</v>
      </c>
      <c r="AY8546">
        <v>3.0958899999999998</v>
      </c>
      <c r="AZ8546">
        <v>1.8854599999999999</v>
      </c>
      <c r="BA8546">
        <v>0.31539</v>
      </c>
      <c r="BB8546">
        <v>0.58301000000000003</v>
      </c>
      <c r="BC8546">
        <v>2.76091</v>
      </c>
      <c r="BD8546">
        <v>2.1204100000000001</v>
      </c>
      <c r="BE8546" s="1">
        <v>45244</v>
      </c>
      <c r="BF8546">
        <v>10</v>
      </c>
      <c r="BG8546">
        <v>7</v>
      </c>
      <c r="BH8546">
        <v>4</v>
      </c>
      <c r="BI8546">
        <v>60</v>
      </c>
      <c r="BJ8546">
        <v>1</v>
      </c>
      <c r="BK8546">
        <v>0</v>
      </c>
      <c r="BL8546">
        <v>60</v>
      </c>
      <c r="BM8546" s="1">
        <v>44840</v>
      </c>
      <c r="BN8546">
        <v>4</v>
      </c>
      <c r="BO8546">
        <v>4</v>
      </c>
      <c r="BP8546">
        <v>1</v>
      </c>
      <c r="BQ8546">
        <v>16</v>
      </c>
      <c r="BR8546">
        <v>1</v>
      </c>
      <c r="BS8546">
        <v>0</v>
      </c>
      <c r="BT8546">
        <v>16</v>
      </c>
      <c r="BU8546" s="1">
        <v>44384</v>
      </c>
      <c r="BV8546">
        <v>4</v>
      </c>
      <c r="BW8546">
        <v>3</v>
      </c>
      <c r="BX8546">
        <v>1</v>
      </c>
      <c r="BY8546">
        <v>28</v>
      </c>
      <c r="BZ8546">
        <v>1</v>
      </c>
      <c r="CA8546">
        <v>0</v>
      </c>
      <c r="CB8546">
        <v>28</v>
      </c>
      <c r="CC8546">
        <v>40</v>
      </c>
      <c r="CD8546">
        <v>0</v>
      </c>
      <c r="CE8546">
        <v>5</v>
      </c>
      <c r="CG8546">
        <v>1</v>
      </c>
      <c r="CH8546">
        <v>13000</v>
      </c>
      <c r="CI8546">
        <v>1</v>
      </c>
      <c r="CJ8546">
        <v>2</v>
      </c>
      <c r="CK8546" t="s">
        <v>27591</v>
      </c>
      <c r="CL8546">
        <v>41.837600000000002</v>
      </c>
      <c r="CM8546">
        <v>-97.454999999999998</v>
      </c>
      <c r="CO8546">
        <v>68748</v>
      </c>
      <c r="CP8546">
        <v>4024543373</v>
      </c>
      <c r="CQ8546">
        <v>590</v>
      </c>
      <c r="CR8546" t="s">
        <v>51988</v>
      </c>
      <c r="CS8546" t="s">
        <v>34692</v>
      </c>
      <c r="CT8546" t="s">
        <v>20245</v>
      </c>
      <c r="CU8546" t="s">
        <v>39862</v>
      </c>
      <c r="CV8546" s="1">
        <v>35521</v>
      </c>
      <c r="CW8546" s="1" t="s">
        <v>44628</v>
      </c>
      <c r="CX8546">
        <v>7</v>
      </c>
      <c r="CY8546" s="1">
        <v>45413</v>
      </c>
    </row>
    <row r="8547" spans="1:103" x14ac:dyDescent="0.2">
      <c r="A8547" t="s">
        <v>118</v>
      </c>
      <c r="B8547">
        <v>285096</v>
      </c>
      <c r="C8547" t="s">
        <v>6992</v>
      </c>
      <c r="D8547" t="s">
        <v>14456</v>
      </c>
      <c r="E8547" t="s">
        <v>18547</v>
      </c>
      <c r="F8547" t="s">
        <v>63940</v>
      </c>
      <c r="G8547" t="s">
        <v>20230</v>
      </c>
      <c r="H8547" t="s">
        <v>159</v>
      </c>
      <c r="I8547">
        <v>42</v>
      </c>
      <c r="J8547">
        <v>28.5</v>
      </c>
      <c r="L8547" t="s">
        <v>62682</v>
      </c>
      <c r="M8547">
        <v>40</v>
      </c>
      <c r="N8547" t="s">
        <v>20245</v>
      </c>
      <c r="P8547" t="s">
        <v>20245</v>
      </c>
      <c r="Q8547" t="s">
        <v>20245</v>
      </c>
      <c r="R8547" t="s">
        <v>20245</v>
      </c>
      <c r="S8547" t="s">
        <v>20240</v>
      </c>
      <c r="T8547">
        <v>2</v>
      </c>
      <c r="V8547">
        <v>3</v>
      </c>
      <c r="X8547">
        <v>3</v>
      </c>
      <c r="Z8547">
        <v>3</v>
      </c>
      <c r="AC8547">
        <v>2</v>
      </c>
      <c r="AD8547">
        <v>1</v>
      </c>
      <c r="AH8547">
        <v>1.6408100000000001</v>
      </c>
      <c r="AI8547">
        <v>0.17036999999999999</v>
      </c>
      <c r="AJ8547">
        <v>0.79412000000000005</v>
      </c>
      <c r="AK8547">
        <v>0.96448</v>
      </c>
      <c r="AL8547">
        <v>2.6052900000000001</v>
      </c>
      <c r="AM8547">
        <v>2.12995</v>
      </c>
      <c r="AN8547">
        <v>0.57677999999999996</v>
      </c>
      <c r="AO8547">
        <v>0</v>
      </c>
      <c r="AP8547">
        <v>75</v>
      </c>
      <c r="AR8547">
        <v>71.400000000000006</v>
      </c>
      <c r="AU8547">
        <v>6</v>
      </c>
      <c r="AV8547">
        <v>1.9852099999999999</v>
      </c>
      <c r="AW8547">
        <v>0.62202999999999997</v>
      </c>
      <c r="AX8547">
        <v>0.25807999999999998</v>
      </c>
      <c r="AY8547">
        <v>2.8653200000000001</v>
      </c>
      <c r="AZ8547">
        <v>1.68381</v>
      </c>
      <c r="BA8547">
        <v>0.20211999999999999</v>
      </c>
      <c r="BB8547">
        <v>1.15944</v>
      </c>
      <c r="BC8547">
        <v>2.86598</v>
      </c>
      <c r="BD8547">
        <v>2.3430800000000001</v>
      </c>
      <c r="BE8547" s="1">
        <v>45351</v>
      </c>
      <c r="BF8547">
        <v>3</v>
      </c>
      <c r="BG8547">
        <v>3</v>
      </c>
      <c r="BH8547">
        <v>0</v>
      </c>
      <c r="BI8547">
        <v>16</v>
      </c>
      <c r="BJ8547">
        <v>1</v>
      </c>
      <c r="BK8547">
        <v>0</v>
      </c>
      <c r="BL8547">
        <v>16</v>
      </c>
      <c r="BM8547" s="1">
        <v>45015</v>
      </c>
      <c r="BN8547">
        <v>7</v>
      </c>
      <c r="BO8547">
        <v>7</v>
      </c>
      <c r="BP8547">
        <v>2</v>
      </c>
      <c r="BQ8547">
        <v>68</v>
      </c>
      <c r="BR8547">
        <v>1</v>
      </c>
      <c r="BS8547">
        <v>0</v>
      </c>
      <c r="BT8547">
        <v>68</v>
      </c>
      <c r="BU8547" s="1">
        <v>44502</v>
      </c>
      <c r="BV8547">
        <v>6</v>
      </c>
      <c r="BW8547">
        <v>6</v>
      </c>
      <c r="BX8547">
        <v>0</v>
      </c>
      <c r="BY8547">
        <v>48</v>
      </c>
      <c r="BZ8547">
        <v>1</v>
      </c>
      <c r="CA8547">
        <v>0</v>
      </c>
      <c r="CB8547">
        <v>48</v>
      </c>
      <c r="CC8547">
        <v>38.667000000000002</v>
      </c>
      <c r="CD8547">
        <v>0</v>
      </c>
      <c r="CE8547">
        <v>2</v>
      </c>
      <c r="CG8547">
        <v>0</v>
      </c>
      <c r="CH8547">
        <v>0</v>
      </c>
      <c r="CI8547">
        <v>0</v>
      </c>
      <c r="CJ8547">
        <v>0</v>
      </c>
      <c r="CK8547" t="s">
        <v>27533</v>
      </c>
      <c r="CL8547">
        <v>40.097099999999998</v>
      </c>
      <c r="CM8547">
        <v>-98.960999999999999</v>
      </c>
      <c r="CO8547">
        <v>68939</v>
      </c>
      <c r="CP8547">
        <v>3084256262</v>
      </c>
      <c r="CQ8547">
        <v>300</v>
      </c>
      <c r="CR8547" t="s">
        <v>51930</v>
      </c>
      <c r="CS8547" t="s">
        <v>34692</v>
      </c>
      <c r="CT8547" t="s">
        <v>20245</v>
      </c>
      <c r="CU8547" t="s">
        <v>39831</v>
      </c>
      <c r="CV8547" s="1">
        <v>32974</v>
      </c>
      <c r="CW8547" s="1" t="s">
        <v>44628</v>
      </c>
      <c r="CX8547">
        <v>7</v>
      </c>
      <c r="CY8547" s="1">
        <v>45413</v>
      </c>
    </row>
    <row r="8548" spans="1:103" x14ac:dyDescent="0.2">
      <c r="A8548" t="s">
        <v>118</v>
      </c>
      <c r="B8548">
        <v>285115</v>
      </c>
      <c r="C8548" t="s">
        <v>7002</v>
      </c>
      <c r="D8548" t="s">
        <v>13864</v>
      </c>
      <c r="E8548" t="s">
        <v>19524</v>
      </c>
      <c r="F8548" t="s">
        <v>63940</v>
      </c>
      <c r="G8548" t="s">
        <v>20230</v>
      </c>
      <c r="H8548" t="s">
        <v>159</v>
      </c>
      <c r="I8548">
        <v>75</v>
      </c>
      <c r="J8548">
        <v>56.2</v>
      </c>
      <c r="L8548" t="s">
        <v>62682</v>
      </c>
      <c r="M8548">
        <v>40</v>
      </c>
      <c r="N8548" t="s">
        <v>20245</v>
      </c>
      <c r="P8548" t="s">
        <v>20245</v>
      </c>
      <c r="Q8548" t="s">
        <v>20245</v>
      </c>
      <c r="R8548" t="s">
        <v>20245</v>
      </c>
      <c r="S8548" t="s">
        <v>20241</v>
      </c>
      <c r="T8548">
        <v>3</v>
      </c>
      <c r="V8548">
        <v>2</v>
      </c>
      <c r="X8548">
        <v>5</v>
      </c>
      <c r="Z8548">
        <v>5</v>
      </c>
      <c r="AC8548">
        <v>2</v>
      </c>
      <c r="AD8548">
        <v>3</v>
      </c>
      <c r="AH8548">
        <v>2.1426400000000001</v>
      </c>
      <c r="AI8548">
        <v>0.49896000000000001</v>
      </c>
      <c r="AJ8548">
        <v>0.51344000000000001</v>
      </c>
      <c r="AK8548">
        <v>1.0124</v>
      </c>
      <c r="AL8548">
        <v>3.1550400000000001</v>
      </c>
      <c r="AM8548">
        <v>2.9239799999999998</v>
      </c>
      <c r="AN8548">
        <v>0.35067999999999999</v>
      </c>
      <c r="AO8548">
        <v>0</v>
      </c>
      <c r="AP8548">
        <v>50</v>
      </c>
      <c r="AR8548">
        <v>70</v>
      </c>
      <c r="AT8548">
        <v>1</v>
      </c>
      <c r="AV8548">
        <v>1.79653</v>
      </c>
      <c r="AW8548">
        <v>0.61648000000000003</v>
      </c>
      <c r="AX8548">
        <v>0.26727000000000001</v>
      </c>
      <c r="AY8548">
        <v>2.6802899999999998</v>
      </c>
      <c r="AZ8548">
        <v>2.4297300000000002</v>
      </c>
      <c r="BA8548">
        <v>0.59728999999999999</v>
      </c>
      <c r="BB8548">
        <v>0.72385999999999995</v>
      </c>
      <c r="BC8548">
        <v>3.71034</v>
      </c>
      <c r="BD8548">
        <v>3.4386100000000002</v>
      </c>
      <c r="BE8548" s="1">
        <v>45279</v>
      </c>
      <c r="BF8548">
        <v>11</v>
      </c>
      <c r="BG8548">
        <v>10</v>
      </c>
      <c r="BH8548">
        <v>1</v>
      </c>
      <c r="BI8548">
        <v>80</v>
      </c>
      <c r="BJ8548">
        <v>1</v>
      </c>
      <c r="BK8548">
        <v>0</v>
      </c>
      <c r="BL8548">
        <v>80</v>
      </c>
      <c r="BM8548" s="1">
        <v>44882</v>
      </c>
      <c r="BN8548">
        <v>9</v>
      </c>
      <c r="BO8548">
        <v>9</v>
      </c>
      <c r="BP8548">
        <v>0</v>
      </c>
      <c r="BQ8548">
        <v>36</v>
      </c>
      <c r="BR8548">
        <v>1</v>
      </c>
      <c r="BS8548">
        <v>0</v>
      </c>
      <c r="BT8548">
        <v>36</v>
      </c>
      <c r="BU8548" s="1">
        <v>44403</v>
      </c>
      <c r="BV8548">
        <v>6</v>
      </c>
      <c r="BW8548">
        <v>6</v>
      </c>
      <c r="BX8548">
        <v>1</v>
      </c>
      <c r="BY8548">
        <v>28</v>
      </c>
      <c r="BZ8548">
        <v>1</v>
      </c>
      <c r="CA8548">
        <v>0</v>
      </c>
      <c r="CB8548">
        <v>28</v>
      </c>
      <c r="CC8548">
        <v>56.667000000000002</v>
      </c>
      <c r="CD8548">
        <v>0</v>
      </c>
      <c r="CE8548">
        <v>4</v>
      </c>
      <c r="CG8548">
        <v>0</v>
      </c>
      <c r="CH8548">
        <v>0</v>
      </c>
      <c r="CI8548">
        <v>0</v>
      </c>
      <c r="CJ8548">
        <v>0</v>
      </c>
      <c r="CK8548" t="s">
        <v>27542</v>
      </c>
      <c r="CL8548">
        <v>41.366700000000002</v>
      </c>
      <c r="CM8548">
        <v>-97.966999999999999</v>
      </c>
      <c r="CO8548">
        <v>68638</v>
      </c>
      <c r="CP8548">
        <v>3085362488</v>
      </c>
      <c r="CQ8548">
        <v>620</v>
      </c>
      <c r="CR8548" t="s">
        <v>51939</v>
      </c>
      <c r="CS8548" t="s">
        <v>34692</v>
      </c>
      <c r="CT8548" t="s">
        <v>20245</v>
      </c>
      <c r="CU8548" t="s">
        <v>39837</v>
      </c>
      <c r="CV8548" s="1">
        <v>33635</v>
      </c>
      <c r="CW8548" s="1" t="s">
        <v>44628</v>
      </c>
      <c r="CX8548">
        <v>7</v>
      </c>
      <c r="CY8548" s="1">
        <v>45413</v>
      </c>
    </row>
    <row r="8549" spans="1:103" x14ac:dyDescent="0.2">
      <c r="A8549" t="s">
        <v>118</v>
      </c>
      <c r="B8549">
        <v>285088</v>
      </c>
      <c r="C8549" t="s">
        <v>6986</v>
      </c>
      <c r="D8549" t="s">
        <v>16372</v>
      </c>
      <c r="E8549" t="s">
        <v>19083</v>
      </c>
      <c r="F8549" t="s">
        <v>63940</v>
      </c>
      <c r="G8549" t="s">
        <v>20230</v>
      </c>
      <c r="H8549" t="s">
        <v>159</v>
      </c>
      <c r="I8549">
        <v>47</v>
      </c>
      <c r="J8549">
        <v>30.9</v>
      </c>
      <c r="L8549" t="s">
        <v>62682</v>
      </c>
      <c r="M8549">
        <v>40</v>
      </c>
      <c r="N8549" t="s">
        <v>20245</v>
      </c>
      <c r="P8549" t="s">
        <v>20245</v>
      </c>
      <c r="Q8549" t="s">
        <v>20245</v>
      </c>
      <c r="R8549" t="s">
        <v>20245</v>
      </c>
      <c r="S8549" t="s">
        <v>20241</v>
      </c>
      <c r="T8549">
        <v>4</v>
      </c>
      <c r="V8549">
        <v>4</v>
      </c>
      <c r="X8549">
        <v>4</v>
      </c>
      <c r="Z8549">
        <v>4</v>
      </c>
      <c r="AC8549">
        <v>2</v>
      </c>
      <c r="AD8549">
        <v>3</v>
      </c>
      <c r="AH8549">
        <v>2.3697400000000002</v>
      </c>
      <c r="AI8549">
        <v>0.35787999999999998</v>
      </c>
      <c r="AJ8549">
        <v>0.79962</v>
      </c>
      <c r="AK8549">
        <v>1.1575</v>
      </c>
      <c r="AL8549">
        <v>3.5272399999999999</v>
      </c>
      <c r="AM8549">
        <v>3.08473</v>
      </c>
      <c r="AN8549">
        <v>0.40050999999999998</v>
      </c>
      <c r="AO8549">
        <v>0</v>
      </c>
      <c r="AP8549">
        <v>42.9</v>
      </c>
      <c r="AR8549">
        <v>40</v>
      </c>
      <c r="AU8549">
        <v>6</v>
      </c>
      <c r="AV8549">
        <v>2.2082999999999999</v>
      </c>
      <c r="AW8549">
        <v>0.66834000000000005</v>
      </c>
      <c r="AX8549">
        <v>0.29526000000000002</v>
      </c>
      <c r="AY8549">
        <v>3.1718999999999999</v>
      </c>
      <c r="AZ8549">
        <v>2.1861799999999998</v>
      </c>
      <c r="BA8549">
        <v>0.39517000000000002</v>
      </c>
      <c r="BB8549">
        <v>1.0204800000000001</v>
      </c>
      <c r="BC8549">
        <v>3.50515</v>
      </c>
      <c r="BD8549">
        <v>3.06541</v>
      </c>
      <c r="BE8549" s="1">
        <v>45322</v>
      </c>
      <c r="BF8549">
        <v>3</v>
      </c>
      <c r="BG8549">
        <v>3</v>
      </c>
      <c r="BH8549">
        <v>0</v>
      </c>
      <c r="BI8549">
        <v>32</v>
      </c>
      <c r="BJ8549">
        <v>1</v>
      </c>
      <c r="BK8549">
        <v>0</v>
      </c>
      <c r="BL8549">
        <v>32</v>
      </c>
      <c r="BM8549" s="1">
        <v>44917</v>
      </c>
      <c r="BN8549">
        <v>2</v>
      </c>
      <c r="BO8549">
        <v>2</v>
      </c>
      <c r="BP8549">
        <v>1</v>
      </c>
      <c r="BQ8549">
        <v>8</v>
      </c>
      <c r="BR8549">
        <v>1</v>
      </c>
      <c r="BS8549">
        <v>0</v>
      </c>
      <c r="BT8549">
        <v>8</v>
      </c>
      <c r="BU8549" s="1">
        <v>44425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18.667000000000002</v>
      </c>
      <c r="CD8549">
        <v>1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 t="s">
        <v>27526</v>
      </c>
      <c r="CL8549">
        <v>42.618899999999996</v>
      </c>
      <c r="CM8549">
        <v>-97.269000000000005</v>
      </c>
      <c r="CO8549">
        <v>68739</v>
      </c>
      <c r="CP8549">
        <v>4022543905</v>
      </c>
      <c r="CQ8549">
        <v>130</v>
      </c>
      <c r="CR8549" t="s">
        <v>51923</v>
      </c>
      <c r="CS8549" t="s">
        <v>34692</v>
      </c>
      <c r="CT8549" t="s">
        <v>20245</v>
      </c>
      <c r="CU8549" t="s">
        <v>39827</v>
      </c>
      <c r="CV8549" s="1">
        <v>32599</v>
      </c>
      <c r="CW8549" s="1" t="s">
        <v>44628</v>
      </c>
      <c r="CX8549">
        <v>7</v>
      </c>
      <c r="CY8549" s="1">
        <v>45413</v>
      </c>
    </row>
    <row r="8550" spans="1:103" x14ac:dyDescent="0.2">
      <c r="A8550" t="s">
        <v>118</v>
      </c>
      <c r="B8550">
        <v>285124</v>
      </c>
      <c r="C8550" t="s">
        <v>7007</v>
      </c>
      <c r="D8550" t="s">
        <v>16382</v>
      </c>
      <c r="E8550" t="s">
        <v>19527</v>
      </c>
      <c r="F8550" t="s">
        <v>63940</v>
      </c>
      <c r="G8550" t="s">
        <v>20230</v>
      </c>
      <c r="H8550" t="s">
        <v>159</v>
      </c>
      <c r="I8550">
        <v>70</v>
      </c>
      <c r="J8550">
        <v>34</v>
      </c>
      <c r="L8550" t="s">
        <v>62682</v>
      </c>
      <c r="M8550">
        <v>40</v>
      </c>
      <c r="N8550" t="s">
        <v>20245</v>
      </c>
      <c r="P8550" t="s">
        <v>20245</v>
      </c>
      <c r="Q8550" t="s">
        <v>20245</v>
      </c>
      <c r="R8550" t="s">
        <v>20245</v>
      </c>
      <c r="S8550" t="s">
        <v>20241</v>
      </c>
      <c r="T8550">
        <v>4</v>
      </c>
      <c r="V8550">
        <v>3</v>
      </c>
      <c r="X8550">
        <v>5</v>
      </c>
      <c r="Z8550">
        <v>5</v>
      </c>
      <c r="AC8550">
        <v>2</v>
      </c>
      <c r="AD8550">
        <v>4</v>
      </c>
      <c r="AH8550">
        <v>2.4748299999999999</v>
      </c>
      <c r="AI8550">
        <v>0.65029000000000003</v>
      </c>
      <c r="AJ8550">
        <v>0.6835</v>
      </c>
      <c r="AK8550">
        <v>1.33379</v>
      </c>
      <c r="AL8550">
        <v>3.80863</v>
      </c>
      <c r="AM8550">
        <v>3.1891699999999998</v>
      </c>
      <c r="AN8550">
        <v>0.38955000000000001</v>
      </c>
      <c r="AO8550">
        <v>2.1600000000000001E-2</v>
      </c>
      <c r="AP8550">
        <v>51.6</v>
      </c>
      <c r="AR8550">
        <v>33.299999999999997</v>
      </c>
      <c r="AT8550">
        <v>0</v>
      </c>
      <c r="AV8550">
        <v>2.11069</v>
      </c>
      <c r="AW8550">
        <v>0.68806</v>
      </c>
      <c r="AX8550">
        <v>0.34192</v>
      </c>
      <c r="AY8550">
        <v>3.14066</v>
      </c>
      <c r="AZ8550">
        <v>2.3887200000000002</v>
      </c>
      <c r="BA8550">
        <v>0.69747000000000003</v>
      </c>
      <c r="BB8550">
        <v>0.75326000000000004</v>
      </c>
      <c r="BC8550">
        <v>3.8224100000000001</v>
      </c>
      <c r="BD8550">
        <v>3.2007099999999999</v>
      </c>
      <c r="BE8550" s="1">
        <v>45370</v>
      </c>
      <c r="BF8550">
        <v>7</v>
      </c>
      <c r="BG8550">
        <v>7</v>
      </c>
      <c r="BH8550">
        <v>0</v>
      </c>
      <c r="BI8550">
        <v>36</v>
      </c>
      <c r="BJ8550">
        <v>0</v>
      </c>
      <c r="BK8550">
        <v>0</v>
      </c>
      <c r="BL8550">
        <v>36</v>
      </c>
      <c r="BM8550" s="1">
        <v>44973</v>
      </c>
      <c r="BN8550">
        <v>7</v>
      </c>
      <c r="BO8550">
        <v>7</v>
      </c>
      <c r="BP8550">
        <v>0</v>
      </c>
      <c r="BQ8550">
        <v>28</v>
      </c>
      <c r="BR8550">
        <v>1</v>
      </c>
      <c r="BS8550">
        <v>0</v>
      </c>
      <c r="BT8550">
        <v>28</v>
      </c>
      <c r="BU8550" s="1">
        <v>44488</v>
      </c>
      <c r="BV8550">
        <v>5</v>
      </c>
      <c r="BW8550">
        <v>4</v>
      </c>
      <c r="BX8550">
        <v>2</v>
      </c>
      <c r="BY8550">
        <v>28</v>
      </c>
      <c r="BZ8550">
        <v>1</v>
      </c>
      <c r="CA8550">
        <v>0</v>
      </c>
      <c r="CB8550">
        <v>28</v>
      </c>
      <c r="CC8550">
        <v>32</v>
      </c>
      <c r="CD8550">
        <v>2</v>
      </c>
      <c r="CE8550">
        <v>1</v>
      </c>
      <c r="CG8550">
        <v>0</v>
      </c>
      <c r="CH8550">
        <v>0</v>
      </c>
      <c r="CI8550">
        <v>0</v>
      </c>
      <c r="CJ8550">
        <v>0</v>
      </c>
      <c r="CK8550" t="s">
        <v>27547</v>
      </c>
      <c r="CL8550">
        <v>42.136400000000002</v>
      </c>
      <c r="CM8550">
        <v>-98.039000000000001</v>
      </c>
      <c r="CO8550">
        <v>68756</v>
      </c>
      <c r="CP8550">
        <v>4028875428</v>
      </c>
      <c r="CQ8550">
        <v>10</v>
      </c>
      <c r="CR8550" t="s">
        <v>51944</v>
      </c>
      <c r="CS8550" t="s">
        <v>34692</v>
      </c>
      <c r="CT8550" t="s">
        <v>20245</v>
      </c>
      <c r="CU8550" t="s">
        <v>39842</v>
      </c>
      <c r="CV8550" s="1">
        <v>33878</v>
      </c>
      <c r="CW8550" s="1" t="s">
        <v>44628</v>
      </c>
      <c r="CX8550">
        <v>7</v>
      </c>
      <c r="CY8550" s="1">
        <v>45413</v>
      </c>
    </row>
    <row r="8551" spans="1:103" x14ac:dyDescent="0.2">
      <c r="A8551" t="s">
        <v>118</v>
      </c>
      <c r="B8551">
        <v>285108</v>
      </c>
      <c r="C8551" t="s">
        <v>6998</v>
      </c>
      <c r="D8551" t="s">
        <v>16378</v>
      </c>
      <c r="E8551" t="s">
        <v>19489</v>
      </c>
      <c r="F8551" t="s">
        <v>63940</v>
      </c>
      <c r="G8551" t="s">
        <v>20230</v>
      </c>
      <c r="H8551" t="s">
        <v>159</v>
      </c>
      <c r="I8551">
        <v>84</v>
      </c>
      <c r="J8551">
        <v>42.9</v>
      </c>
      <c r="L8551" t="s">
        <v>62682</v>
      </c>
      <c r="M8551">
        <v>40</v>
      </c>
      <c r="N8551" t="s">
        <v>20245</v>
      </c>
      <c r="P8551" t="s">
        <v>20246</v>
      </c>
      <c r="Q8551" t="s">
        <v>20245</v>
      </c>
      <c r="R8551" t="s">
        <v>20245</v>
      </c>
      <c r="S8551" t="s">
        <v>20240</v>
      </c>
      <c r="T8551">
        <v>2</v>
      </c>
      <c r="V8551">
        <v>2</v>
      </c>
      <c r="X8551">
        <v>3</v>
      </c>
      <c r="Z8551">
        <v>3</v>
      </c>
      <c r="AB8551">
        <v>2</v>
      </c>
      <c r="AD8551">
        <v>2</v>
      </c>
      <c r="AH8551">
        <v>2.2317200000000001</v>
      </c>
      <c r="AI8551">
        <v>0.37019999999999997</v>
      </c>
      <c r="AJ8551">
        <v>0.7339</v>
      </c>
      <c r="AK8551">
        <v>1.10409</v>
      </c>
      <c r="AL8551">
        <v>3.3358099999999999</v>
      </c>
      <c r="AM8551">
        <v>2.91134</v>
      </c>
      <c r="AN8551">
        <v>0.63022999999999996</v>
      </c>
      <c r="AO8551">
        <v>2.6169999999999999E-2</v>
      </c>
      <c r="AP8551">
        <v>73.8</v>
      </c>
      <c r="AR8551">
        <v>66.7</v>
      </c>
      <c r="AT8551">
        <v>1</v>
      </c>
      <c r="AV8551">
        <v>1.90422</v>
      </c>
      <c r="AW8551">
        <v>0.71314999999999995</v>
      </c>
      <c r="AX8551">
        <v>0.34688000000000002</v>
      </c>
      <c r="AY8551">
        <v>2.9642599999999999</v>
      </c>
      <c r="AZ8551">
        <v>2.3876200000000001</v>
      </c>
      <c r="BA8551">
        <v>0.38307999999999998</v>
      </c>
      <c r="BB8551">
        <v>0.79722000000000004</v>
      </c>
      <c r="BC8551">
        <v>3.5471300000000001</v>
      </c>
      <c r="BD8551">
        <v>3.0957599999999998</v>
      </c>
      <c r="BE8551" s="1">
        <v>44994</v>
      </c>
      <c r="BF8551">
        <v>9</v>
      </c>
      <c r="BG8551">
        <v>7</v>
      </c>
      <c r="BH8551">
        <v>5</v>
      </c>
      <c r="BI8551">
        <v>40</v>
      </c>
      <c r="BJ8551">
        <v>1</v>
      </c>
      <c r="BK8551">
        <v>0</v>
      </c>
      <c r="BL8551">
        <v>40</v>
      </c>
      <c r="BM8551" s="1">
        <v>44504</v>
      </c>
      <c r="BN8551">
        <v>11</v>
      </c>
      <c r="BO8551">
        <v>7</v>
      </c>
      <c r="BP8551">
        <v>8</v>
      </c>
      <c r="BQ8551">
        <v>76</v>
      </c>
      <c r="BR8551">
        <v>1</v>
      </c>
      <c r="BS8551">
        <v>0</v>
      </c>
      <c r="BT8551">
        <v>76</v>
      </c>
      <c r="BU8551" s="1">
        <v>44103</v>
      </c>
      <c r="BV8551">
        <v>9</v>
      </c>
      <c r="BW8551">
        <v>6</v>
      </c>
      <c r="BX8551">
        <v>3</v>
      </c>
      <c r="BY8551">
        <v>80</v>
      </c>
      <c r="BZ8551">
        <v>1</v>
      </c>
      <c r="CA8551">
        <v>0</v>
      </c>
      <c r="CB8551">
        <v>80</v>
      </c>
      <c r="CC8551">
        <v>58.667000000000002</v>
      </c>
      <c r="CD8551">
        <v>5</v>
      </c>
      <c r="CE8551">
        <v>12</v>
      </c>
      <c r="CF8551">
        <v>3</v>
      </c>
      <c r="CG8551">
        <v>1</v>
      </c>
      <c r="CH8551">
        <v>6500</v>
      </c>
      <c r="CI8551">
        <v>0</v>
      </c>
      <c r="CJ8551">
        <v>1</v>
      </c>
      <c r="CK8551" t="s">
        <v>62685</v>
      </c>
      <c r="CL8551">
        <v>42.4666</v>
      </c>
      <c r="CM8551">
        <v>-98.658000000000001</v>
      </c>
      <c r="CO8551">
        <v>68763</v>
      </c>
      <c r="CP8551">
        <v>4023362384</v>
      </c>
      <c r="CQ8551">
        <v>440</v>
      </c>
      <c r="CR8551" t="s">
        <v>62684</v>
      </c>
      <c r="CS8551" t="s">
        <v>34692</v>
      </c>
      <c r="CT8551" t="s">
        <v>20245</v>
      </c>
      <c r="CU8551" t="s">
        <v>39834</v>
      </c>
      <c r="CV8551" s="1">
        <v>33451</v>
      </c>
      <c r="CW8551" s="1" t="s">
        <v>44628</v>
      </c>
      <c r="CX8551">
        <v>7</v>
      </c>
      <c r="CY8551" s="1">
        <v>45413</v>
      </c>
    </row>
    <row r="8552" spans="1:103" x14ac:dyDescent="0.2">
      <c r="A8552" t="s">
        <v>118</v>
      </c>
      <c r="B8552">
        <v>285294</v>
      </c>
      <c r="C8552" t="s">
        <v>7103</v>
      </c>
      <c r="D8552" t="s">
        <v>16421</v>
      </c>
      <c r="E8552" t="s">
        <v>18956</v>
      </c>
      <c r="F8552" t="s">
        <v>44628</v>
      </c>
      <c r="G8552" t="s">
        <v>20230</v>
      </c>
      <c r="H8552" t="s">
        <v>159</v>
      </c>
      <c r="I8552">
        <v>60</v>
      </c>
      <c r="J8552">
        <v>25.1</v>
      </c>
      <c r="L8552" t="s">
        <v>62682</v>
      </c>
      <c r="M8552">
        <v>40</v>
      </c>
      <c r="N8552" t="s">
        <v>20245</v>
      </c>
      <c r="P8552" t="s">
        <v>20245</v>
      </c>
      <c r="Q8552" t="s">
        <v>20245</v>
      </c>
      <c r="R8552" t="s">
        <v>20245</v>
      </c>
      <c r="S8552" t="s">
        <v>20241</v>
      </c>
      <c r="T8552">
        <v>1</v>
      </c>
      <c r="V8552">
        <v>1</v>
      </c>
      <c r="X8552">
        <v>2</v>
      </c>
      <c r="Z8552">
        <v>2</v>
      </c>
      <c r="AC8552">
        <v>2</v>
      </c>
      <c r="AD8552">
        <v>1</v>
      </c>
      <c r="AE8552">
        <v>12</v>
      </c>
      <c r="AF8552">
        <v>6</v>
      </c>
      <c r="AG8552">
        <v>6</v>
      </c>
      <c r="AQ8552">
        <v>6</v>
      </c>
      <c r="AS8552">
        <v>6</v>
      </c>
      <c r="AU8552">
        <v>6</v>
      </c>
      <c r="BE8552" s="1">
        <v>45162</v>
      </c>
      <c r="BF8552">
        <v>2</v>
      </c>
      <c r="BG8552">
        <v>2</v>
      </c>
      <c r="BH8552">
        <v>1</v>
      </c>
      <c r="BI8552">
        <v>8</v>
      </c>
      <c r="BJ8552">
        <v>1</v>
      </c>
      <c r="BK8552">
        <v>0</v>
      </c>
      <c r="BL8552">
        <v>8</v>
      </c>
      <c r="BM8552" s="1">
        <v>44721</v>
      </c>
      <c r="BN8552">
        <v>17</v>
      </c>
      <c r="BO8552">
        <v>12</v>
      </c>
      <c r="BP8552">
        <v>8</v>
      </c>
      <c r="BQ8552">
        <v>303</v>
      </c>
      <c r="BR8552">
        <v>1</v>
      </c>
      <c r="BS8552">
        <v>0</v>
      </c>
      <c r="BT8552">
        <v>303</v>
      </c>
      <c r="BU8552" s="1">
        <v>44244</v>
      </c>
      <c r="BV8552">
        <v>6</v>
      </c>
      <c r="BW8552">
        <v>6</v>
      </c>
      <c r="BX8552">
        <v>0</v>
      </c>
      <c r="BY8552">
        <v>40</v>
      </c>
      <c r="BZ8552">
        <v>1</v>
      </c>
      <c r="CA8552">
        <v>0</v>
      </c>
      <c r="CB8552">
        <v>40</v>
      </c>
      <c r="CC8552">
        <v>111.667</v>
      </c>
      <c r="CD8552">
        <v>4</v>
      </c>
      <c r="CE8552">
        <v>2</v>
      </c>
      <c r="CG8552">
        <v>1</v>
      </c>
      <c r="CH8552">
        <v>17361.5</v>
      </c>
      <c r="CI8552">
        <v>0</v>
      </c>
      <c r="CJ8552">
        <v>1</v>
      </c>
      <c r="CK8552" t="s">
        <v>27657</v>
      </c>
      <c r="CL8552">
        <v>41.602600000000002</v>
      </c>
      <c r="CM8552">
        <v>-98.941000000000003</v>
      </c>
      <c r="CO8552">
        <v>68862</v>
      </c>
      <c r="CP8552">
        <v>3087308164</v>
      </c>
      <c r="CQ8552">
        <v>870</v>
      </c>
      <c r="CR8552" t="s">
        <v>52054</v>
      </c>
      <c r="CS8552" t="s">
        <v>34692</v>
      </c>
      <c r="CT8552" t="s">
        <v>20245</v>
      </c>
      <c r="CU8552" t="s">
        <v>39910</v>
      </c>
      <c r="CV8552" s="1">
        <v>42186</v>
      </c>
      <c r="CW8552" s="1" t="s">
        <v>44628</v>
      </c>
      <c r="CX8552">
        <v>7</v>
      </c>
      <c r="CY8552" s="1">
        <v>45413</v>
      </c>
    </row>
    <row r="8553" spans="1:103" x14ac:dyDescent="0.2">
      <c r="A8553" t="s">
        <v>118</v>
      </c>
      <c r="B8553">
        <v>285118</v>
      </c>
      <c r="C8553" t="s">
        <v>7005</v>
      </c>
      <c r="D8553" t="s">
        <v>16381</v>
      </c>
      <c r="E8553" t="s">
        <v>19526</v>
      </c>
      <c r="F8553" t="s">
        <v>63940</v>
      </c>
      <c r="G8553" t="s">
        <v>20230</v>
      </c>
      <c r="H8553" t="s">
        <v>159</v>
      </c>
      <c r="I8553">
        <v>44</v>
      </c>
      <c r="J8553">
        <v>29.5</v>
      </c>
      <c r="L8553" t="s">
        <v>62682</v>
      </c>
      <c r="M8553">
        <v>40</v>
      </c>
      <c r="N8553" t="s">
        <v>20245</v>
      </c>
      <c r="P8553" t="s">
        <v>20245</v>
      </c>
      <c r="Q8553" t="s">
        <v>20245</v>
      </c>
      <c r="R8553" t="s">
        <v>20245</v>
      </c>
      <c r="S8553" t="s">
        <v>20241</v>
      </c>
      <c r="T8553">
        <v>2</v>
      </c>
      <c r="V8553">
        <v>4</v>
      </c>
      <c r="X8553">
        <v>1</v>
      </c>
      <c r="Z8553">
        <v>1</v>
      </c>
      <c r="AC8553">
        <v>2</v>
      </c>
      <c r="AD8553">
        <v>1</v>
      </c>
      <c r="AE8553">
        <v>12</v>
      </c>
      <c r="AH8553">
        <v>2.30254</v>
      </c>
      <c r="AI8553">
        <v>0.85875999999999997</v>
      </c>
      <c r="AJ8553">
        <v>0.54562999999999995</v>
      </c>
      <c r="AK8553">
        <v>1.40439</v>
      </c>
      <c r="AL8553">
        <v>3.7069299999999998</v>
      </c>
      <c r="AM8553">
        <v>3.0660799999999999</v>
      </c>
      <c r="AN8553">
        <v>0.27560000000000001</v>
      </c>
      <c r="AO8553">
        <v>2.2280000000000001E-2</v>
      </c>
      <c r="AP8553">
        <v>29.2</v>
      </c>
      <c r="AS8553">
        <v>6</v>
      </c>
      <c r="AT8553">
        <v>1</v>
      </c>
      <c r="AV8553">
        <v>1.9600500000000001</v>
      </c>
      <c r="AW8553">
        <v>0.62365999999999999</v>
      </c>
      <c r="AX8553">
        <v>0.26058999999999999</v>
      </c>
      <c r="AY8553">
        <v>2.8443000000000001</v>
      </c>
      <c r="AZ8553">
        <v>2.39323</v>
      </c>
      <c r="BA8553">
        <v>1.01616</v>
      </c>
      <c r="BB8553">
        <v>0.78900000000000003</v>
      </c>
      <c r="BC8553">
        <v>4.1080100000000002</v>
      </c>
      <c r="BD8553">
        <v>3.3978100000000002</v>
      </c>
      <c r="BE8553" s="1">
        <v>45183</v>
      </c>
      <c r="BF8553">
        <v>2</v>
      </c>
      <c r="BG8553">
        <v>2</v>
      </c>
      <c r="BH8553">
        <v>0</v>
      </c>
      <c r="BI8553">
        <v>12</v>
      </c>
      <c r="BJ8553">
        <v>1</v>
      </c>
      <c r="BK8553">
        <v>0</v>
      </c>
      <c r="BL8553">
        <v>12</v>
      </c>
      <c r="BM8553" s="1">
        <v>44763</v>
      </c>
      <c r="BN8553">
        <v>6</v>
      </c>
      <c r="BO8553">
        <v>6</v>
      </c>
      <c r="BP8553">
        <v>2</v>
      </c>
      <c r="BQ8553">
        <v>40</v>
      </c>
      <c r="BR8553">
        <v>1</v>
      </c>
      <c r="BS8553">
        <v>0</v>
      </c>
      <c r="BT8553">
        <v>40</v>
      </c>
      <c r="BU8553" s="1">
        <v>44273</v>
      </c>
      <c r="BV8553">
        <v>4</v>
      </c>
      <c r="BW8553">
        <v>4</v>
      </c>
      <c r="BX8553">
        <v>0</v>
      </c>
      <c r="BY8553">
        <v>40</v>
      </c>
      <c r="BZ8553">
        <v>1</v>
      </c>
      <c r="CA8553">
        <v>0</v>
      </c>
      <c r="CB8553">
        <v>40</v>
      </c>
      <c r="CC8553">
        <v>26</v>
      </c>
      <c r="CD8553">
        <v>0</v>
      </c>
      <c r="CE8553">
        <v>2</v>
      </c>
      <c r="CG8553">
        <v>1</v>
      </c>
      <c r="CH8553">
        <v>650</v>
      </c>
      <c r="CI8553">
        <v>0</v>
      </c>
      <c r="CJ8553">
        <v>1</v>
      </c>
      <c r="CK8553" t="s">
        <v>27545</v>
      </c>
      <c r="CL8553">
        <v>41.778100000000002</v>
      </c>
      <c r="CM8553">
        <v>-96.213999999999999</v>
      </c>
      <c r="CO8553">
        <v>68061</v>
      </c>
      <c r="CP8553">
        <v>4023741414</v>
      </c>
      <c r="CQ8553">
        <v>100</v>
      </c>
      <c r="CR8553" t="s">
        <v>51942</v>
      </c>
      <c r="CS8553" t="s">
        <v>34692</v>
      </c>
      <c r="CT8553" t="s">
        <v>20245</v>
      </c>
      <c r="CU8553" t="s">
        <v>39840</v>
      </c>
      <c r="CV8553" s="1">
        <v>33756</v>
      </c>
      <c r="CW8553" s="1" t="s">
        <v>44628</v>
      </c>
      <c r="CX8553">
        <v>7</v>
      </c>
      <c r="CY8553" s="1">
        <v>45413</v>
      </c>
    </row>
    <row r="8554" spans="1:103" x14ac:dyDescent="0.2">
      <c r="A8554" t="s">
        <v>118</v>
      </c>
      <c r="B8554">
        <v>285117</v>
      </c>
      <c r="C8554" t="s">
        <v>7004</v>
      </c>
      <c r="D8554" t="s">
        <v>13450</v>
      </c>
      <c r="E8554" t="s">
        <v>18758</v>
      </c>
      <c r="F8554" t="s">
        <v>63940</v>
      </c>
      <c r="G8554" t="s">
        <v>20230</v>
      </c>
      <c r="H8554" t="s">
        <v>159</v>
      </c>
      <c r="I8554">
        <v>66</v>
      </c>
      <c r="J8554">
        <v>46.7</v>
      </c>
      <c r="L8554" t="s">
        <v>62682</v>
      </c>
      <c r="M8554">
        <v>40</v>
      </c>
      <c r="N8554" t="s">
        <v>20245</v>
      </c>
      <c r="P8554" t="s">
        <v>20245</v>
      </c>
      <c r="Q8554" t="s">
        <v>20245</v>
      </c>
      <c r="R8554" t="s">
        <v>20245</v>
      </c>
      <c r="S8554" t="s">
        <v>20241</v>
      </c>
      <c r="T8554">
        <v>3</v>
      </c>
      <c r="V8554">
        <v>2</v>
      </c>
      <c r="X8554">
        <v>5</v>
      </c>
      <c r="Z8554">
        <v>5</v>
      </c>
      <c r="AB8554">
        <v>5</v>
      </c>
      <c r="AD8554">
        <v>3</v>
      </c>
      <c r="AH8554">
        <v>2.4769000000000001</v>
      </c>
      <c r="AI8554">
        <v>0.42048999999999997</v>
      </c>
      <c r="AJ8554">
        <v>0.59387999999999996</v>
      </c>
      <c r="AK8554">
        <v>1.01437</v>
      </c>
      <c r="AL8554">
        <v>3.4912700000000001</v>
      </c>
      <c r="AM8554">
        <v>2.9268100000000001</v>
      </c>
      <c r="AN8554">
        <v>0.45162999999999998</v>
      </c>
      <c r="AO8554">
        <v>8.8919999999999999E-2</v>
      </c>
      <c r="AP8554">
        <v>72.900000000000006</v>
      </c>
      <c r="AR8554">
        <v>50</v>
      </c>
      <c r="AT8554">
        <v>0</v>
      </c>
      <c r="AV8554">
        <v>2.0437699999999999</v>
      </c>
      <c r="AW8554">
        <v>0.62965000000000004</v>
      </c>
      <c r="AX8554">
        <v>0.27489000000000002</v>
      </c>
      <c r="AY8554">
        <v>2.9483100000000002</v>
      </c>
      <c r="AZ8554">
        <v>2.4689999999999999</v>
      </c>
      <c r="BA8554">
        <v>0.49284</v>
      </c>
      <c r="BB8554">
        <v>0.81406999999999996</v>
      </c>
      <c r="BC8554">
        <v>3.7325200000000001</v>
      </c>
      <c r="BD8554">
        <v>3.1290499999999999</v>
      </c>
      <c r="BE8554" s="1">
        <v>45132</v>
      </c>
      <c r="BF8554">
        <v>3</v>
      </c>
      <c r="BG8554">
        <v>2</v>
      </c>
      <c r="BH8554">
        <v>1</v>
      </c>
      <c r="BI8554">
        <v>40</v>
      </c>
      <c r="BJ8554">
        <v>1</v>
      </c>
      <c r="BK8554">
        <v>0</v>
      </c>
      <c r="BL8554">
        <v>40</v>
      </c>
      <c r="BM8554" s="1">
        <v>44628</v>
      </c>
      <c r="BN8554">
        <v>9</v>
      </c>
      <c r="BO8554">
        <v>8</v>
      </c>
      <c r="BP8554">
        <v>1</v>
      </c>
      <c r="BQ8554">
        <v>88</v>
      </c>
      <c r="BR8554">
        <v>1</v>
      </c>
      <c r="BS8554">
        <v>0</v>
      </c>
      <c r="BT8554">
        <v>88</v>
      </c>
      <c r="BU8554" s="1">
        <v>44049</v>
      </c>
      <c r="BV8554">
        <v>6</v>
      </c>
      <c r="BW8554">
        <v>5</v>
      </c>
      <c r="BX8554">
        <v>0</v>
      </c>
      <c r="BY8554">
        <v>60</v>
      </c>
      <c r="BZ8554">
        <v>1</v>
      </c>
      <c r="CA8554">
        <v>0</v>
      </c>
      <c r="CB8554">
        <v>60</v>
      </c>
      <c r="CC8554">
        <v>59.332999999999998</v>
      </c>
      <c r="CD8554">
        <v>3</v>
      </c>
      <c r="CE8554">
        <v>0</v>
      </c>
      <c r="CF8554">
        <v>1</v>
      </c>
      <c r="CG8554">
        <v>2</v>
      </c>
      <c r="CH8554">
        <v>19500</v>
      </c>
      <c r="CI8554">
        <v>2</v>
      </c>
      <c r="CJ8554">
        <v>4</v>
      </c>
      <c r="CK8554" t="s">
        <v>27544</v>
      </c>
      <c r="CL8554">
        <v>41.306199999999997</v>
      </c>
      <c r="CM8554">
        <v>-96.352000000000004</v>
      </c>
      <c r="CO8554">
        <v>68064</v>
      </c>
      <c r="CP8554">
        <v>4023592533</v>
      </c>
      <c r="CQ8554">
        <v>270</v>
      </c>
      <c r="CR8554" t="s">
        <v>51941</v>
      </c>
      <c r="CS8554" t="s">
        <v>34692</v>
      </c>
      <c r="CT8554" t="s">
        <v>20245</v>
      </c>
      <c r="CU8554" t="s">
        <v>39839</v>
      </c>
      <c r="CV8554" s="1">
        <v>33695</v>
      </c>
      <c r="CW8554" s="1" t="s">
        <v>44628</v>
      </c>
      <c r="CX8554">
        <v>7</v>
      </c>
      <c r="CY8554" s="1">
        <v>45413</v>
      </c>
    </row>
    <row r="8555" spans="1:103" x14ac:dyDescent="0.2">
      <c r="A8555" t="s">
        <v>118</v>
      </c>
      <c r="B8555">
        <v>285284</v>
      </c>
      <c r="C8555" t="s">
        <v>7095</v>
      </c>
      <c r="D8555" t="s">
        <v>16420</v>
      </c>
      <c r="E8555" t="s">
        <v>18964</v>
      </c>
      <c r="F8555" t="s">
        <v>63940</v>
      </c>
      <c r="G8555" t="s">
        <v>20231</v>
      </c>
      <c r="H8555" t="s">
        <v>160</v>
      </c>
      <c r="I8555">
        <v>47</v>
      </c>
      <c r="J8555">
        <v>41.4</v>
      </c>
      <c r="L8555" t="s">
        <v>62499</v>
      </c>
      <c r="M8555">
        <v>61</v>
      </c>
      <c r="N8555" t="s">
        <v>20245</v>
      </c>
      <c r="P8555" t="s">
        <v>20245</v>
      </c>
      <c r="Q8555" t="s">
        <v>20245</v>
      </c>
      <c r="R8555" t="s">
        <v>20245</v>
      </c>
      <c r="S8555" t="s">
        <v>20241</v>
      </c>
      <c r="T8555">
        <v>3</v>
      </c>
      <c r="V8555">
        <v>3</v>
      </c>
      <c r="X8555">
        <v>4</v>
      </c>
      <c r="Z8555">
        <v>4</v>
      </c>
      <c r="AC8555">
        <v>2</v>
      </c>
      <c r="AD8555">
        <v>4</v>
      </c>
      <c r="AH8555">
        <v>2.1704500000000002</v>
      </c>
      <c r="AI8555">
        <v>0.30637999999999999</v>
      </c>
      <c r="AJ8555">
        <v>0.94599999999999995</v>
      </c>
      <c r="AK8555">
        <v>1.25238</v>
      </c>
      <c r="AL8555">
        <v>3.4228299999999998</v>
      </c>
      <c r="AM8555">
        <v>2.9291700000000001</v>
      </c>
      <c r="AN8555">
        <v>0.69576000000000005</v>
      </c>
      <c r="AO8555">
        <v>2.1129999999999999E-2</v>
      </c>
      <c r="AP8555">
        <v>43.6</v>
      </c>
      <c r="AR8555">
        <v>40</v>
      </c>
      <c r="AT8555">
        <v>2</v>
      </c>
      <c r="AV8555">
        <v>1.94607</v>
      </c>
      <c r="AW8555">
        <v>0.63373999999999997</v>
      </c>
      <c r="AX8555">
        <v>0.25214999999999999</v>
      </c>
      <c r="AY8555">
        <v>2.83195</v>
      </c>
      <c r="AZ8555">
        <v>2.2721399999999998</v>
      </c>
      <c r="BA8555">
        <v>0.35676999999999998</v>
      </c>
      <c r="BB8555">
        <v>1.4137200000000001</v>
      </c>
      <c r="BC8555">
        <v>3.8096999999999999</v>
      </c>
      <c r="BD8555">
        <v>3.26024</v>
      </c>
      <c r="BE8555" s="1">
        <v>45174</v>
      </c>
      <c r="BF8555">
        <v>5</v>
      </c>
      <c r="BG8555">
        <v>5</v>
      </c>
      <c r="BH8555">
        <v>2</v>
      </c>
      <c r="BI8555">
        <v>36</v>
      </c>
      <c r="BJ8555">
        <v>1</v>
      </c>
      <c r="BK8555">
        <v>0</v>
      </c>
      <c r="BL8555">
        <v>36</v>
      </c>
      <c r="BM8555" s="1">
        <v>44719</v>
      </c>
      <c r="BN8555">
        <v>5</v>
      </c>
      <c r="BO8555">
        <v>5</v>
      </c>
      <c r="BP8555">
        <v>2</v>
      </c>
      <c r="BQ8555">
        <v>36</v>
      </c>
      <c r="BR8555">
        <v>1</v>
      </c>
      <c r="BS8555">
        <v>0</v>
      </c>
      <c r="BT8555">
        <v>36</v>
      </c>
      <c r="BU8555" s="1">
        <v>44285</v>
      </c>
      <c r="BV8555">
        <v>6</v>
      </c>
      <c r="BW8555">
        <v>3</v>
      </c>
      <c r="BX8555">
        <v>3</v>
      </c>
      <c r="BY8555">
        <v>48</v>
      </c>
      <c r="BZ8555">
        <v>1</v>
      </c>
      <c r="CA8555">
        <v>0</v>
      </c>
      <c r="CB8555">
        <v>48</v>
      </c>
      <c r="CC8555">
        <v>38</v>
      </c>
      <c r="CD8555">
        <v>5</v>
      </c>
      <c r="CE8555">
        <v>3</v>
      </c>
      <c r="CG8555">
        <v>0</v>
      </c>
      <c r="CH8555">
        <v>0</v>
      </c>
      <c r="CI8555">
        <v>0</v>
      </c>
      <c r="CJ8555">
        <v>0</v>
      </c>
      <c r="CK8555" t="s">
        <v>27649</v>
      </c>
      <c r="CL8555">
        <v>42.466500000000003</v>
      </c>
      <c r="CM8555">
        <v>-97.918999999999997</v>
      </c>
      <c r="CO8555">
        <v>68729</v>
      </c>
      <c r="CP8555">
        <v>4023585701</v>
      </c>
      <c r="CQ8555">
        <v>530</v>
      </c>
      <c r="CR8555" t="s">
        <v>52046</v>
      </c>
      <c r="CS8555" t="s">
        <v>34692</v>
      </c>
      <c r="CT8555" t="s">
        <v>20245</v>
      </c>
      <c r="CU8555" t="s">
        <v>39904</v>
      </c>
      <c r="CV8555" s="1">
        <v>40391</v>
      </c>
      <c r="CW8555" s="1" t="s">
        <v>44628</v>
      </c>
      <c r="CX8555">
        <v>7</v>
      </c>
      <c r="CY8555" s="1">
        <v>45413</v>
      </c>
    </row>
    <row r="8556" spans="1:103" x14ac:dyDescent="0.2">
      <c r="A8556" t="s">
        <v>118</v>
      </c>
      <c r="B8556">
        <v>285218</v>
      </c>
      <c r="C8556" t="s">
        <v>7052</v>
      </c>
      <c r="D8556" t="s">
        <v>16359</v>
      </c>
      <c r="E8556" t="s">
        <v>18758</v>
      </c>
      <c r="F8556" t="s">
        <v>63940</v>
      </c>
      <c r="G8556" t="s">
        <v>20230</v>
      </c>
      <c r="H8556" t="s">
        <v>159</v>
      </c>
      <c r="I8556">
        <v>61</v>
      </c>
      <c r="J8556">
        <v>36.6</v>
      </c>
      <c r="L8556" t="s">
        <v>62094</v>
      </c>
      <c r="M8556">
        <v>64</v>
      </c>
      <c r="N8556" t="s">
        <v>20245</v>
      </c>
      <c r="P8556" t="s">
        <v>20245</v>
      </c>
      <c r="Q8556" t="s">
        <v>20245</v>
      </c>
      <c r="R8556" t="s">
        <v>20245</v>
      </c>
      <c r="S8556" t="s">
        <v>20241</v>
      </c>
      <c r="T8556">
        <v>2</v>
      </c>
      <c r="V8556">
        <v>1</v>
      </c>
      <c r="X8556">
        <v>5</v>
      </c>
      <c r="Z8556">
        <v>5</v>
      </c>
      <c r="AB8556">
        <v>5</v>
      </c>
      <c r="AD8556">
        <v>1</v>
      </c>
      <c r="AE8556">
        <v>12</v>
      </c>
      <c r="AH8556">
        <v>2.5224299999999999</v>
      </c>
      <c r="AI8556">
        <v>1.37805</v>
      </c>
      <c r="AJ8556">
        <v>0.23759</v>
      </c>
      <c r="AK8556">
        <v>1.61564</v>
      </c>
      <c r="AL8556">
        <v>4.1380600000000003</v>
      </c>
      <c r="AM8556">
        <v>3.6600999999999999</v>
      </c>
      <c r="AN8556">
        <v>7.3010000000000005E-2</v>
      </c>
      <c r="AO8556">
        <v>0.11698</v>
      </c>
      <c r="AP8556">
        <v>75</v>
      </c>
      <c r="AR8556">
        <v>81.8</v>
      </c>
      <c r="AT8556">
        <v>3</v>
      </c>
      <c r="AV8556">
        <v>2.0325799999999998</v>
      </c>
      <c r="AW8556">
        <v>0.75792999999999999</v>
      </c>
      <c r="AX8556">
        <v>0.34422000000000003</v>
      </c>
      <c r="AY8556">
        <v>3.1347299999999998</v>
      </c>
      <c r="AZ8556">
        <v>2.5282200000000001</v>
      </c>
      <c r="BA8556">
        <v>1.3417699999999999</v>
      </c>
      <c r="BB8556">
        <v>0.26007999999999998</v>
      </c>
      <c r="BC8556">
        <v>4.1608999999999998</v>
      </c>
      <c r="BD8556">
        <v>3.6802999999999999</v>
      </c>
      <c r="BE8556" s="1">
        <v>45260</v>
      </c>
      <c r="BF8556">
        <v>4</v>
      </c>
      <c r="BG8556">
        <v>4</v>
      </c>
      <c r="BH8556">
        <v>2</v>
      </c>
      <c r="BI8556">
        <v>32</v>
      </c>
      <c r="BJ8556">
        <v>1</v>
      </c>
      <c r="BK8556">
        <v>0</v>
      </c>
      <c r="BL8556">
        <v>32</v>
      </c>
      <c r="BM8556" s="1">
        <v>44861</v>
      </c>
      <c r="BN8556">
        <v>15</v>
      </c>
      <c r="BO8556">
        <v>11</v>
      </c>
      <c r="BP8556">
        <v>10</v>
      </c>
      <c r="BQ8556">
        <v>120</v>
      </c>
      <c r="BR8556">
        <v>2</v>
      </c>
      <c r="BS8556">
        <v>60</v>
      </c>
      <c r="BT8556">
        <v>180</v>
      </c>
      <c r="BU8556" s="1">
        <v>44398</v>
      </c>
      <c r="BV8556">
        <v>9</v>
      </c>
      <c r="BW8556">
        <v>9</v>
      </c>
      <c r="BX8556">
        <v>4</v>
      </c>
      <c r="BY8556">
        <v>68</v>
      </c>
      <c r="BZ8556">
        <v>1</v>
      </c>
      <c r="CA8556">
        <v>0</v>
      </c>
      <c r="CB8556">
        <v>68</v>
      </c>
      <c r="CC8556">
        <v>87.332999999999998</v>
      </c>
      <c r="CD8556">
        <v>6</v>
      </c>
      <c r="CE8556">
        <v>16</v>
      </c>
      <c r="CG8556">
        <v>2</v>
      </c>
      <c r="CH8556">
        <v>68250</v>
      </c>
      <c r="CI8556">
        <v>2</v>
      </c>
      <c r="CJ8556">
        <v>4</v>
      </c>
      <c r="CK8556" t="s">
        <v>27599</v>
      </c>
      <c r="CL8556">
        <v>41.251100000000001</v>
      </c>
      <c r="CM8556">
        <v>-95.972999999999999</v>
      </c>
      <c r="CO8556">
        <v>68105</v>
      </c>
      <c r="CP8556">
        <v>4023422015</v>
      </c>
      <c r="CQ8556">
        <v>270</v>
      </c>
      <c r="CR8556" t="s">
        <v>51996</v>
      </c>
      <c r="CS8556" t="s">
        <v>34692</v>
      </c>
      <c r="CT8556" t="s">
        <v>20245</v>
      </c>
      <c r="CU8556" t="s">
        <v>39868</v>
      </c>
      <c r="CV8556" s="1">
        <v>35765</v>
      </c>
      <c r="CW8556" s="1" t="s">
        <v>44628</v>
      </c>
      <c r="CX8556">
        <v>7</v>
      </c>
      <c r="CY8556" s="1">
        <v>45413</v>
      </c>
    </row>
    <row r="8557" spans="1:103" x14ac:dyDescent="0.2">
      <c r="A8557" t="s">
        <v>118</v>
      </c>
      <c r="B8557">
        <v>285130</v>
      </c>
      <c r="C8557" t="s">
        <v>7009</v>
      </c>
      <c r="D8557" t="s">
        <v>16383</v>
      </c>
      <c r="E8557" t="s">
        <v>19519</v>
      </c>
      <c r="F8557" t="s">
        <v>63940</v>
      </c>
      <c r="G8557" t="s">
        <v>20227</v>
      </c>
      <c r="H8557" t="s">
        <v>159</v>
      </c>
      <c r="I8557">
        <v>87</v>
      </c>
      <c r="J8557">
        <v>58.8</v>
      </c>
      <c r="L8557" t="s">
        <v>59746</v>
      </c>
      <c r="M8557">
        <v>507</v>
      </c>
      <c r="N8557" t="s">
        <v>20245</v>
      </c>
      <c r="P8557" t="s">
        <v>20245</v>
      </c>
      <c r="Q8557" t="s">
        <v>20245</v>
      </c>
      <c r="R8557" t="s">
        <v>20245</v>
      </c>
      <c r="S8557" t="s">
        <v>20241</v>
      </c>
      <c r="T8557">
        <v>2</v>
      </c>
      <c r="V8557">
        <v>1</v>
      </c>
      <c r="X8557">
        <v>5</v>
      </c>
      <c r="Z8557">
        <v>5</v>
      </c>
      <c r="AB8557">
        <v>5</v>
      </c>
      <c r="AD8557">
        <v>2</v>
      </c>
      <c r="AH8557">
        <v>1.79274</v>
      </c>
      <c r="AI8557">
        <v>1.04413</v>
      </c>
      <c r="AJ8557">
        <v>0.48221999999999998</v>
      </c>
      <c r="AK8557">
        <v>1.5263500000000001</v>
      </c>
      <c r="AL8557">
        <v>3.3190900000000001</v>
      </c>
      <c r="AM8557">
        <v>2.8308</v>
      </c>
      <c r="AN8557">
        <v>0.30021999999999999</v>
      </c>
      <c r="AO8557">
        <v>8.2100000000000003E-3</v>
      </c>
      <c r="AP8557">
        <v>59.6</v>
      </c>
      <c r="AR8557">
        <v>42.9</v>
      </c>
      <c r="AU8557">
        <v>6</v>
      </c>
      <c r="AV8557">
        <v>1.9106399999999999</v>
      </c>
      <c r="AW8557">
        <v>0.70599999999999996</v>
      </c>
      <c r="AX8557">
        <v>0.32469999999999999</v>
      </c>
      <c r="AY8557">
        <v>2.9413399999999998</v>
      </c>
      <c r="AZ8557">
        <v>1.91153</v>
      </c>
      <c r="BA8557">
        <v>1.0914200000000001</v>
      </c>
      <c r="BB8557">
        <v>0.55962000000000001</v>
      </c>
      <c r="BC8557">
        <v>3.5568399999999998</v>
      </c>
      <c r="BD8557">
        <v>3.0335800000000002</v>
      </c>
      <c r="BE8557" s="1">
        <v>45049</v>
      </c>
      <c r="BF8557">
        <v>6</v>
      </c>
      <c r="BG8557">
        <v>5</v>
      </c>
      <c r="BH8557">
        <v>2</v>
      </c>
      <c r="BI8557">
        <v>48</v>
      </c>
      <c r="BJ8557">
        <v>1</v>
      </c>
      <c r="BK8557">
        <v>0</v>
      </c>
      <c r="BL8557">
        <v>48</v>
      </c>
      <c r="BM8557" s="1">
        <v>44637</v>
      </c>
      <c r="BN8557">
        <v>18</v>
      </c>
      <c r="BO8557">
        <v>12</v>
      </c>
      <c r="BP8557">
        <v>14</v>
      </c>
      <c r="BQ8557">
        <v>148</v>
      </c>
      <c r="BR8557">
        <v>1</v>
      </c>
      <c r="BS8557">
        <v>0</v>
      </c>
      <c r="BT8557">
        <v>148</v>
      </c>
      <c r="BU8557" s="1">
        <v>44068</v>
      </c>
      <c r="BV8557">
        <v>14</v>
      </c>
      <c r="BW8557">
        <v>14</v>
      </c>
      <c r="BX8557">
        <v>0</v>
      </c>
      <c r="BY8557">
        <v>88</v>
      </c>
      <c r="BZ8557">
        <v>1</v>
      </c>
      <c r="CA8557">
        <v>0</v>
      </c>
      <c r="CB8557">
        <v>88</v>
      </c>
      <c r="CC8557">
        <v>88</v>
      </c>
      <c r="CD8557">
        <v>9</v>
      </c>
      <c r="CE8557">
        <v>9</v>
      </c>
      <c r="CF8557">
        <v>0</v>
      </c>
      <c r="CG8557">
        <v>3</v>
      </c>
      <c r="CH8557">
        <v>36442.25</v>
      </c>
      <c r="CI8557">
        <v>0</v>
      </c>
      <c r="CJ8557">
        <v>3</v>
      </c>
      <c r="CK8557" t="s">
        <v>27550</v>
      </c>
      <c r="CL8557">
        <v>40.28</v>
      </c>
      <c r="CM8557">
        <v>-96.730999999999995</v>
      </c>
      <c r="CO8557">
        <v>68310</v>
      </c>
      <c r="CP8557">
        <v>4022232311</v>
      </c>
      <c r="CQ8557">
        <v>330</v>
      </c>
      <c r="CR8557" t="s">
        <v>51947</v>
      </c>
      <c r="CS8557" t="s">
        <v>34692</v>
      </c>
      <c r="CT8557" t="s">
        <v>20245</v>
      </c>
      <c r="CU8557" t="s">
        <v>39845</v>
      </c>
      <c r="CV8557" s="1">
        <v>34065</v>
      </c>
      <c r="CW8557" s="1" t="s">
        <v>44628</v>
      </c>
      <c r="CX8557">
        <v>7</v>
      </c>
      <c r="CY8557" s="1">
        <v>45413</v>
      </c>
    </row>
    <row r="8558" spans="1:103" x14ac:dyDescent="0.2">
      <c r="A8558" t="s">
        <v>118</v>
      </c>
      <c r="B8558">
        <v>285269</v>
      </c>
      <c r="C8558" t="s">
        <v>7082</v>
      </c>
      <c r="D8558" t="s">
        <v>16418</v>
      </c>
      <c r="E8558" t="s">
        <v>19542</v>
      </c>
      <c r="F8558" t="s">
        <v>63940</v>
      </c>
      <c r="G8558" t="s">
        <v>20234</v>
      </c>
      <c r="H8558" t="s">
        <v>161</v>
      </c>
      <c r="I8558">
        <v>30</v>
      </c>
      <c r="J8558">
        <v>24.3</v>
      </c>
      <c r="N8558" t="s">
        <v>20245</v>
      </c>
      <c r="P8558" t="s">
        <v>20245</v>
      </c>
      <c r="Q8558" t="s">
        <v>20245</v>
      </c>
      <c r="R8558" t="s">
        <v>20245</v>
      </c>
      <c r="S8558" t="s">
        <v>20241</v>
      </c>
      <c r="T8558">
        <v>4</v>
      </c>
      <c r="V8558">
        <v>3</v>
      </c>
      <c r="X8558">
        <v>5</v>
      </c>
      <c r="Z8558">
        <v>5</v>
      </c>
      <c r="AC8558">
        <v>2</v>
      </c>
      <c r="AD8558">
        <v>4</v>
      </c>
      <c r="AH8558">
        <v>2.65638</v>
      </c>
      <c r="AI8558">
        <v>0.78219000000000005</v>
      </c>
      <c r="AJ8558">
        <v>0.75070000000000003</v>
      </c>
      <c r="AK8558">
        <v>1.5328900000000001</v>
      </c>
      <c r="AL8558">
        <v>4.1892800000000001</v>
      </c>
      <c r="AM8558">
        <v>3.2583299999999999</v>
      </c>
      <c r="AN8558">
        <v>0.53354999999999997</v>
      </c>
      <c r="AO8558">
        <v>4.6489999999999997E-2</v>
      </c>
      <c r="AP8558">
        <v>28.6</v>
      </c>
      <c r="AS8558">
        <v>6</v>
      </c>
      <c r="AU8558">
        <v>6</v>
      </c>
      <c r="AV8558">
        <v>2.0499499999999999</v>
      </c>
      <c r="AW8558">
        <v>0.64251999999999998</v>
      </c>
      <c r="AX8558">
        <v>0.28072000000000003</v>
      </c>
      <c r="AY8558">
        <v>2.9731900000000002</v>
      </c>
      <c r="AZ8558">
        <v>2.63992</v>
      </c>
      <c r="BA8558">
        <v>0.89839999999999998</v>
      </c>
      <c r="BB8558">
        <v>1.00766</v>
      </c>
      <c r="BC8558">
        <v>4.4412700000000003</v>
      </c>
      <c r="BD8558">
        <v>3.4543200000000001</v>
      </c>
      <c r="BE8558" s="1">
        <v>45105</v>
      </c>
      <c r="BF8558">
        <v>1</v>
      </c>
      <c r="BG8558">
        <v>1</v>
      </c>
      <c r="BH8558">
        <v>0</v>
      </c>
      <c r="BI8558">
        <v>16</v>
      </c>
      <c r="BJ8558">
        <v>1</v>
      </c>
      <c r="BK8558">
        <v>0</v>
      </c>
      <c r="BL8558">
        <v>16</v>
      </c>
      <c r="BM8558" s="1">
        <v>44683</v>
      </c>
      <c r="BN8558">
        <v>4</v>
      </c>
      <c r="BO8558">
        <v>4</v>
      </c>
      <c r="BP8558">
        <v>1</v>
      </c>
      <c r="BQ8558">
        <v>40</v>
      </c>
      <c r="BR8558">
        <v>1</v>
      </c>
      <c r="BS8558">
        <v>0</v>
      </c>
      <c r="BT8558">
        <v>40</v>
      </c>
      <c r="BU8558" s="1">
        <v>44096</v>
      </c>
      <c r="BV8558">
        <v>14</v>
      </c>
      <c r="BW8558">
        <v>13</v>
      </c>
      <c r="BX8558">
        <v>1</v>
      </c>
      <c r="BY8558">
        <v>104</v>
      </c>
      <c r="BZ8558">
        <v>1</v>
      </c>
      <c r="CA8558">
        <v>0</v>
      </c>
      <c r="CB8558">
        <v>104</v>
      </c>
      <c r="CC8558">
        <v>38.667000000000002</v>
      </c>
      <c r="CD8558">
        <v>1</v>
      </c>
      <c r="CE8558">
        <v>0</v>
      </c>
      <c r="CG8558">
        <v>1</v>
      </c>
      <c r="CH8558">
        <v>13000</v>
      </c>
      <c r="CI8558">
        <v>0</v>
      </c>
      <c r="CJ8558">
        <v>1</v>
      </c>
      <c r="CK8558" t="s">
        <v>27636</v>
      </c>
      <c r="CL8558">
        <v>40.132300000000001</v>
      </c>
      <c r="CM8558">
        <v>-99.828999999999994</v>
      </c>
      <c r="CO8558">
        <v>68926</v>
      </c>
      <c r="CP8558">
        <v>3082685111</v>
      </c>
      <c r="CQ8558">
        <v>320</v>
      </c>
      <c r="CR8558" t="s">
        <v>52033</v>
      </c>
      <c r="CS8558" t="s">
        <v>34692</v>
      </c>
      <c r="CT8558" t="s">
        <v>20245</v>
      </c>
      <c r="CU8558" t="s">
        <v>7082</v>
      </c>
      <c r="CV8558" s="1">
        <v>38626</v>
      </c>
      <c r="CW8558" s="1" t="s">
        <v>44628</v>
      </c>
      <c r="CX8558">
        <v>7</v>
      </c>
      <c r="CY8558" s="1">
        <v>45413</v>
      </c>
    </row>
    <row r="8559" spans="1:103" x14ac:dyDescent="0.2">
      <c r="A8559" t="s">
        <v>118</v>
      </c>
      <c r="B8559">
        <v>285258</v>
      </c>
      <c r="C8559" t="s">
        <v>7075</v>
      </c>
      <c r="D8559" t="s">
        <v>16293</v>
      </c>
      <c r="E8559" t="s">
        <v>19465</v>
      </c>
      <c r="F8559" t="s">
        <v>63940</v>
      </c>
      <c r="G8559" t="s">
        <v>20234</v>
      </c>
      <c r="H8559" t="s">
        <v>161</v>
      </c>
      <c r="I8559">
        <v>26</v>
      </c>
      <c r="J8559">
        <v>18.600000000000001</v>
      </c>
      <c r="N8559" t="s">
        <v>20245</v>
      </c>
      <c r="P8559" t="s">
        <v>20245</v>
      </c>
      <c r="Q8559" t="s">
        <v>20245</v>
      </c>
      <c r="R8559" t="s">
        <v>20245</v>
      </c>
      <c r="S8559" t="s">
        <v>20241</v>
      </c>
      <c r="T8559">
        <v>5</v>
      </c>
      <c r="V8559">
        <v>4</v>
      </c>
      <c r="X8559">
        <v>5</v>
      </c>
      <c r="Z8559">
        <v>5</v>
      </c>
      <c r="AC8559">
        <v>2</v>
      </c>
      <c r="AD8559">
        <v>4</v>
      </c>
      <c r="AH8559">
        <v>2.1309499999999999</v>
      </c>
      <c r="AI8559">
        <v>0.84191000000000005</v>
      </c>
      <c r="AJ8559">
        <v>0.72928000000000004</v>
      </c>
      <c r="AK8559">
        <v>1.5711900000000001</v>
      </c>
      <c r="AL8559">
        <v>3.7021299999999999</v>
      </c>
      <c r="AM8559">
        <v>3.6332300000000002</v>
      </c>
      <c r="AN8559">
        <v>0.59501000000000004</v>
      </c>
      <c r="AO8559">
        <v>1.8249999999999999E-2</v>
      </c>
      <c r="AP8559">
        <v>60</v>
      </c>
      <c r="AS8559">
        <v>6</v>
      </c>
      <c r="AT8559">
        <v>0</v>
      </c>
      <c r="AV8559">
        <v>2.2050900000000002</v>
      </c>
      <c r="AW8559">
        <v>0.66598000000000002</v>
      </c>
      <c r="AX8559">
        <v>0.26657999999999998</v>
      </c>
      <c r="AY8559">
        <v>3.1376499999999998</v>
      </c>
      <c r="AZ8559">
        <v>1.96875</v>
      </c>
      <c r="BA8559">
        <v>0.93291999999999997</v>
      </c>
      <c r="BB8559">
        <v>1.03084</v>
      </c>
      <c r="BC8559">
        <v>3.7191100000000001</v>
      </c>
      <c r="BD8559">
        <v>3.6498900000000001</v>
      </c>
      <c r="BE8559" s="1">
        <v>45036</v>
      </c>
      <c r="BF8559">
        <v>1</v>
      </c>
      <c r="BG8559">
        <v>1</v>
      </c>
      <c r="BH8559">
        <v>0</v>
      </c>
      <c r="BI8559">
        <v>16</v>
      </c>
      <c r="BJ8559">
        <v>1</v>
      </c>
      <c r="BK8559">
        <v>0</v>
      </c>
      <c r="BL8559">
        <v>16</v>
      </c>
      <c r="BM8559" s="1">
        <v>44532</v>
      </c>
      <c r="BN8559">
        <v>6</v>
      </c>
      <c r="BO8559">
        <v>6</v>
      </c>
      <c r="BP8559">
        <v>0</v>
      </c>
      <c r="BQ8559">
        <v>56</v>
      </c>
      <c r="BR8559">
        <v>1</v>
      </c>
      <c r="BS8559">
        <v>0</v>
      </c>
      <c r="BT8559">
        <v>56</v>
      </c>
      <c r="BU8559" s="1">
        <v>43816</v>
      </c>
      <c r="BV8559">
        <v>2</v>
      </c>
      <c r="BW8559">
        <v>2</v>
      </c>
      <c r="BX8559">
        <v>0</v>
      </c>
      <c r="BY8559">
        <v>12</v>
      </c>
      <c r="BZ8559">
        <v>1</v>
      </c>
      <c r="CA8559">
        <v>0</v>
      </c>
      <c r="CB8559">
        <v>12</v>
      </c>
      <c r="CC8559">
        <v>28.667000000000002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1</v>
      </c>
      <c r="CJ8559">
        <v>1</v>
      </c>
      <c r="CK8559" t="s">
        <v>27627</v>
      </c>
      <c r="CL8559">
        <v>40.521299999999997</v>
      </c>
      <c r="CM8559">
        <v>-99.634</v>
      </c>
      <c r="CO8559">
        <v>68927</v>
      </c>
      <c r="CP8559">
        <v>3084723341</v>
      </c>
      <c r="CQ8559">
        <v>680</v>
      </c>
      <c r="CR8559" t="s">
        <v>52024</v>
      </c>
      <c r="CS8559" t="s">
        <v>34692</v>
      </c>
      <c r="CT8559" t="s">
        <v>20245</v>
      </c>
      <c r="CU8559" t="s">
        <v>7075</v>
      </c>
      <c r="CV8559" s="1">
        <v>38353</v>
      </c>
      <c r="CW8559" s="1" t="s">
        <v>44628</v>
      </c>
      <c r="CX8559">
        <v>7</v>
      </c>
      <c r="CY8559" s="1">
        <v>45413</v>
      </c>
    </row>
    <row r="8560" spans="1:103" x14ac:dyDescent="0.2">
      <c r="A8560" t="s">
        <v>118</v>
      </c>
      <c r="B8560">
        <v>285270</v>
      </c>
      <c r="C8560" t="s">
        <v>7083</v>
      </c>
      <c r="D8560" t="s">
        <v>15428</v>
      </c>
      <c r="E8560" t="s">
        <v>19543</v>
      </c>
      <c r="F8560" t="s">
        <v>63940</v>
      </c>
      <c r="G8560" t="s">
        <v>20231</v>
      </c>
      <c r="H8560" t="s">
        <v>160</v>
      </c>
      <c r="I8560">
        <v>64</v>
      </c>
      <c r="J8560">
        <v>60.9</v>
      </c>
      <c r="N8560" t="s">
        <v>20245</v>
      </c>
      <c r="P8560" t="s">
        <v>20245</v>
      </c>
      <c r="Q8560" t="s">
        <v>20245</v>
      </c>
      <c r="R8560" t="s">
        <v>20245</v>
      </c>
      <c r="S8560" t="s">
        <v>20241</v>
      </c>
      <c r="T8560">
        <v>2</v>
      </c>
      <c r="V8560">
        <v>2</v>
      </c>
      <c r="X8560">
        <v>2</v>
      </c>
      <c r="Z8560">
        <v>2</v>
      </c>
      <c r="AC8560">
        <v>2</v>
      </c>
      <c r="AD8560">
        <v>4</v>
      </c>
      <c r="AH8560">
        <v>2.7761900000000002</v>
      </c>
      <c r="AI8560">
        <v>0.33931</v>
      </c>
      <c r="AJ8560">
        <v>0.82954000000000006</v>
      </c>
      <c r="AK8560">
        <v>1.1688499999999999</v>
      </c>
      <c r="AL8560">
        <v>3.9450400000000001</v>
      </c>
      <c r="AM8560">
        <v>3.5283000000000002</v>
      </c>
      <c r="AN8560">
        <v>0.58298000000000005</v>
      </c>
      <c r="AO8560">
        <v>0</v>
      </c>
      <c r="AP8560">
        <v>54.3</v>
      </c>
      <c r="AR8560">
        <v>11.1</v>
      </c>
      <c r="AT8560">
        <v>0</v>
      </c>
      <c r="AV8560">
        <v>2.0503200000000001</v>
      </c>
      <c r="AW8560">
        <v>0.61197999999999997</v>
      </c>
      <c r="AX8560">
        <v>0.27009</v>
      </c>
      <c r="AY8560">
        <v>2.9323899999999998</v>
      </c>
      <c r="AZ8560">
        <v>2.7585000000000002</v>
      </c>
      <c r="BA8560">
        <v>0.40916000000000002</v>
      </c>
      <c r="BB8560">
        <v>1.1573100000000001</v>
      </c>
      <c r="BC8560">
        <v>4.2405299999999997</v>
      </c>
      <c r="BD8560">
        <v>3.7925800000000001</v>
      </c>
      <c r="BE8560" s="1">
        <v>45085</v>
      </c>
      <c r="BF8560">
        <v>6</v>
      </c>
      <c r="BG8560">
        <v>6</v>
      </c>
      <c r="BH8560">
        <v>0</v>
      </c>
      <c r="BI8560">
        <v>52</v>
      </c>
      <c r="BJ8560">
        <v>1</v>
      </c>
      <c r="BK8560">
        <v>0</v>
      </c>
      <c r="BL8560">
        <v>52</v>
      </c>
      <c r="BM8560" s="1">
        <v>44642</v>
      </c>
      <c r="BN8560">
        <v>6</v>
      </c>
      <c r="BO8560">
        <v>6</v>
      </c>
      <c r="BP8560">
        <v>0</v>
      </c>
      <c r="BQ8560">
        <v>44</v>
      </c>
      <c r="BR8560">
        <v>1</v>
      </c>
      <c r="BS8560">
        <v>0</v>
      </c>
      <c r="BT8560">
        <v>44</v>
      </c>
      <c r="BU8560" s="1">
        <v>44042</v>
      </c>
      <c r="BV8560">
        <v>2</v>
      </c>
      <c r="BW8560">
        <v>2</v>
      </c>
      <c r="BX8560">
        <v>0</v>
      </c>
      <c r="BY8560">
        <v>24</v>
      </c>
      <c r="BZ8560">
        <v>1</v>
      </c>
      <c r="CA8560">
        <v>0</v>
      </c>
      <c r="CB8560">
        <v>24</v>
      </c>
      <c r="CC8560">
        <v>44.667000000000002</v>
      </c>
      <c r="CD8560">
        <v>0</v>
      </c>
      <c r="CE8560">
        <v>0</v>
      </c>
      <c r="CG8560">
        <v>1</v>
      </c>
      <c r="CH8560">
        <v>6500</v>
      </c>
      <c r="CI8560">
        <v>0</v>
      </c>
      <c r="CJ8560">
        <v>1</v>
      </c>
      <c r="CK8560" t="s">
        <v>27637</v>
      </c>
      <c r="CL8560">
        <v>40.495699999999999</v>
      </c>
      <c r="CM8560">
        <v>-98.956999999999994</v>
      </c>
      <c r="CO8560">
        <v>68959</v>
      </c>
      <c r="CP8560">
        <v>3088321594</v>
      </c>
      <c r="CQ8560">
        <v>490</v>
      </c>
      <c r="CR8560" t="s">
        <v>52034</v>
      </c>
      <c r="CS8560" t="s">
        <v>34692</v>
      </c>
      <c r="CT8560" t="s">
        <v>20245</v>
      </c>
      <c r="CU8560" t="s">
        <v>39896</v>
      </c>
      <c r="CV8560" s="1">
        <v>38626</v>
      </c>
      <c r="CW8560" s="1" t="s">
        <v>44628</v>
      </c>
      <c r="CX8560">
        <v>7</v>
      </c>
      <c r="CY8560" s="1">
        <v>45413</v>
      </c>
    </row>
    <row r="8561" spans="1:103" x14ac:dyDescent="0.2">
      <c r="A8561" t="s">
        <v>118</v>
      </c>
      <c r="B8561">
        <v>285259</v>
      </c>
      <c r="C8561" t="s">
        <v>7076</v>
      </c>
      <c r="D8561" t="s">
        <v>16414</v>
      </c>
      <c r="E8561" t="s">
        <v>19541</v>
      </c>
      <c r="F8561" t="s">
        <v>63940</v>
      </c>
      <c r="G8561" t="s">
        <v>20235</v>
      </c>
      <c r="H8561" t="s">
        <v>160</v>
      </c>
      <c r="I8561">
        <v>64</v>
      </c>
      <c r="J8561">
        <v>32.200000000000003</v>
      </c>
      <c r="N8561" t="s">
        <v>20245</v>
      </c>
      <c r="P8561" t="s">
        <v>20245</v>
      </c>
      <c r="Q8561" t="s">
        <v>20245</v>
      </c>
      <c r="R8561" t="s">
        <v>20245</v>
      </c>
      <c r="S8561" t="s">
        <v>20241</v>
      </c>
      <c r="T8561">
        <v>2</v>
      </c>
      <c r="V8561">
        <v>2</v>
      </c>
      <c r="X8561">
        <v>2</v>
      </c>
      <c r="Z8561">
        <v>2</v>
      </c>
      <c r="AC8561">
        <v>2</v>
      </c>
      <c r="AD8561">
        <v>4</v>
      </c>
      <c r="AH8561">
        <v>3.2493500000000002</v>
      </c>
      <c r="AI8561">
        <v>1.19922</v>
      </c>
      <c r="AJ8561">
        <v>0.61195999999999995</v>
      </c>
      <c r="AK8561">
        <v>1.81118</v>
      </c>
      <c r="AL8561">
        <v>5.0605399999999996</v>
      </c>
      <c r="AM8561">
        <v>3.9415</v>
      </c>
      <c r="AN8561">
        <v>0.37801000000000001</v>
      </c>
      <c r="AO8561">
        <v>2.5649999999999999E-2</v>
      </c>
      <c r="AP8561">
        <v>54.9</v>
      </c>
      <c r="AS8561">
        <v>6</v>
      </c>
      <c r="AU8561">
        <v>6</v>
      </c>
      <c r="AV8561">
        <v>1.9385699999999999</v>
      </c>
      <c r="AW8561">
        <v>0.65393999999999997</v>
      </c>
      <c r="AX8561">
        <v>0.28433000000000003</v>
      </c>
      <c r="AY8561">
        <v>2.8768400000000001</v>
      </c>
      <c r="AZ8561">
        <v>3.4147599999999998</v>
      </c>
      <c r="BA8561">
        <v>1.3533299999999999</v>
      </c>
      <c r="BB8561">
        <v>0.81101000000000001</v>
      </c>
      <c r="BC8561">
        <v>5.5446200000000001</v>
      </c>
      <c r="BD8561">
        <v>4.3185399999999996</v>
      </c>
      <c r="BE8561" s="1">
        <v>45071</v>
      </c>
      <c r="BF8561">
        <v>7</v>
      </c>
      <c r="BG8561">
        <v>7</v>
      </c>
      <c r="BH8561">
        <v>0</v>
      </c>
      <c r="BI8561">
        <v>56</v>
      </c>
      <c r="BJ8561">
        <v>1</v>
      </c>
      <c r="BK8561">
        <v>0</v>
      </c>
      <c r="BL8561">
        <v>56</v>
      </c>
      <c r="BM8561" s="1">
        <v>44637</v>
      </c>
      <c r="BN8561">
        <v>4</v>
      </c>
      <c r="BO8561">
        <v>4</v>
      </c>
      <c r="BP8561">
        <v>0</v>
      </c>
      <c r="BQ8561">
        <v>40</v>
      </c>
      <c r="BR8561">
        <v>1</v>
      </c>
      <c r="BS8561">
        <v>0</v>
      </c>
      <c r="BT8561">
        <v>40</v>
      </c>
      <c r="BU8561" s="1">
        <v>44035</v>
      </c>
      <c r="BV8561">
        <v>4</v>
      </c>
      <c r="BW8561">
        <v>4</v>
      </c>
      <c r="BX8561">
        <v>0</v>
      </c>
      <c r="BY8561">
        <v>24</v>
      </c>
      <c r="BZ8561">
        <v>1</v>
      </c>
      <c r="CA8561">
        <v>0</v>
      </c>
      <c r="CB8561">
        <v>24</v>
      </c>
      <c r="CC8561">
        <v>45.332999999999998</v>
      </c>
      <c r="CD8561">
        <v>0</v>
      </c>
      <c r="CE8561">
        <v>0</v>
      </c>
      <c r="CG8561">
        <v>1</v>
      </c>
      <c r="CH8561">
        <v>10751.62</v>
      </c>
      <c r="CI8561">
        <v>0</v>
      </c>
      <c r="CJ8561">
        <v>1</v>
      </c>
      <c r="CK8561" t="s">
        <v>27628</v>
      </c>
      <c r="CL8561">
        <v>40.1601</v>
      </c>
      <c r="CM8561">
        <v>-97.593000000000004</v>
      </c>
      <c r="CO8561">
        <v>68370</v>
      </c>
      <c r="CP8561">
        <v>4027683900</v>
      </c>
      <c r="CQ8561">
        <v>840</v>
      </c>
      <c r="CR8561" t="s">
        <v>52025</v>
      </c>
      <c r="CS8561" t="s">
        <v>34692</v>
      </c>
      <c r="CT8561" t="s">
        <v>20245</v>
      </c>
      <c r="CU8561" t="s">
        <v>39891</v>
      </c>
      <c r="CV8561" s="1">
        <v>38169</v>
      </c>
      <c r="CW8561" s="1" t="s">
        <v>44628</v>
      </c>
      <c r="CX8561">
        <v>7</v>
      </c>
      <c r="CY8561" s="1">
        <v>45413</v>
      </c>
    </row>
    <row r="8562" spans="1:103" x14ac:dyDescent="0.2">
      <c r="A8562" t="s">
        <v>118</v>
      </c>
      <c r="B8562">
        <v>285226</v>
      </c>
      <c r="C8562" t="s">
        <v>7057</v>
      </c>
      <c r="D8562" t="s">
        <v>16406</v>
      </c>
      <c r="E8562" t="s">
        <v>18654</v>
      </c>
      <c r="F8562" t="s">
        <v>63940</v>
      </c>
      <c r="G8562" t="s">
        <v>20231</v>
      </c>
      <c r="H8562" t="s">
        <v>160</v>
      </c>
      <c r="I8562">
        <v>70</v>
      </c>
      <c r="J8562">
        <v>59</v>
      </c>
      <c r="L8562" t="s">
        <v>62660</v>
      </c>
      <c r="M8562">
        <v>547</v>
      </c>
      <c r="N8562" t="s">
        <v>20245</v>
      </c>
      <c r="P8562" t="s">
        <v>20245</v>
      </c>
      <c r="Q8562" t="s">
        <v>20245</v>
      </c>
      <c r="R8562" t="s">
        <v>20245</v>
      </c>
      <c r="S8562" t="s">
        <v>20241</v>
      </c>
      <c r="T8562">
        <v>5</v>
      </c>
      <c r="V8562">
        <v>3</v>
      </c>
      <c r="X8562">
        <v>5</v>
      </c>
      <c r="Z8562">
        <v>5</v>
      </c>
      <c r="AB8562">
        <v>5</v>
      </c>
      <c r="AD8562">
        <v>5</v>
      </c>
      <c r="AH8562">
        <v>2.6755300000000002</v>
      </c>
      <c r="AI8562">
        <v>0.57111000000000001</v>
      </c>
      <c r="AJ8562">
        <v>0.69149000000000005</v>
      </c>
      <c r="AK8562">
        <v>1.2625999999999999</v>
      </c>
      <c r="AL8562">
        <v>3.9381300000000001</v>
      </c>
      <c r="AM8562">
        <v>3.27902</v>
      </c>
      <c r="AN8562">
        <v>0.46744000000000002</v>
      </c>
      <c r="AO8562">
        <v>4.086E-2</v>
      </c>
      <c r="AP8562">
        <v>33.299999999999997</v>
      </c>
      <c r="AR8562">
        <v>20</v>
      </c>
      <c r="AT8562">
        <v>1</v>
      </c>
      <c r="AV8562">
        <v>1.8279099999999999</v>
      </c>
      <c r="AW8562">
        <v>0.61441999999999997</v>
      </c>
      <c r="AX8562">
        <v>0.28144999999999998</v>
      </c>
      <c r="AY8562">
        <v>2.7237800000000001</v>
      </c>
      <c r="AZ8562">
        <v>2.9819499999999999</v>
      </c>
      <c r="BA8562">
        <v>0.68594999999999995</v>
      </c>
      <c r="BB8562">
        <v>0.92578000000000005</v>
      </c>
      <c r="BC8562">
        <v>4.5573100000000002</v>
      </c>
      <c r="BD8562">
        <v>3.7945799999999998</v>
      </c>
      <c r="BE8562" s="1">
        <v>45260</v>
      </c>
      <c r="BF8562">
        <v>3</v>
      </c>
      <c r="BG8562">
        <v>3</v>
      </c>
      <c r="BH8562">
        <v>0</v>
      </c>
      <c r="BI8562">
        <v>28</v>
      </c>
      <c r="BJ8562">
        <v>1</v>
      </c>
      <c r="BK8562">
        <v>0</v>
      </c>
      <c r="BL8562">
        <v>28</v>
      </c>
      <c r="BM8562" s="1">
        <v>44873</v>
      </c>
      <c r="BN8562">
        <v>5</v>
      </c>
      <c r="BO8562">
        <v>5</v>
      </c>
      <c r="BP8562">
        <v>0</v>
      </c>
      <c r="BQ8562">
        <v>44</v>
      </c>
      <c r="BR8562">
        <v>1</v>
      </c>
      <c r="BS8562">
        <v>0</v>
      </c>
      <c r="BT8562">
        <v>44</v>
      </c>
      <c r="BU8562" s="1">
        <v>44369</v>
      </c>
      <c r="BV8562">
        <v>5</v>
      </c>
      <c r="BW8562">
        <v>5</v>
      </c>
      <c r="BX8562">
        <v>0</v>
      </c>
      <c r="BY8562">
        <v>36</v>
      </c>
      <c r="BZ8562">
        <v>1</v>
      </c>
      <c r="CA8562">
        <v>0</v>
      </c>
      <c r="CB8562">
        <v>36</v>
      </c>
      <c r="CC8562">
        <v>34.667000000000002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 t="s">
        <v>27606</v>
      </c>
      <c r="CL8562">
        <v>41.234499999999997</v>
      </c>
      <c r="CM8562">
        <v>-98.450999999999993</v>
      </c>
      <c r="CN8562">
        <v>22</v>
      </c>
      <c r="CO8562">
        <v>68873</v>
      </c>
      <c r="CP8562">
        <v>3087545486</v>
      </c>
      <c r="CQ8562">
        <v>460</v>
      </c>
      <c r="CR8562" t="s">
        <v>52003</v>
      </c>
      <c r="CS8562" t="s">
        <v>34692</v>
      </c>
      <c r="CT8562" t="s">
        <v>20245</v>
      </c>
      <c r="CU8562" t="s">
        <v>39874</v>
      </c>
      <c r="CV8562" s="1">
        <v>35855</v>
      </c>
      <c r="CW8562" s="1" t="s">
        <v>44628</v>
      </c>
      <c r="CX8562">
        <v>7</v>
      </c>
      <c r="CY8562" s="1">
        <v>45413</v>
      </c>
    </row>
    <row r="8563" spans="1:103" x14ac:dyDescent="0.2">
      <c r="A8563" t="s">
        <v>118</v>
      </c>
      <c r="B8563">
        <v>285291</v>
      </c>
      <c r="C8563" t="s">
        <v>7100</v>
      </c>
      <c r="D8563" t="s">
        <v>14333</v>
      </c>
      <c r="E8563" t="s">
        <v>19476</v>
      </c>
      <c r="F8563" t="s">
        <v>63940</v>
      </c>
      <c r="G8563" t="s">
        <v>20231</v>
      </c>
      <c r="H8563" t="s">
        <v>160</v>
      </c>
      <c r="I8563">
        <v>80</v>
      </c>
      <c r="J8563">
        <v>56.4</v>
      </c>
      <c r="L8563" t="s">
        <v>62660</v>
      </c>
      <c r="M8563">
        <v>547</v>
      </c>
      <c r="N8563" t="s">
        <v>20245</v>
      </c>
      <c r="P8563" t="s">
        <v>20245</v>
      </c>
      <c r="Q8563" t="s">
        <v>20245</v>
      </c>
      <c r="R8563" t="s">
        <v>20245</v>
      </c>
      <c r="S8563" t="s">
        <v>20241</v>
      </c>
      <c r="T8563">
        <v>4</v>
      </c>
      <c r="V8563">
        <v>3</v>
      </c>
      <c r="X8563">
        <v>5</v>
      </c>
      <c r="Z8563">
        <v>3</v>
      </c>
      <c r="AB8563">
        <v>5</v>
      </c>
      <c r="AD8563">
        <v>4</v>
      </c>
      <c r="AH8563">
        <v>3.3269299999999999</v>
      </c>
      <c r="AI8563">
        <v>0.93944000000000005</v>
      </c>
      <c r="AJ8563">
        <v>0.60367999999999999</v>
      </c>
      <c r="AK8563">
        <v>1.54312</v>
      </c>
      <c r="AL8563">
        <v>4.87005</v>
      </c>
      <c r="AM8563">
        <v>4.21854</v>
      </c>
      <c r="AN8563">
        <v>0.27726000000000001</v>
      </c>
      <c r="AO8563">
        <v>3.4970000000000001E-2</v>
      </c>
      <c r="AP8563">
        <v>40.799999999999997</v>
      </c>
      <c r="AR8563">
        <v>66.7</v>
      </c>
      <c r="AU8563">
        <v>6</v>
      </c>
      <c r="AV8563">
        <v>2.16581</v>
      </c>
      <c r="AW8563">
        <v>0.73504000000000003</v>
      </c>
      <c r="AX8563">
        <v>0.38301000000000002</v>
      </c>
      <c r="AY8563">
        <v>3.2838599999999998</v>
      </c>
      <c r="AZ8563">
        <v>3.1294499999999998</v>
      </c>
      <c r="BA8563">
        <v>0.94318999999999997</v>
      </c>
      <c r="BB8563">
        <v>0.59391000000000005</v>
      </c>
      <c r="BC8563">
        <v>4.67455</v>
      </c>
      <c r="BD8563">
        <v>4.0491999999999999</v>
      </c>
      <c r="BE8563" s="1">
        <v>45141</v>
      </c>
      <c r="BF8563">
        <v>9</v>
      </c>
      <c r="BG8563">
        <v>9</v>
      </c>
      <c r="BH8563">
        <v>0</v>
      </c>
      <c r="BI8563">
        <v>40</v>
      </c>
      <c r="BJ8563">
        <v>1</v>
      </c>
      <c r="BK8563">
        <v>0</v>
      </c>
      <c r="BL8563">
        <v>40</v>
      </c>
      <c r="BM8563" s="1">
        <v>44686</v>
      </c>
      <c r="BN8563">
        <v>4</v>
      </c>
      <c r="BO8563">
        <v>4</v>
      </c>
      <c r="BP8563">
        <v>2</v>
      </c>
      <c r="BQ8563">
        <v>20</v>
      </c>
      <c r="BR8563">
        <v>1</v>
      </c>
      <c r="BS8563">
        <v>0</v>
      </c>
      <c r="BT8563">
        <v>20</v>
      </c>
      <c r="BU8563" s="1">
        <v>44264</v>
      </c>
      <c r="BV8563">
        <v>4</v>
      </c>
      <c r="BW8563">
        <v>3</v>
      </c>
      <c r="BX8563">
        <v>1</v>
      </c>
      <c r="BY8563">
        <v>28</v>
      </c>
      <c r="BZ8563">
        <v>1</v>
      </c>
      <c r="CA8563">
        <v>0</v>
      </c>
      <c r="CB8563">
        <v>28</v>
      </c>
      <c r="CC8563">
        <v>31.332999999999998</v>
      </c>
      <c r="CD8563">
        <v>1</v>
      </c>
      <c r="CE8563">
        <v>1</v>
      </c>
      <c r="CG8563">
        <v>0</v>
      </c>
      <c r="CH8563">
        <v>0</v>
      </c>
      <c r="CI8563">
        <v>0</v>
      </c>
      <c r="CJ8563">
        <v>0</v>
      </c>
      <c r="CK8563" t="s">
        <v>27654</v>
      </c>
      <c r="CL8563">
        <v>41.453299999999999</v>
      </c>
      <c r="CM8563">
        <v>-97.385000000000005</v>
      </c>
      <c r="CO8563">
        <v>68601</v>
      </c>
      <c r="CP8563">
        <v>4029429260</v>
      </c>
      <c r="CQ8563">
        <v>700</v>
      </c>
      <c r="CR8563" t="s">
        <v>52051</v>
      </c>
      <c r="CS8563" t="s">
        <v>34692</v>
      </c>
      <c r="CT8563" t="s">
        <v>20245</v>
      </c>
      <c r="CU8563" t="s">
        <v>39907</v>
      </c>
      <c r="CV8563" s="1">
        <v>41900</v>
      </c>
      <c r="CW8563" s="1" t="s">
        <v>44628</v>
      </c>
      <c r="CX8563">
        <v>7</v>
      </c>
      <c r="CY8563" s="1">
        <v>45413</v>
      </c>
    </row>
    <row r="8564" spans="1:103" x14ac:dyDescent="0.2">
      <c r="A8564" t="s">
        <v>118</v>
      </c>
      <c r="B8564">
        <v>285305</v>
      </c>
      <c r="C8564" t="s">
        <v>7112</v>
      </c>
      <c r="D8564" t="s">
        <v>16396</v>
      </c>
      <c r="E8564" t="s">
        <v>19535</v>
      </c>
      <c r="F8564" t="s">
        <v>63940</v>
      </c>
      <c r="G8564" t="s">
        <v>20231</v>
      </c>
      <c r="H8564" t="s">
        <v>160</v>
      </c>
      <c r="I8564">
        <v>54</v>
      </c>
      <c r="J8564">
        <v>52.1</v>
      </c>
      <c r="L8564" t="s">
        <v>62660</v>
      </c>
      <c r="M8564">
        <v>547</v>
      </c>
      <c r="N8564" t="s">
        <v>20245</v>
      </c>
      <c r="P8564" t="s">
        <v>20245</v>
      </c>
      <c r="Q8564" t="s">
        <v>20245</v>
      </c>
      <c r="R8564" t="s">
        <v>20245</v>
      </c>
      <c r="S8564" t="s">
        <v>20241</v>
      </c>
      <c r="T8564">
        <v>5</v>
      </c>
      <c r="V8564">
        <v>4</v>
      </c>
      <c r="X8564">
        <v>3</v>
      </c>
      <c r="Z8564">
        <v>3</v>
      </c>
      <c r="AB8564">
        <v>3</v>
      </c>
      <c r="AD8564">
        <v>5</v>
      </c>
      <c r="AH8564">
        <v>2.69068</v>
      </c>
      <c r="AI8564">
        <v>0.61580999999999997</v>
      </c>
      <c r="AJ8564">
        <v>1.38028</v>
      </c>
      <c r="AK8564">
        <v>1.9960899999999999</v>
      </c>
      <c r="AL8564">
        <v>4.6867799999999997</v>
      </c>
      <c r="AM8564">
        <v>3.6619100000000002</v>
      </c>
      <c r="AN8564">
        <v>0.86978999999999995</v>
      </c>
      <c r="AO8564">
        <v>7.0400000000000004E-2</v>
      </c>
      <c r="AP8564">
        <v>45.2</v>
      </c>
      <c r="AR8564">
        <v>14.3</v>
      </c>
      <c r="AT8564">
        <v>0</v>
      </c>
      <c r="AV8564">
        <v>1.9866299999999999</v>
      </c>
      <c r="AW8564">
        <v>0.65720000000000001</v>
      </c>
      <c r="AX8564">
        <v>0.30013000000000001</v>
      </c>
      <c r="AY8564">
        <v>2.9439600000000001</v>
      </c>
      <c r="AZ8564">
        <v>2.7592400000000001</v>
      </c>
      <c r="BA8564">
        <v>0.6915</v>
      </c>
      <c r="BB8564">
        <v>1.7329600000000001</v>
      </c>
      <c r="BC8564">
        <v>5.0180400000000001</v>
      </c>
      <c r="BD8564">
        <v>3.9207299999999998</v>
      </c>
      <c r="BE8564" s="1">
        <v>45216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 s="1">
        <v>44819</v>
      </c>
      <c r="BN8564">
        <v>7</v>
      </c>
      <c r="BO8564">
        <v>7</v>
      </c>
      <c r="BP8564">
        <v>1</v>
      </c>
      <c r="BQ8564">
        <v>48</v>
      </c>
      <c r="BR8564">
        <v>1</v>
      </c>
      <c r="BS8564">
        <v>0</v>
      </c>
      <c r="BT8564">
        <v>48</v>
      </c>
      <c r="BU8564" s="1">
        <v>44306</v>
      </c>
      <c r="BV8564">
        <v>6</v>
      </c>
      <c r="BW8564">
        <v>6</v>
      </c>
      <c r="BX8564">
        <v>0</v>
      </c>
      <c r="BY8564">
        <v>64</v>
      </c>
      <c r="BZ8564">
        <v>1</v>
      </c>
      <c r="CA8564">
        <v>0</v>
      </c>
      <c r="CB8564">
        <v>64</v>
      </c>
      <c r="CC8564">
        <v>26.667000000000002</v>
      </c>
      <c r="CD8564">
        <v>0</v>
      </c>
      <c r="CE8564">
        <v>0</v>
      </c>
      <c r="CG8564">
        <v>1</v>
      </c>
      <c r="CH8564">
        <v>3250</v>
      </c>
      <c r="CI8564">
        <v>0</v>
      </c>
      <c r="CJ8564">
        <v>1</v>
      </c>
      <c r="CK8564" t="s">
        <v>27666</v>
      </c>
      <c r="CL8564">
        <v>40.685200000000002</v>
      </c>
      <c r="CM8564">
        <v>-99.117999999999995</v>
      </c>
      <c r="CO8564">
        <v>68845</v>
      </c>
      <c r="CP8564">
        <v>3082360211</v>
      </c>
      <c r="CQ8564">
        <v>90</v>
      </c>
      <c r="CR8564" t="s">
        <v>52063</v>
      </c>
      <c r="CS8564" t="s">
        <v>34692</v>
      </c>
      <c r="CT8564" t="s">
        <v>20245</v>
      </c>
      <c r="CU8564" t="s">
        <v>39918</v>
      </c>
      <c r="CV8564" s="1">
        <v>43698</v>
      </c>
      <c r="CW8564" s="1" t="s">
        <v>44628</v>
      </c>
      <c r="CX8564">
        <v>7</v>
      </c>
      <c r="CY8564" s="1">
        <v>45413</v>
      </c>
    </row>
    <row r="8565" spans="1:103" x14ac:dyDescent="0.2">
      <c r="A8565" t="s">
        <v>118</v>
      </c>
      <c r="B8565">
        <v>285276</v>
      </c>
      <c r="C8565" t="s">
        <v>7087</v>
      </c>
      <c r="D8565" t="s">
        <v>16384</v>
      </c>
      <c r="E8565" t="s">
        <v>18758</v>
      </c>
      <c r="F8565" t="s">
        <v>63940</v>
      </c>
      <c r="G8565" t="s">
        <v>20231</v>
      </c>
      <c r="H8565" t="s">
        <v>160</v>
      </c>
      <c r="I8565">
        <v>140</v>
      </c>
      <c r="J8565">
        <v>128.69999999999999</v>
      </c>
      <c r="L8565" t="s">
        <v>62660</v>
      </c>
      <c r="M8565">
        <v>547</v>
      </c>
      <c r="N8565" t="s">
        <v>20245</v>
      </c>
      <c r="P8565" t="s">
        <v>20245</v>
      </c>
      <c r="Q8565" t="s">
        <v>20245</v>
      </c>
      <c r="R8565" t="s">
        <v>20245</v>
      </c>
      <c r="S8565" t="s">
        <v>20241</v>
      </c>
      <c r="T8565">
        <v>5</v>
      </c>
      <c r="V8565">
        <v>4</v>
      </c>
      <c r="X8565">
        <v>5</v>
      </c>
      <c r="Z8565">
        <v>4</v>
      </c>
      <c r="AB8565">
        <v>5</v>
      </c>
      <c r="AD8565">
        <v>5</v>
      </c>
      <c r="AH8565">
        <v>3.1663999999999999</v>
      </c>
      <c r="AI8565">
        <v>0.69296999999999997</v>
      </c>
      <c r="AJ8565">
        <v>1.1086499999999999</v>
      </c>
      <c r="AK8565">
        <v>1.80162</v>
      </c>
      <c r="AL8565">
        <v>4.9680099999999996</v>
      </c>
      <c r="AM8565">
        <v>4.3546199999999997</v>
      </c>
      <c r="AN8565">
        <v>0.80852999999999997</v>
      </c>
      <c r="AO8565">
        <v>7.9009999999999997E-2</v>
      </c>
      <c r="AP8565">
        <v>48.6</v>
      </c>
      <c r="AR8565">
        <v>27</v>
      </c>
      <c r="AT8565">
        <v>0</v>
      </c>
      <c r="AV8565">
        <v>2.23935</v>
      </c>
      <c r="AW8565">
        <v>0.75749999999999995</v>
      </c>
      <c r="AX8565">
        <v>0.36680000000000001</v>
      </c>
      <c r="AY8565">
        <v>3.3636499999999998</v>
      </c>
      <c r="AZ8565">
        <v>2.88063</v>
      </c>
      <c r="BA8565">
        <v>0.67510999999999999</v>
      </c>
      <c r="BB8565">
        <v>1.1389</v>
      </c>
      <c r="BC8565">
        <v>4.6554599999999997</v>
      </c>
      <c r="BD8565">
        <v>4.08066</v>
      </c>
      <c r="BE8565" s="1">
        <v>45363</v>
      </c>
      <c r="BF8565">
        <v>2</v>
      </c>
      <c r="BG8565">
        <v>2</v>
      </c>
      <c r="BH8565">
        <v>0</v>
      </c>
      <c r="BI8565">
        <v>20</v>
      </c>
      <c r="BJ8565">
        <v>1</v>
      </c>
      <c r="BK8565">
        <v>0</v>
      </c>
      <c r="BL8565">
        <v>20</v>
      </c>
      <c r="BM8565" s="1">
        <v>44984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 s="1">
        <v>44498</v>
      </c>
      <c r="BV8565">
        <v>5</v>
      </c>
      <c r="BW8565">
        <v>5</v>
      </c>
      <c r="BX8565">
        <v>0</v>
      </c>
      <c r="BY8565">
        <v>32</v>
      </c>
      <c r="BZ8565">
        <v>1</v>
      </c>
      <c r="CA8565">
        <v>0</v>
      </c>
      <c r="CB8565">
        <v>32</v>
      </c>
      <c r="CC8565">
        <v>15.333</v>
      </c>
      <c r="CD8565">
        <v>0</v>
      </c>
      <c r="CE8565">
        <v>0</v>
      </c>
      <c r="CG8565">
        <v>0</v>
      </c>
      <c r="CH8565">
        <v>0</v>
      </c>
      <c r="CI8565">
        <v>0</v>
      </c>
      <c r="CJ8565">
        <v>0</v>
      </c>
      <c r="CK8565" t="s">
        <v>27641</v>
      </c>
      <c r="CL8565">
        <v>41.253399999999999</v>
      </c>
      <c r="CM8565">
        <v>-96.231999999999999</v>
      </c>
      <c r="CO8565">
        <v>68022</v>
      </c>
      <c r="CP8565">
        <v>4022892696</v>
      </c>
      <c r="CQ8565">
        <v>270</v>
      </c>
      <c r="CR8565" t="s">
        <v>52038</v>
      </c>
      <c r="CS8565" t="s">
        <v>34692</v>
      </c>
      <c r="CT8565" t="s">
        <v>20245</v>
      </c>
      <c r="CU8565" t="s">
        <v>39900</v>
      </c>
      <c r="CV8565" s="1">
        <v>39406</v>
      </c>
      <c r="CW8565" s="1" t="s">
        <v>44628</v>
      </c>
      <c r="CX8565">
        <v>7</v>
      </c>
      <c r="CY8565" s="1">
        <v>45413</v>
      </c>
    </row>
    <row r="8566" spans="1:103" x14ac:dyDescent="0.2">
      <c r="A8566" t="s">
        <v>118</v>
      </c>
      <c r="B8566">
        <v>285268</v>
      </c>
      <c r="C8566" t="s">
        <v>64758</v>
      </c>
      <c r="D8566" t="s">
        <v>16417</v>
      </c>
      <c r="E8566" t="s">
        <v>19528</v>
      </c>
      <c r="F8566" t="s">
        <v>63940</v>
      </c>
      <c r="G8566" t="s">
        <v>20227</v>
      </c>
      <c r="H8566" t="s">
        <v>159</v>
      </c>
      <c r="I8566">
        <v>110</v>
      </c>
      <c r="J8566">
        <v>80.7</v>
      </c>
      <c r="L8566" t="s">
        <v>62660</v>
      </c>
      <c r="M8566">
        <v>547</v>
      </c>
      <c r="N8566" t="s">
        <v>20245</v>
      </c>
      <c r="P8566" t="s">
        <v>20245</v>
      </c>
      <c r="Q8566" t="s">
        <v>20245</v>
      </c>
      <c r="R8566" t="s">
        <v>20245</v>
      </c>
      <c r="S8566" t="s">
        <v>20241</v>
      </c>
      <c r="T8566">
        <v>5</v>
      </c>
      <c r="V8566">
        <v>4</v>
      </c>
      <c r="X8566">
        <v>5</v>
      </c>
      <c r="Z8566">
        <v>5</v>
      </c>
      <c r="AB8566">
        <v>4</v>
      </c>
      <c r="AD8566">
        <v>5</v>
      </c>
      <c r="AH8566">
        <v>2.7469600000000001</v>
      </c>
      <c r="AI8566">
        <v>0.64622000000000002</v>
      </c>
      <c r="AJ8566">
        <v>1.0172399999999999</v>
      </c>
      <c r="AK8566">
        <v>1.6634599999999999</v>
      </c>
      <c r="AL8566">
        <v>4.4104200000000002</v>
      </c>
      <c r="AM8566">
        <v>3.5108999999999999</v>
      </c>
      <c r="AN8566">
        <v>0.63153999999999999</v>
      </c>
      <c r="AO8566">
        <v>1.554E-2</v>
      </c>
      <c r="AP8566">
        <v>31</v>
      </c>
      <c r="AR8566">
        <v>30.4</v>
      </c>
      <c r="AT8566">
        <v>0</v>
      </c>
      <c r="AV8566">
        <v>1.9611099999999999</v>
      </c>
      <c r="AW8566">
        <v>0.67725000000000002</v>
      </c>
      <c r="AX8566">
        <v>0.29515999999999998</v>
      </c>
      <c r="AY8566">
        <v>2.9335200000000001</v>
      </c>
      <c r="AZ8566">
        <v>2.8536199999999998</v>
      </c>
      <c r="BA8566">
        <v>0.70416000000000001</v>
      </c>
      <c r="BB8566">
        <v>1.29864</v>
      </c>
      <c r="BC8566">
        <v>4.73895</v>
      </c>
      <c r="BD8566">
        <v>3.7724199999999999</v>
      </c>
      <c r="BE8566" s="1">
        <v>45232</v>
      </c>
      <c r="BF8566">
        <v>4</v>
      </c>
      <c r="BG8566">
        <v>4</v>
      </c>
      <c r="BH8566">
        <v>0</v>
      </c>
      <c r="BI8566">
        <v>28</v>
      </c>
      <c r="BJ8566">
        <v>1</v>
      </c>
      <c r="BK8566">
        <v>0</v>
      </c>
      <c r="BL8566">
        <v>28</v>
      </c>
      <c r="BM8566" s="1">
        <v>44873</v>
      </c>
      <c r="BN8566">
        <v>1</v>
      </c>
      <c r="BO8566">
        <v>1</v>
      </c>
      <c r="BP8566">
        <v>1</v>
      </c>
      <c r="BQ8566">
        <v>4</v>
      </c>
      <c r="BR8566">
        <v>1</v>
      </c>
      <c r="BS8566">
        <v>0</v>
      </c>
      <c r="BT8566">
        <v>4</v>
      </c>
      <c r="BU8566" s="1">
        <v>44431</v>
      </c>
      <c r="BV8566">
        <v>2</v>
      </c>
      <c r="BW8566">
        <v>2</v>
      </c>
      <c r="BX8566">
        <v>1</v>
      </c>
      <c r="BY8566">
        <v>8</v>
      </c>
      <c r="BZ8566">
        <v>1</v>
      </c>
      <c r="CA8566">
        <v>0</v>
      </c>
      <c r="CB8566">
        <v>8</v>
      </c>
      <c r="CC8566">
        <v>16.667000000000002</v>
      </c>
      <c r="CD8566">
        <v>1</v>
      </c>
      <c r="CE8566">
        <v>0</v>
      </c>
      <c r="CG8566">
        <v>0</v>
      </c>
      <c r="CH8566">
        <v>0</v>
      </c>
      <c r="CI8566">
        <v>0</v>
      </c>
      <c r="CJ8566">
        <v>0</v>
      </c>
      <c r="CK8566" t="s">
        <v>27635</v>
      </c>
      <c r="CL8566">
        <v>41.151600000000002</v>
      </c>
      <c r="CM8566">
        <v>-96.049000000000007</v>
      </c>
      <c r="CO8566">
        <v>68046</v>
      </c>
      <c r="CP8566">
        <v>4023397700</v>
      </c>
      <c r="CQ8566">
        <v>760</v>
      </c>
      <c r="CR8566" t="s">
        <v>52032</v>
      </c>
      <c r="CS8566" t="s">
        <v>34692</v>
      </c>
      <c r="CT8566" t="s">
        <v>20245</v>
      </c>
      <c r="CU8566" t="s">
        <v>39895</v>
      </c>
      <c r="CV8566" s="1">
        <v>38491</v>
      </c>
      <c r="CW8566" s="1" t="s">
        <v>44628</v>
      </c>
      <c r="CX8566">
        <v>7</v>
      </c>
      <c r="CY8566" s="1">
        <v>45413</v>
      </c>
    </row>
    <row r="8567" spans="1:103" x14ac:dyDescent="0.2">
      <c r="A8567" t="s">
        <v>118</v>
      </c>
      <c r="B8567">
        <v>285297</v>
      </c>
      <c r="C8567" t="s">
        <v>7105</v>
      </c>
      <c r="D8567" t="s">
        <v>16422</v>
      </c>
      <c r="E8567" t="s">
        <v>19508</v>
      </c>
      <c r="F8567" t="s">
        <v>63940</v>
      </c>
      <c r="G8567" t="s">
        <v>20232</v>
      </c>
      <c r="H8567" t="s">
        <v>160</v>
      </c>
      <c r="I8567">
        <v>60</v>
      </c>
      <c r="J8567">
        <v>49.6</v>
      </c>
      <c r="L8567" t="s">
        <v>62660</v>
      </c>
      <c r="M8567">
        <v>547</v>
      </c>
      <c r="N8567" t="s">
        <v>20245</v>
      </c>
      <c r="P8567" t="s">
        <v>20245</v>
      </c>
      <c r="Q8567" t="s">
        <v>20245</v>
      </c>
      <c r="R8567" t="s">
        <v>20245</v>
      </c>
      <c r="S8567" t="s">
        <v>20241</v>
      </c>
      <c r="T8567">
        <v>5</v>
      </c>
      <c r="V8567">
        <v>4</v>
      </c>
      <c r="X8567">
        <v>4</v>
      </c>
      <c r="Z8567">
        <v>4</v>
      </c>
      <c r="AB8567">
        <v>3</v>
      </c>
      <c r="AD8567">
        <v>5</v>
      </c>
      <c r="AH8567">
        <v>2.5200900000000002</v>
      </c>
      <c r="AI8567">
        <v>0.85074000000000005</v>
      </c>
      <c r="AJ8567">
        <v>0.81537999999999999</v>
      </c>
      <c r="AK8567">
        <v>1.66612</v>
      </c>
      <c r="AL8567">
        <v>4.18621</v>
      </c>
      <c r="AM8567">
        <v>3.72376</v>
      </c>
      <c r="AN8567">
        <v>0.49513000000000001</v>
      </c>
      <c r="AO8567">
        <v>8.1119999999999998E-2</v>
      </c>
      <c r="AP8567">
        <v>32.1</v>
      </c>
      <c r="AR8567">
        <v>18.2</v>
      </c>
      <c r="AT8567">
        <v>0</v>
      </c>
      <c r="AV8567">
        <v>1.8412999999999999</v>
      </c>
      <c r="AW8567">
        <v>0.61978999999999995</v>
      </c>
      <c r="AX8567">
        <v>0.27916999999999997</v>
      </c>
      <c r="AY8567">
        <v>2.7402700000000002</v>
      </c>
      <c r="AZ8567">
        <v>2.7882799999999999</v>
      </c>
      <c r="BA8567">
        <v>1.0129600000000001</v>
      </c>
      <c r="BB8567">
        <v>1.10056</v>
      </c>
      <c r="BC8567">
        <v>4.8152600000000003</v>
      </c>
      <c r="BD8567">
        <v>4.2833199999999998</v>
      </c>
      <c r="BE8567" s="1">
        <v>45029</v>
      </c>
      <c r="BF8567">
        <v>4</v>
      </c>
      <c r="BG8567">
        <v>4</v>
      </c>
      <c r="BH8567">
        <v>0</v>
      </c>
      <c r="BI8567">
        <v>44</v>
      </c>
      <c r="BJ8567">
        <v>1</v>
      </c>
      <c r="BK8567">
        <v>0</v>
      </c>
      <c r="BL8567">
        <v>44</v>
      </c>
      <c r="BM8567" s="1">
        <v>44588</v>
      </c>
      <c r="BN8567">
        <v>1</v>
      </c>
      <c r="BO8567">
        <v>1</v>
      </c>
      <c r="BP8567">
        <v>0</v>
      </c>
      <c r="BQ8567">
        <v>8</v>
      </c>
      <c r="BR8567">
        <v>1</v>
      </c>
      <c r="BS8567">
        <v>0</v>
      </c>
      <c r="BT8567">
        <v>8</v>
      </c>
      <c r="BU8567" s="1">
        <v>44054</v>
      </c>
      <c r="BV8567">
        <v>1</v>
      </c>
      <c r="BW8567">
        <v>1</v>
      </c>
      <c r="BX8567">
        <v>0</v>
      </c>
      <c r="BY8567">
        <v>8</v>
      </c>
      <c r="BZ8567">
        <v>1</v>
      </c>
      <c r="CA8567">
        <v>0</v>
      </c>
      <c r="CB8567">
        <v>8</v>
      </c>
      <c r="CC8567">
        <v>26</v>
      </c>
      <c r="CD8567">
        <v>0</v>
      </c>
      <c r="CE8567">
        <v>0</v>
      </c>
      <c r="CG8567">
        <v>0</v>
      </c>
      <c r="CH8567">
        <v>0</v>
      </c>
      <c r="CI8567">
        <v>0</v>
      </c>
      <c r="CJ8567">
        <v>0</v>
      </c>
      <c r="CK8567" t="s">
        <v>27659</v>
      </c>
      <c r="CL8567">
        <v>41.404299999999999</v>
      </c>
      <c r="CM8567">
        <v>-99.641000000000005</v>
      </c>
      <c r="CN8567">
        <v>22</v>
      </c>
      <c r="CO8567">
        <v>68822</v>
      </c>
      <c r="CP8567">
        <v>3087672300</v>
      </c>
      <c r="CQ8567">
        <v>200</v>
      </c>
      <c r="CR8567" t="s">
        <v>52056</v>
      </c>
      <c r="CS8567" t="s">
        <v>34692</v>
      </c>
      <c r="CT8567" t="s">
        <v>20245</v>
      </c>
      <c r="CU8567" t="s">
        <v>39911</v>
      </c>
      <c r="CV8567" s="1">
        <v>42736</v>
      </c>
      <c r="CW8567" s="1" t="s">
        <v>44628</v>
      </c>
      <c r="CX8567">
        <v>7</v>
      </c>
      <c r="CY8567" s="1">
        <v>45413</v>
      </c>
    </row>
    <row r="8568" spans="1:103" x14ac:dyDescent="0.2">
      <c r="A8568" t="s">
        <v>118</v>
      </c>
      <c r="B8568">
        <v>285242</v>
      </c>
      <c r="C8568" t="s">
        <v>7066</v>
      </c>
      <c r="D8568" t="s">
        <v>16359</v>
      </c>
      <c r="E8568" t="s">
        <v>18758</v>
      </c>
      <c r="F8568" t="s">
        <v>63940</v>
      </c>
      <c r="G8568" t="s">
        <v>20227</v>
      </c>
      <c r="H8568" t="s">
        <v>159</v>
      </c>
      <c r="I8568">
        <v>140</v>
      </c>
      <c r="J8568">
        <v>133.1</v>
      </c>
      <c r="L8568" t="s">
        <v>62660</v>
      </c>
      <c r="M8568">
        <v>547</v>
      </c>
      <c r="N8568" t="s">
        <v>20245</v>
      </c>
      <c r="P8568" t="s">
        <v>20245</v>
      </c>
      <c r="Q8568" t="s">
        <v>20245</v>
      </c>
      <c r="R8568" t="s">
        <v>20245</v>
      </c>
      <c r="S8568" t="s">
        <v>20240</v>
      </c>
      <c r="T8568">
        <v>5</v>
      </c>
      <c r="V8568">
        <v>4</v>
      </c>
      <c r="X8568">
        <v>5</v>
      </c>
      <c r="Z8568">
        <v>4</v>
      </c>
      <c r="AB8568">
        <v>5</v>
      </c>
      <c r="AD8568">
        <v>5</v>
      </c>
      <c r="AH8568">
        <v>3.3611200000000001</v>
      </c>
      <c r="AI8568">
        <v>0.48810999999999999</v>
      </c>
      <c r="AJ8568">
        <v>1.06633</v>
      </c>
      <c r="AK8568">
        <v>1.55443</v>
      </c>
      <c r="AL8568">
        <v>4.9155499999999996</v>
      </c>
      <c r="AM8568">
        <v>4.1084300000000002</v>
      </c>
      <c r="AN8568">
        <v>0.81755</v>
      </c>
      <c r="AO8568">
        <v>8.6169999999999997E-2</v>
      </c>
      <c r="AP8568">
        <v>31.3</v>
      </c>
      <c r="AR8568">
        <v>28.6</v>
      </c>
      <c r="AT8568">
        <v>0</v>
      </c>
      <c r="AV8568">
        <v>2.0270899999999998</v>
      </c>
      <c r="AW8568">
        <v>0.65054999999999996</v>
      </c>
      <c r="AX8568">
        <v>0.29099999999999998</v>
      </c>
      <c r="AY8568">
        <v>2.9686400000000002</v>
      </c>
      <c r="AZ8568">
        <v>3.3779499999999998</v>
      </c>
      <c r="BA8568">
        <v>0.55369999999999997</v>
      </c>
      <c r="BB8568">
        <v>1.3807700000000001</v>
      </c>
      <c r="BC8568">
        <v>5.2192100000000003</v>
      </c>
      <c r="BD8568">
        <v>4.3622300000000003</v>
      </c>
      <c r="BE8568" s="1">
        <v>45154</v>
      </c>
      <c r="BF8568">
        <v>2</v>
      </c>
      <c r="BG8568">
        <v>2</v>
      </c>
      <c r="BH8568">
        <v>0</v>
      </c>
      <c r="BI8568">
        <v>24</v>
      </c>
      <c r="BJ8568">
        <v>1</v>
      </c>
      <c r="BK8568">
        <v>0</v>
      </c>
      <c r="BL8568">
        <v>24</v>
      </c>
      <c r="BM8568" s="1">
        <v>44693</v>
      </c>
      <c r="BN8568">
        <v>2</v>
      </c>
      <c r="BO8568">
        <v>2</v>
      </c>
      <c r="BP8568">
        <v>0</v>
      </c>
      <c r="BQ8568">
        <v>8</v>
      </c>
      <c r="BR8568">
        <v>1</v>
      </c>
      <c r="BS8568">
        <v>0</v>
      </c>
      <c r="BT8568">
        <v>8</v>
      </c>
      <c r="BU8568" s="1">
        <v>44091</v>
      </c>
      <c r="BV8568">
        <v>3</v>
      </c>
      <c r="BW8568">
        <v>3</v>
      </c>
      <c r="BX8568">
        <v>0</v>
      </c>
      <c r="BY8568">
        <v>12</v>
      </c>
      <c r="BZ8568">
        <v>1</v>
      </c>
      <c r="CA8568">
        <v>0</v>
      </c>
      <c r="CB8568">
        <v>12</v>
      </c>
      <c r="CC8568">
        <v>16.667000000000002</v>
      </c>
      <c r="CD8568">
        <v>0</v>
      </c>
      <c r="CE8568">
        <v>0</v>
      </c>
      <c r="CG8568">
        <v>0</v>
      </c>
      <c r="CH8568">
        <v>0</v>
      </c>
      <c r="CI8568">
        <v>0</v>
      </c>
      <c r="CJ8568">
        <v>0</v>
      </c>
      <c r="CK8568" t="s">
        <v>27616</v>
      </c>
      <c r="CL8568">
        <v>41.216999999999999</v>
      </c>
      <c r="CM8568">
        <v>-96.138999999999996</v>
      </c>
      <c r="CO8568">
        <v>68137</v>
      </c>
      <c r="CP8568">
        <v>4026144000</v>
      </c>
      <c r="CQ8568">
        <v>270</v>
      </c>
      <c r="CR8568" t="s">
        <v>52013</v>
      </c>
      <c r="CS8568" t="s">
        <v>34692</v>
      </c>
      <c r="CT8568" t="s">
        <v>20245</v>
      </c>
      <c r="CU8568" t="s">
        <v>39883</v>
      </c>
      <c r="CV8568" s="1">
        <v>37196</v>
      </c>
      <c r="CW8568" s="1" t="s">
        <v>44628</v>
      </c>
      <c r="CX8568">
        <v>7</v>
      </c>
      <c r="CY8568" s="1">
        <v>45413</v>
      </c>
    </row>
    <row r="8569" spans="1:103" x14ac:dyDescent="0.2">
      <c r="A8569" t="s">
        <v>118</v>
      </c>
      <c r="B8569">
        <v>285180</v>
      </c>
      <c r="C8569" t="s">
        <v>7030</v>
      </c>
      <c r="D8569" t="s">
        <v>16339</v>
      </c>
      <c r="E8569" t="s">
        <v>19209</v>
      </c>
      <c r="F8569" t="s">
        <v>63940</v>
      </c>
      <c r="G8569" t="s">
        <v>20227</v>
      </c>
      <c r="H8569" t="s">
        <v>159</v>
      </c>
      <c r="I8569">
        <v>40</v>
      </c>
      <c r="J8569">
        <v>23.4</v>
      </c>
      <c r="L8569" t="s">
        <v>62089</v>
      </c>
      <c r="M8569">
        <v>8</v>
      </c>
      <c r="N8569" t="s">
        <v>20245</v>
      </c>
      <c r="P8569" t="s">
        <v>20245</v>
      </c>
      <c r="Q8569" t="s">
        <v>20245</v>
      </c>
      <c r="R8569" t="s">
        <v>20245</v>
      </c>
      <c r="S8569" t="s">
        <v>20241</v>
      </c>
      <c r="T8569">
        <v>2</v>
      </c>
      <c r="V8569">
        <v>2</v>
      </c>
      <c r="X8569">
        <v>1</v>
      </c>
      <c r="Z8569">
        <v>1</v>
      </c>
      <c r="AC8569">
        <v>2</v>
      </c>
      <c r="AD8569">
        <v>5</v>
      </c>
      <c r="AH8569">
        <v>2.6089199999999999</v>
      </c>
      <c r="AI8569">
        <v>0.39029000000000003</v>
      </c>
      <c r="AJ8569">
        <v>1.27274</v>
      </c>
      <c r="AK8569">
        <v>1.66303</v>
      </c>
      <c r="AL8569">
        <v>4.2719500000000004</v>
      </c>
      <c r="AM8569">
        <v>3.6317499999999998</v>
      </c>
      <c r="AN8569">
        <v>0.87951999999999997</v>
      </c>
      <c r="AO8569">
        <v>2.3779999999999999E-2</v>
      </c>
      <c r="AP8569">
        <v>42.3</v>
      </c>
      <c r="AR8569">
        <v>42.9</v>
      </c>
      <c r="AT8569">
        <v>0</v>
      </c>
      <c r="AV8569">
        <v>1.86256</v>
      </c>
      <c r="AW8569">
        <v>0.60445000000000004</v>
      </c>
      <c r="AX8569">
        <v>0.26307999999999998</v>
      </c>
      <c r="AY8569">
        <v>2.7301000000000002</v>
      </c>
      <c r="AZ8569">
        <v>2.8536000000000001</v>
      </c>
      <c r="BA8569">
        <v>0.47650999999999999</v>
      </c>
      <c r="BB8569">
        <v>1.82291</v>
      </c>
      <c r="BC8569">
        <v>4.9321799999999998</v>
      </c>
      <c r="BD8569">
        <v>4.1930300000000003</v>
      </c>
      <c r="BE8569" s="1">
        <v>45195</v>
      </c>
      <c r="BF8569">
        <v>6</v>
      </c>
      <c r="BG8569">
        <v>6</v>
      </c>
      <c r="BH8569">
        <v>0</v>
      </c>
      <c r="BI8569">
        <v>48</v>
      </c>
      <c r="BJ8569">
        <v>1</v>
      </c>
      <c r="BK8569">
        <v>0</v>
      </c>
      <c r="BL8569">
        <v>48</v>
      </c>
      <c r="BM8569" s="1">
        <v>44740</v>
      </c>
      <c r="BN8569">
        <v>7</v>
      </c>
      <c r="BO8569">
        <v>7</v>
      </c>
      <c r="BP8569">
        <v>0</v>
      </c>
      <c r="BQ8569">
        <v>32</v>
      </c>
      <c r="BR8569">
        <v>1</v>
      </c>
      <c r="BS8569">
        <v>0</v>
      </c>
      <c r="BT8569">
        <v>32</v>
      </c>
      <c r="BU8569" s="1">
        <v>44306</v>
      </c>
      <c r="BV8569">
        <v>14</v>
      </c>
      <c r="BW8569">
        <v>14</v>
      </c>
      <c r="BX8569">
        <v>0</v>
      </c>
      <c r="BY8569">
        <v>88</v>
      </c>
      <c r="BZ8569">
        <v>1</v>
      </c>
      <c r="CA8569">
        <v>0</v>
      </c>
      <c r="CB8569">
        <v>88</v>
      </c>
      <c r="CC8569">
        <v>49.332999999999998</v>
      </c>
      <c r="CD8569">
        <v>0</v>
      </c>
      <c r="CE8569">
        <v>0</v>
      </c>
      <c r="CG8569">
        <v>0</v>
      </c>
      <c r="CH8569">
        <v>0</v>
      </c>
      <c r="CI8569">
        <v>1</v>
      </c>
      <c r="CJ8569">
        <v>1</v>
      </c>
      <c r="CK8569" t="s">
        <v>27578</v>
      </c>
      <c r="CL8569">
        <v>42.915300000000002</v>
      </c>
      <c r="CM8569">
        <v>-98.840999999999994</v>
      </c>
      <c r="CO8569">
        <v>68722</v>
      </c>
      <c r="CP8569">
        <v>4027752355</v>
      </c>
      <c r="CQ8569">
        <v>70</v>
      </c>
      <c r="CR8569" t="s">
        <v>51975</v>
      </c>
      <c r="CS8569" t="s">
        <v>34692</v>
      </c>
      <c r="CT8569" t="s">
        <v>20245</v>
      </c>
      <c r="CU8569" t="s">
        <v>39856</v>
      </c>
      <c r="CV8569" s="1">
        <v>35096</v>
      </c>
      <c r="CW8569" s="1" t="s">
        <v>44628</v>
      </c>
      <c r="CX8569">
        <v>7</v>
      </c>
      <c r="CY8569" s="1">
        <v>45413</v>
      </c>
    </row>
    <row r="8570" spans="1:103" x14ac:dyDescent="0.2">
      <c r="A8570" t="s">
        <v>118</v>
      </c>
      <c r="B8570">
        <v>285200</v>
      </c>
      <c r="C8570" t="s">
        <v>7039</v>
      </c>
      <c r="D8570" t="s">
        <v>14159</v>
      </c>
      <c r="E8570" t="s">
        <v>19508</v>
      </c>
      <c r="F8570" t="s">
        <v>44628</v>
      </c>
      <c r="G8570" t="s">
        <v>20231</v>
      </c>
      <c r="H8570" t="s">
        <v>160</v>
      </c>
      <c r="I8570">
        <v>38</v>
      </c>
      <c r="J8570">
        <v>31.9</v>
      </c>
      <c r="N8570" t="s">
        <v>20245</v>
      </c>
      <c r="P8570" t="s">
        <v>20245</v>
      </c>
      <c r="Q8570" t="s">
        <v>20245</v>
      </c>
      <c r="R8570" t="s">
        <v>20245</v>
      </c>
      <c r="S8570" t="s">
        <v>20241</v>
      </c>
      <c r="T8570">
        <v>1</v>
      </c>
      <c r="V8570">
        <v>2</v>
      </c>
      <c r="X8570">
        <v>4</v>
      </c>
      <c r="Z8570">
        <v>3</v>
      </c>
      <c r="AB8570">
        <v>4</v>
      </c>
      <c r="AD8570">
        <v>1</v>
      </c>
      <c r="AH8570">
        <v>1.0965499999999999</v>
      </c>
      <c r="AI8570">
        <v>0.22756999999999999</v>
      </c>
      <c r="AJ8570">
        <v>0.34255000000000002</v>
      </c>
      <c r="AK8570">
        <v>0.57011000000000001</v>
      </c>
      <c r="AL8570">
        <v>1.6666700000000001</v>
      </c>
      <c r="AM8570">
        <v>1.0911999999999999</v>
      </c>
      <c r="AN8570">
        <v>0.25757999999999998</v>
      </c>
      <c r="AO8570">
        <v>7.8390000000000001E-2</v>
      </c>
      <c r="AQ8570">
        <v>6</v>
      </c>
      <c r="AS8570">
        <v>6</v>
      </c>
      <c r="AU8570">
        <v>6</v>
      </c>
      <c r="AV8570">
        <v>1.8953100000000001</v>
      </c>
      <c r="AW8570">
        <v>0.63485999999999998</v>
      </c>
      <c r="AX8570">
        <v>0.29951</v>
      </c>
      <c r="AY8570">
        <v>2.8296800000000002</v>
      </c>
      <c r="AZ8570">
        <v>1.1786700000000001</v>
      </c>
      <c r="BA8570">
        <v>0.26452999999999999</v>
      </c>
      <c r="BB8570">
        <v>0.43095</v>
      </c>
      <c r="BC8570">
        <v>1.85653</v>
      </c>
      <c r="BD8570">
        <v>1.2155100000000001</v>
      </c>
      <c r="BE8570" s="1">
        <v>45351</v>
      </c>
      <c r="BF8570">
        <v>5</v>
      </c>
      <c r="BG8570">
        <v>5</v>
      </c>
      <c r="BH8570">
        <v>2</v>
      </c>
      <c r="BI8570">
        <v>36</v>
      </c>
      <c r="BJ8570">
        <v>1</v>
      </c>
      <c r="BK8570">
        <v>0</v>
      </c>
      <c r="BL8570">
        <v>36</v>
      </c>
      <c r="BM8570" s="1">
        <v>44936</v>
      </c>
      <c r="BN8570">
        <v>9</v>
      </c>
      <c r="BO8570">
        <v>8</v>
      </c>
      <c r="BP8570">
        <v>1</v>
      </c>
      <c r="BQ8570">
        <v>96</v>
      </c>
      <c r="BR8570">
        <v>1</v>
      </c>
      <c r="BS8570">
        <v>0</v>
      </c>
      <c r="BT8570">
        <v>96</v>
      </c>
      <c r="BU8570" s="1">
        <v>44392</v>
      </c>
      <c r="BV8570">
        <v>1</v>
      </c>
      <c r="BW8570">
        <v>1</v>
      </c>
      <c r="BX8570">
        <v>0</v>
      </c>
      <c r="BY8570">
        <v>16</v>
      </c>
      <c r="BZ8570">
        <v>1</v>
      </c>
      <c r="CA8570">
        <v>0</v>
      </c>
      <c r="CB8570">
        <v>16</v>
      </c>
      <c r="CC8570">
        <v>52.667000000000002</v>
      </c>
      <c r="CD8570">
        <v>6</v>
      </c>
      <c r="CE8570">
        <v>0</v>
      </c>
      <c r="CG8570">
        <v>2</v>
      </c>
      <c r="CH8570">
        <v>9645.35</v>
      </c>
      <c r="CI8570">
        <v>1</v>
      </c>
      <c r="CJ8570">
        <v>3</v>
      </c>
      <c r="CK8570" t="s">
        <v>27587</v>
      </c>
      <c r="CL8570">
        <v>41.290900000000001</v>
      </c>
      <c r="CM8570">
        <v>-99.927999999999997</v>
      </c>
      <c r="CO8570">
        <v>68825</v>
      </c>
      <c r="CP8570">
        <v>3088362267</v>
      </c>
      <c r="CQ8570">
        <v>200</v>
      </c>
      <c r="CR8570" t="s">
        <v>51984</v>
      </c>
      <c r="CS8570" t="s">
        <v>34692</v>
      </c>
      <c r="CT8570" t="s">
        <v>20245</v>
      </c>
      <c r="CU8570" t="s">
        <v>39858</v>
      </c>
      <c r="CV8570" s="1">
        <v>35339</v>
      </c>
      <c r="CW8570" s="1" t="s">
        <v>44628</v>
      </c>
      <c r="CX8570">
        <v>7</v>
      </c>
      <c r="CY8570" s="1">
        <v>45413</v>
      </c>
    </row>
    <row r="8571" spans="1:103" x14ac:dyDescent="0.2">
      <c r="A8571" t="s">
        <v>118</v>
      </c>
      <c r="B8571" t="s">
        <v>321</v>
      </c>
      <c r="C8571" t="s">
        <v>7114</v>
      </c>
      <c r="D8571" t="s">
        <v>16425</v>
      </c>
      <c r="E8571" t="s">
        <v>19544</v>
      </c>
      <c r="F8571" t="s">
        <v>63940</v>
      </c>
      <c r="G8571" t="s">
        <v>20237</v>
      </c>
      <c r="H8571" t="s">
        <v>161</v>
      </c>
      <c r="I8571">
        <v>25</v>
      </c>
      <c r="J8571">
        <v>17</v>
      </c>
      <c r="N8571" t="s">
        <v>20245</v>
      </c>
      <c r="P8571" t="s">
        <v>20245</v>
      </c>
      <c r="Q8571" t="s">
        <v>20245</v>
      </c>
      <c r="R8571" t="s">
        <v>20245</v>
      </c>
      <c r="S8571" t="s">
        <v>20241</v>
      </c>
      <c r="T8571">
        <v>4</v>
      </c>
      <c r="V8571">
        <v>4</v>
      </c>
      <c r="X8571">
        <v>1</v>
      </c>
      <c r="Z8571">
        <v>1</v>
      </c>
      <c r="AC8571">
        <v>2</v>
      </c>
      <c r="AD8571">
        <v>5</v>
      </c>
      <c r="AH8571">
        <v>4.5673500000000002</v>
      </c>
      <c r="AI8571">
        <v>0.16516</v>
      </c>
      <c r="AJ8571">
        <v>1.91639</v>
      </c>
      <c r="AK8571">
        <v>2.0815399999999999</v>
      </c>
      <c r="AL8571">
        <v>6.6488899999999997</v>
      </c>
      <c r="AM8571">
        <v>5.1558400000000004</v>
      </c>
      <c r="AN8571">
        <v>1.22848</v>
      </c>
      <c r="AO8571">
        <v>0</v>
      </c>
      <c r="AP8571">
        <v>45.2</v>
      </c>
      <c r="AR8571">
        <v>50</v>
      </c>
      <c r="AU8571">
        <v>6</v>
      </c>
      <c r="AV8571">
        <v>1.6716200000000001</v>
      </c>
      <c r="AW8571">
        <v>0.69303999999999999</v>
      </c>
      <c r="AX8571">
        <v>0.27567999999999998</v>
      </c>
      <c r="AY8571">
        <v>2.6403500000000002</v>
      </c>
      <c r="AZ8571">
        <v>5.5663400000000003</v>
      </c>
      <c r="BA8571">
        <v>0.17585999999999999</v>
      </c>
      <c r="BB8571">
        <v>2.61938</v>
      </c>
      <c r="BC8571">
        <v>7.9374099999999999</v>
      </c>
      <c r="BD8571">
        <v>6.1550099999999999</v>
      </c>
      <c r="BE8571" s="1">
        <v>45281</v>
      </c>
      <c r="BF8571">
        <v>3</v>
      </c>
      <c r="BG8571">
        <v>3</v>
      </c>
      <c r="BH8571">
        <v>3</v>
      </c>
      <c r="BI8571">
        <v>12</v>
      </c>
      <c r="BJ8571">
        <v>1</v>
      </c>
      <c r="BK8571">
        <v>0</v>
      </c>
      <c r="BL8571">
        <v>12</v>
      </c>
      <c r="BM8571" s="1">
        <v>44896</v>
      </c>
      <c r="BN8571">
        <v>5</v>
      </c>
      <c r="BO8571">
        <v>5</v>
      </c>
      <c r="BP8571">
        <v>0</v>
      </c>
      <c r="BQ8571">
        <v>20</v>
      </c>
      <c r="BR8571">
        <v>1</v>
      </c>
      <c r="BS8571">
        <v>0</v>
      </c>
      <c r="BT8571">
        <v>20</v>
      </c>
      <c r="BU8571" s="1">
        <v>44392</v>
      </c>
      <c r="BV8571">
        <v>5</v>
      </c>
      <c r="BW8571">
        <v>5</v>
      </c>
      <c r="BX8571">
        <v>0</v>
      </c>
      <c r="BY8571">
        <v>32</v>
      </c>
      <c r="BZ8571">
        <v>1</v>
      </c>
      <c r="CA8571">
        <v>0</v>
      </c>
      <c r="CB8571">
        <v>32</v>
      </c>
      <c r="CC8571">
        <v>18</v>
      </c>
      <c r="CD8571">
        <v>0</v>
      </c>
      <c r="CE8571">
        <v>0</v>
      </c>
      <c r="CG8571">
        <v>5</v>
      </c>
      <c r="CH8571">
        <v>18692.7</v>
      </c>
      <c r="CI8571">
        <v>0</v>
      </c>
      <c r="CJ8571">
        <v>5</v>
      </c>
      <c r="CK8571" t="s">
        <v>27668</v>
      </c>
      <c r="CL8571">
        <v>42.012999999999998</v>
      </c>
      <c r="CM8571">
        <v>-96.575000000000003</v>
      </c>
      <c r="CN8571">
        <v>22</v>
      </c>
      <c r="CO8571">
        <v>68039</v>
      </c>
      <c r="CP8571">
        <v>4028375381</v>
      </c>
      <c r="CQ8571">
        <v>860</v>
      </c>
      <c r="CR8571" t="s">
        <v>52065</v>
      </c>
      <c r="CS8571" t="s">
        <v>34694</v>
      </c>
      <c r="CT8571" t="s">
        <v>20245</v>
      </c>
      <c r="CU8571" t="s">
        <v>34710</v>
      </c>
      <c r="CV8571" s="1">
        <v>33148</v>
      </c>
      <c r="CW8571" s="1" t="s">
        <v>44628</v>
      </c>
      <c r="CX8571">
        <v>7</v>
      </c>
      <c r="CY8571" s="1">
        <v>45413</v>
      </c>
    </row>
    <row r="8572" spans="1:103" x14ac:dyDescent="0.2">
      <c r="A8572" t="s">
        <v>118</v>
      </c>
      <c r="B8572">
        <v>285081</v>
      </c>
      <c r="C8572" t="s">
        <v>6981</v>
      </c>
      <c r="D8572" t="s">
        <v>16370</v>
      </c>
      <c r="E8572" t="s">
        <v>18835</v>
      </c>
      <c r="F8572" t="s">
        <v>63940</v>
      </c>
      <c r="G8572" t="s">
        <v>20231</v>
      </c>
      <c r="H8572" t="s">
        <v>160</v>
      </c>
      <c r="I8572">
        <v>36</v>
      </c>
      <c r="J8572">
        <v>15.4</v>
      </c>
      <c r="L8572" t="s">
        <v>35745</v>
      </c>
      <c r="M8572">
        <v>139</v>
      </c>
      <c r="N8572" t="s">
        <v>20245</v>
      </c>
      <c r="P8572" t="s">
        <v>20245</v>
      </c>
      <c r="Q8572" t="s">
        <v>20245</v>
      </c>
      <c r="R8572" t="s">
        <v>20245</v>
      </c>
      <c r="S8572" t="s">
        <v>20241</v>
      </c>
      <c r="T8572">
        <v>4</v>
      </c>
      <c r="V8572">
        <v>4</v>
      </c>
      <c r="X8572">
        <v>4</v>
      </c>
      <c r="Z8572">
        <v>2</v>
      </c>
      <c r="AB8572">
        <v>5</v>
      </c>
      <c r="AD8572">
        <v>4</v>
      </c>
      <c r="AH8572">
        <v>3.6328999999999998</v>
      </c>
      <c r="AI8572">
        <v>0.32596999999999998</v>
      </c>
      <c r="AJ8572">
        <v>3.3081399999999999</v>
      </c>
      <c r="AK8572">
        <v>3.6341100000000002</v>
      </c>
      <c r="AL8572">
        <v>7.2670199999999996</v>
      </c>
      <c r="AM8572">
        <v>6.27</v>
      </c>
      <c r="AN8572">
        <v>2.2623199999999999</v>
      </c>
      <c r="AO8572">
        <v>0.44067000000000001</v>
      </c>
      <c r="AP8572">
        <v>58.8</v>
      </c>
      <c r="AR8572">
        <v>50</v>
      </c>
      <c r="AU8572">
        <v>6</v>
      </c>
      <c r="AV8572">
        <v>2.1973500000000001</v>
      </c>
      <c r="AW8572">
        <v>0.88380999999999998</v>
      </c>
      <c r="AX8572">
        <v>0.49253000000000002</v>
      </c>
      <c r="AY8572">
        <v>3.57368</v>
      </c>
      <c r="AZ8572">
        <v>3.3682099999999999</v>
      </c>
      <c r="BA8572">
        <v>0.27218999999999999</v>
      </c>
      <c r="BB8572">
        <v>2.5309200000000001</v>
      </c>
      <c r="BC8572">
        <v>6.4096099999999998</v>
      </c>
      <c r="BD8572">
        <v>5.5302300000000004</v>
      </c>
      <c r="BE8572" s="1">
        <v>45323</v>
      </c>
      <c r="BF8572">
        <v>3</v>
      </c>
      <c r="BG8572">
        <v>3</v>
      </c>
      <c r="BH8572">
        <v>0</v>
      </c>
      <c r="BI8572">
        <v>24</v>
      </c>
      <c r="BJ8572">
        <v>0</v>
      </c>
      <c r="BK8572">
        <v>0</v>
      </c>
      <c r="BL8572">
        <v>24</v>
      </c>
      <c r="BM8572" s="1">
        <v>44998</v>
      </c>
      <c r="BN8572">
        <v>2</v>
      </c>
      <c r="BO8572">
        <v>2</v>
      </c>
      <c r="BP8572">
        <v>0</v>
      </c>
      <c r="BQ8572">
        <v>24</v>
      </c>
      <c r="BR8572">
        <v>1</v>
      </c>
      <c r="BS8572">
        <v>0</v>
      </c>
      <c r="BT8572">
        <v>24</v>
      </c>
      <c r="BU8572" s="1">
        <v>44515</v>
      </c>
      <c r="BV8572">
        <v>2</v>
      </c>
      <c r="BW8572">
        <v>2</v>
      </c>
      <c r="BX8572">
        <v>0</v>
      </c>
      <c r="BY8572">
        <v>16</v>
      </c>
      <c r="BZ8572">
        <v>1</v>
      </c>
      <c r="CA8572">
        <v>0</v>
      </c>
      <c r="CB8572">
        <v>16</v>
      </c>
      <c r="CC8572">
        <v>22.667000000000002</v>
      </c>
      <c r="CD8572">
        <v>0</v>
      </c>
      <c r="CE8572">
        <v>0</v>
      </c>
      <c r="CG8572">
        <v>2</v>
      </c>
      <c r="CH8572">
        <v>10405.14</v>
      </c>
      <c r="CI8572">
        <v>0</v>
      </c>
      <c r="CJ8572">
        <v>2</v>
      </c>
      <c r="CK8572" t="s">
        <v>27521</v>
      </c>
      <c r="CL8572">
        <v>40.924199999999999</v>
      </c>
      <c r="CM8572">
        <v>-98.364000000000004</v>
      </c>
      <c r="CO8572">
        <v>68803</v>
      </c>
      <c r="CP8572">
        <v>3083985880</v>
      </c>
      <c r="CQ8572">
        <v>390</v>
      </c>
      <c r="CR8572" t="s">
        <v>51918</v>
      </c>
      <c r="CS8572" t="s">
        <v>34692</v>
      </c>
      <c r="CT8572" t="s">
        <v>20246</v>
      </c>
      <c r="CU8572" t="s">
        <v>39823</v>
      </c>
      <c r="CV8572" s="1">
        <v>32009</v>
      </c>
      <c r="CW8572" s="1" t="s">
        <v>44628</v>
      </c>
      <c r="CX8572">
        <v>7</v>
      </c>
      <c r="CY8572" s="1">
        <v>45413</v>
      </c>
    </row>
    <row r="8573" spans="1:103" x14ac:dyDescent="0.2">
      <c r="A8573" t="s">
        <v>118</v>
      </c>
      <c r="B8573">
        <v>285260</v>
      </c>
      <c r="C8573" t="s">
        <v>7077</v>
      </c>
      <c r="D8573" t="s">
        <v>16415</v>
      </c>
      <c r="E8573" t="s">
        <v>19538</v>
      </c>
      <c r="F8573" t="s">
        <v>44628</v>
      </c>
      <c r="G8573" t="s">
        <v>20234</v>
      </c>
      <c r="H8573" t="s">
        <v>161</v>
      </c>
      <c r="I8573">
        <v>49</v>
      </c>
      <c r="J8573">
        <v>35.299999999999997</v>
      </c>
      <c r="N8573" t="s">
        <v>20245</v>
      </c>
      <c r="P8573" t="s">
        <v>20245</v>
      </c>
      <c r="Q8573" t="s">
        <v>20245</v>
      </c>
      <c r="R8573" t="s">
        <v>20245</v>
      </c>
      <c r="S8573" t="s">
        <v>20241</v>
      </c>
      <c r="T8573">
        <v>1</v>
      </c>
      <c r="V8573">
        <v>1</v>
      </c>
      <c r="X8573">
        <v>1</v>
      </c>
      <c r="Z8573">
        <v>1</v>
      </c>
      <c r="AC8573">
        <v>2</v>
      </c>
      <c r="AD8573">
        <v>4</v>
      </c>
      <c r="AH8573">
        <v>2.4584100000000002</v>
      </c>
      <c r="AI8573">
        <v>0.19381000000000001</v>
      </c>
      <c r="AJ8573">
        <v>0.73916000000000004</v>
      </c>
      <c r="AK8573">
        <v>0.93296999999999997</v>
      </c>
      <c r="AL8573">
        <v>3.3913799999999998</v>
      </c>
      <c r="AM8573">
        <v>3.2000899999999999</v>
      </c>
      <c r="AN8573">
        <v>0.54564000000000001</v>
      </c>
      <c r="AO8573">
        <v>1.217E-2</v>
      </c>
      <c r="AP8573">
        <v>72.5</v>
      </c>
      <c r="AR8573">
        <v>40</v>
      </c>
      <c r="AT8573">
        <v>0</v>
      </c>
      <c r="AV8573">
        <v>1.9409799999999999</v>
      </c>
      <c r="AW8573">
        <v>0.62649999999999995</v>
      </c>
      <c r="AX8573">
        <v>0.26139000000000001</v>
      </c>
      <c r="AY8573">
        <v>2.8288700000000002</v>
      </c>
      <c r="AZ8573">
        <v>2.5803400000000001</v>
      </c>
      <c r="BA8573">
        <v>0.2283</v>
      </c>
      <c r="BB8573">
        <v>1.06555</v>
      </c>
      <c r="BC8573">
        <v>3.7787999999999999</v>
      </c>
      <c r="BD8573">
        <v>3.5656699999999999</v>
      </c>
      <c r="BE8573" s="1">
        <v>45147</v>
      </c>
      <c r="BF8573">
        <v>7</v>
      </c>
      <c r="BG8573">
        <v>5</v>
      </c>
      <c r="BH8573">
        <v>3</v>
      </c>
      <c r="BI8573">
        <v>119</v>
      </c>
      <c r="BJ8573">
        <v>1</v>
      </c>
      <c r="BK8573">
        <v>0</v>
      </c>
      <c r="BL8573">
        <v>119</v>
      </c>
      <c r="BM8573" s="1">
        <v>44734</v>
      </c>
      <c r="BN8573">
        <v>6</v>
      </c>
      <c r="BO8573">
        <v>6</v>
      </c>
      <c r="BP8573">
        <v>0</v>
      </c>
      <c r="BQ8573">
        <v>107</v>
      </c>
      <c r="BR8573">
        <v>1</v>
      </c>
      <c r="BS8573">
        <v>0</v>
      </c>
      <c r="BT8573">
        <v>107</v>
      </c>
      <c r="BU8573" s="1">
        <v>44245</v>
      </c>
      <c r="BV8573">
        <v>7</v>
      </c>
      <c r="BW8573">
        <v>6</v>
      </c>
      <c r="BX8573">
        <v>1</v>
      </c>
      <c r="BY8573">
        <v>52</v>
      </c>
      <c r="BZ8573">
        <v>1</v>
      </c>
      <c r="CA8573">
        <v>0</v>
      </c>
      <c r="CB8573">
        <v>52</v>
      </c>
      <c r="CC8573">
        <v>103.833</v>
      </c>
      <c r="CD8573">
        <v>0</v>
      </c>
      <c r="CE8573">
        <v>3</v>
      </c>
      <c r="CF8573">
        <v>0</v>
      </c>
      <c r="CG8573">
        <v>1</v>
      </c>
      <c r="CH8573">
        <v>10611.25</v>
      </c>
      <c r="CI8573">
        <v>0</v>
      </c>
      <c r="CJ8573">
        <v>1</v>
      </c>
      <c r="CK8573" t="s">
        <v>27629</v>
      </c>
      <c r="CL8573">
        <v>41.764099999999999</v>
      </c>
      <c r="CM8573">
        <v>-103.324</v>
      </c>
      <c r="CO8573">
        <v>69334</v>
      </c>
      <c r="CP8573">
        <v>3085861142</v>
      </c>
      <c r="CQ8573">
        <v>610</v>
      </c>
      <c r="CR8573" t="s">
        <v>52026</v>
      </c>
      <c r="CS8573" t="s">
        <v>34692</v>
      </c>
      <c r="CT8573" t="s">
        <v>20245</v>
      </c>
      <c r="CU8573" t="s">
        <v>7077</v>
      </c>
      <c r="CV8573" s="1">
        <v>38139</v>
      </c>
      <c r="CW8573" s="1" t="s">
        <v>44628</v>
      </c>
      <c r="CX8573">
        <v>7</v>
      </c>
      <c r="CY8573" s="1">
        <v>45413</v>
      </c>
    </row>
    <row r="8574" spans="1:103" x14ac:dyDescent="0.2">
      <c r="A8574" t="s">
        <v>118</v>
      </c>
      <c r="B8574">
        <v>285246</v>
      </c>
      <c r="C8574" t="s">
        <v>7068</v>
      </c>
      <c r="D8574" t="s">
        <v>16364</v>
      </c>
      <c r="E8574" t="s">
        <v>19465</v>
      </c>
      <c r="F8574" t="s">
        <v>63940</v>
      </c>
      <c r="G8574" t="s">
        <v>20231</v>
      </c>
      <c r="H8574" t="s">
        <v>160</v>
      </c>
      <c r="I8574">
        <v>86</v>
      </c>
      <c r="J8574">
        <v>51.4</v>
      </c>
      <c r="N8574" t="s">
        <v>20246</v>
      </c>
      <c r="P8574" t="s">
        <v>20245</v>
      </c>
      <c r="Q8574" t="s">
        <v>20245</v>
      </c>
      <c r="R8574" t="s">
        <v>20245</v>
      </c>
      <c r="S8574" t="s">
        <v>20241</v>
      </c>
      <c r="T8574">
        <v>4</v>
      </c>
      <c r="V8574">
        <v>4</v>
      </c>
      <c r="X8574">
        <v>4</v>
      </c>
      <c r="Z8574">
        <v>2</v>
      </c>
      <c r="AB8574">
        <v>5</v>
      </c>
      <c r="AD8574">
        <v>2</v>
      </c>
      <c r="AH8574">
        <v>3.0710600000000001</v>
      </c>
      <c r="AI8574">
        <v>0.94210000000000005</v>
      </c>
      <c r="AJ8574">
        <v>0.67713999999999996</v>
      </c>
      <c r="AK8574">
        <v>1.61924</v>
      </c>
      <c r="AL8574">
        <v>4.6902999999999997</v>
      </c>
      <c r="AM8574">
        <v>4.1812899999999997</v>
      </c>
      <c r="AN8574">
        <v>0.39317000000000002</v>
      </c>
      <c r="AO8574">
        <v>3.2460000000000003E-2</v>
      </c>
      <c r="AP8574">
        <v>58.3</v>
      </c>
      <c r="AR8574">
        <v>44.4</v>
      </c>
      <c r="AU8574">
        <v>6</v>
      </c>
      <c r="AV8574">
        <v>2.15584</v>
      </c>
      <c r="AW8574">
        <v>0.76446999999999998</v>
      </c>
      <c r="AX8574">
        <v>0.72426000000000001</v>
      </c>
      <c r="AY8574">
        <v>3.6445699999999999</v>
      </c>
      <c r="AZ8574">
        <v>2.90212</v>
      </c>
      <c r="BA8574">
        <v>0.90944999999999998</v>
      </c>
      <c r="BB8574">
        <v>0.3523</v>
      </c>
      <c r="BC8574">
        <v>4.0564400000000003</v>
      </c>
      <c r="BD8574">
        <v>3.6162200000000002</v>
      </c>
      <c r="BE8574" s="1">
        <v>45323</v>
      </c>
      <c r="BF8574">
        <v>2</v>
      </c>
      <c r="BG8574">
        <v>2</v>
      </c>
      <c r="BH8574">
        <v>0</v>
      </c>
      <c r="BI8574">
        <v>8</v>
      </c>
      <c r="BJ8574">
        <v>1</v>
      </c>
      <c r="BK8574">
        <v>0</v>
      </c>
      <c r="BL8574">
        <v>8</v>
      </c>
      <c r="BM8574" s="1">
        <v>44987</v>
      </c>
      <c r="BN8574">
        <v>4</v>
      </c>
      <c r="BO8574">
        <v>4</v>
      </c>
      <c r="BP8574">
        <v>0</v>
      </c>
      <c r="BQ8574">
        <v>28</v>
      </c>
      <c r="BR8574">
        <v>1</v>
      </c>
      <c r="BS8574">
        <v>0</v>
      </c>
      <c r="BT8574">
        <v>28</v>
      </c>
      <c r="BU8574" s="1">
        <v>44467</v>
      </c>
      <c r="BV8574">
        <v>6</v>
      </c>
      <c r="BW8574">
        <v>6</v>
      </c>
      <c r="BX8574">
        <v>0</v>
      </c>
      <c r="BY8574">
        <v>40</v>
      </c>
      <c r="BZ8574">
        <v>1</v>
      </c>
      <c r="CA8574">
        <v>0</v>
      </c>
      <c r="CB8574">
        <v>40</v>
      </c>
      <c r="CC8574">
        <v>20</v>
      </c>
      <c r="CD8574">
        <v>0</v>
      </c>
      <c r="CE8574">
        <v>0</v>
      </c>
      <c r="CG8574">
        <v>2</v>
      </c>
      <c r="CH8574">
        <v>10407.799999999999</v>
      </c>
      <c r="CI8574">
        <v>1</v>
      </c>
      <c r="CJ8574">
        <v>3</v>
      </c>
      <c r="CK8574" t="s">
        <v>27619</v>
      </c>
      <c r="CL8574">
        <v>40.437899999999999</v>
      </c>
      <c r="CM8574">
        <v>-99.41</v>
      </c>
      <c r="CO8574">
        <v>68949</v>
      </c>
      <c r="CP8574">
        <v>3089954493</v>
      </c>
      <c r="CQ8574">
        <v>680</v>
      </c>
      <c r="CR8574" t="s">
        <v>52016</v>
      </c>
      <c r="CS8574" t="s">
        <v>34692</v>
      </c>
      <c r="CT8574" t="s">
        <v>20245</v>
      </c>
      <c r="CU8574" t="s">
        <v>36827</v>
      </c>
      <c r="CV8574" s="1">
        <v>37469</v>
      </c>
      <c r="CW8574" s="1" t="s">
        <v>44628</v>
      </c>
      <c r="CX8574">
        <v>7</v>
      </c>
      <c r="CY8574" s="1">
        <v>45413</v>
      </c>
    </row>
    <row r="8575" spans="1:103" x14ac:dyDescent="0.2">
      <c r="A8575" t="s">
        <v>118</v>
      </c>
      <c r="B8575">
        <v>285116</v>
      </c>
      <c r="C8575" t="s">
        <v>7003</v>
      </c>
      <c r="D8575" t="s">
        <v>16380</v>
      </c>
      <c r="E8575" t="s">
        <v>19525</v>
      </c>
      <c r="F8575" t="s">
        <v>63940</v>
      </c>
      <c r="G8575" t="s">
        <v>20231</v>
      </c>
      <c r="H8575" t="s">
        <v>160</v>
      </c>
      <c r="I8575">
        <v>51</v>
      </c>
      <c r="J8575">
        <v>34.200000000000003</v>
      </c>
      <c r="N8575" t="s">
        <v>20245</v>
      </c>
      <c r="P8575" t="s">
        <v>20245</v>
      </c>
      <c r="Q8575" t="s">
        <v>20245</v>
      </c>
      <c r="R8575" t="s">
        <v>20245</v>
      </c>
      <c r="S8575" t="s">
        <v>20241</v>
      </c>
      <c r="T8575">
        <v>3</v>
      </c>
      <c r="V8575">
        <v>3</v>
      </c>
      <c r="X8575">
        <v>4</v>
      </c>
      <c r="Z8575">
        <v>4</v>
      </c>
      <c r="AC8575">
        <v>2</v>
      </c>
      <c r="AD8575">
        <v>4</v>
      </c>
      <c r="AH8575">
        <v>2.6610399999999998</v>
      </c>
      <c r="AI8575">
        <v>0.57840999999999998</v>
      </c>
      <c r="AJ8575">
        <v>0.53295999999999999</v>
      </c>
      <c r="AK8575">
        <v>1.11137</v>
      </c>
      <c r="AL8575">
        <v>3.7724099999999998</v>
      </c>
      <c r="AM8575">
        <v>3.54813</v>
      </c>
      <c r="AN8575">
        <v>0.36442999999999998</v>
      </c>
      <c r="AO8575">
        <v>0.11942</v>
      </c>
      <c r="AP8575">
        <v>33.299999999999997</v>
      </c>
      <c r="AS8575">
        <v>6</v>
      </c>
      <c r="AT8575">
        <v>0</v>
      </c>
      <c r="AV8575">
        <v>1.8661099999999999</v>
      </c>
      <c r="AW8575">
        <v>0.63432999999999995</v>
      </c>
      <c r="AX8575">
        <v>0.25167</v>
      </c>
      <c r="AY8575">
        <v>2.7521100000000001</v>
      </c>
      <c r="AZ8575">
        <v>2.9050799999999999</v>
      </c>
      <c r="BA8575">
        <v>0.67291999999999996</v>
      </c>
      <c r="BB8575">
        <v>0.79796</v>
      </c>
      <c r="BC8575">
        <v>4.3205999999999998</v>
      </c>
      <c r="BD8575">
        <v>4.06372</v>
      </c>
      <c r="BE8575" s="1">
        <v>45195</v>
      </c>
      <c r="BF8575">
        <v>5</v>
      </c>
      <c r="BG8575">
        <v>5</v>
      </c>
      <c r="BH8575">
        <v>0</v>
      </c>
      <c r="BI8575">
        <v>24</v>
      </c>
      <c r="BJ8575">
        <v>1</v>
      </c>
      <c r="BK8575">
        <v>0</v>
      </c>
      <c r="BL8575">
        <v>24</v>
      </c>
      <c r="BM8575" s="1">
        <v>44810</v>
      </c>
      <c r="BN8575">
        <v>5</v>
      </c>
      <c r="BO8575">
        <v>5</v>
      </c>
      <c r="BP8575">
        <v>0</v>
      </c>
      <c r="BQ8575">
        <v>44</v>
      </c>
      <c r="BR8575">
        <v>1</v>
      </c>
      <c r="BS8575">
        <v>0</v>
      </c>
      <c r="BT8575">
        <v>44</v>
      </c>
      <c r="BU8575" s="1">
        <v>44252</v>
      </c>
      <c r="BV8575">
        <v>4</v>
      </c>
      <c r="BW8575">
        <v>4</v>
      </c>
      <c r="BX8575">
        <v>0</v>
      </c>
      <c r="BY8575">
        <v>16</v>
      </c>
      <c r="BZ8575">
        <v>1</v>
      </c>
      <c r="CA8575">
        <v>0</v>
      </c>
      <c r="CB8575">
        <v>16</v>
      </c>
      <c r="CC8575">
        <v>29.332999999999998</v>
      </c>
      <c r="CD8575">
        <v>0</v>
      </c>
      <c r="CE8575">
        <v>0</v>
      </c>
      <c r="CG8575">
        <v>1</v>
      </c>
      <c r="CH8575">
        <v>15592.85</v>
      </c>
      <c r="CI8575">
        <v>1</v>
      </c>
      <c r="CJ8575">
        <v>2</v>
      </c>
      <c r="CK8575" t="s">
        <v>27543</v>
      </c>
      <c r="CL8575">
        <v>41.726399999999998</v>
      </c>
      <c r="CM8575">
        <v>-97.13</v>
      </c>
      <c r="CO8575">
        <v>68629</v>
      </c>
      <c r="CP8575">
        <v>4028923494</v>
      </c>
      <c r="CQ8575">
        <v>180</v>
      </c>
      <c r="CR8575" t="s">
        <v>51940</v>
      </c>
      <c r="CS8575" t="s">
        <v>34692</v>
      </c>
      <c r="CT8575" t="s">
        <v>20245</v>
      </c>
      <c r="CU8575" t="s">
        <v>39838</v>
      </c>
      <c r="CV8575" s="1">
        <v>33695</v>
      </c>
      <c r="CW8575" s="1" t="s">
        <v>44628</v>
      </c>
      <c r="CX8575">
        <v>7</v>
      </c>
      <c r="CY8575" s="1">
        <v>45413</v>
      </c>
    </row>
    <row r="8576" spans="1:103" x14ac:dyDescent="0.2">
      <c r="A8576" t="s">
        <v>118</v>
      </c>
      <c r="B8576">
        <v>285201</v>
      </c>
      <c r="C8576" t="s">
        <v>7040</v>
      </c>
      <c r="D8576" t="s">
        <v>16399</v>
      </c>
      <c r="E8576" t="s">
        <v>18658</v>
      </c>
      <c r="F8576" t="s">
        <v>63940</v>
      </c>
      <c r="G8576" t="s">
        <v>20231</v>
      </c>
      <c r="H8576" t="s">
        <v>160</v>
      </c>
      <c r="I8576">
        <v>47</v>
      </c>
      <c r="J8576">
        <v>33.9</v>
      </c>
      <c r="L8576" t="s">
        <v>62660</v>
      </c>
      <c r="M8576">
        <v>547</v>
      </c>
      <c r="N8576" t="s">
        <v>20245</v>
      </c>
      <c r="P8576" t="s">
        <v>20245</v>
      </c>
      <c r="Q8576" t="s">
        <v>20245</v>
      </c>
      <c r="R8576" t="s">
        <v>20245</v>
      </c>
      <c r="S8576" t="s">
        <v>20241</v>
      </c>
      <c r="T8576">
        <v>5</v>
      </c>
      <c r="V8576">
        <v>5</v>
      </c>
      <c r="X8576">
        <v>2</v>
      </c>
      <c r="Z8576">
        <v>2</v>
      </c>
      <c r="AC8576">
        <v>2</v>
      </c>
      <c r="AD8576">
        <v>3</v>
      </c>
      <c r="AH8576">
        <v>1.58758</v>
      </c>
      <c r="AI8576">
        <v>0.79227999999999998</v>
      </c>
      <c r="AJ8576">
        <v>0.65225999999999995</v>
      </c>
      <c r="AK8576">
        <v>1.4445399999999999</v>
      </c>
      <c r="AL8576">
        <v>3.03213</v>
      </c>
      <c r="AM8576">
        <v>2.49715</v>
      </c>
      <c r="AN8576">
        <v>0.43186999999999998</v>
      </c>
      <c r="AO8576">
        <v>7.7280000000000001E-2</v>
      </c>
      <c r="AP8576">
        <v>33.299999999999997</v>
      </c>
      <c r="AR8576">
        <v>40</v>
      </c>
      <c r="AT8576">
        <v>0</v>
      </c>
      <c r="AV8576">
        <v>1.92113</v>
      </c>
      <c r="AW8576">
        <v>0.63144</v>
      </c>
      <c r="AX8576">
        <v>0.28793999999999997</v>
      </c>
      <c r="AY8576">
        <v>2.8405100000000001</v>
      </c>
      <c r="AZ8576">
        <v>1.68354</v>
      </c>
      <c r="BA8576">
        <v>0.92596000000000001</v>
      </c>
      <c r="BB8576">
        <v>0.85358999999999996</v>
      </c>
      <c r="BC8576">
        <v>3.3646699999999998</v>
      </c>
      <c r="BD8576">
        <v>2.77102</v>
      </c>
      <c r="BE8576" s="1">
        <v>45048</v>
      </c>
      <c r="BF8576">
        <v>1</v>
      </c>
      <c r="BG8576">
        <v>1</v>
      </c>
      <c r="BH8576">
        <v>0</v>
      </c>
      <c r="BI8576">
        <v>4</v>
      </c>
      <c r="BJ8576">
        <v>1</v>
      </c>
      <c r="BK8576">
        <v>0</v>
      </c>
      <c r="BL8576">
        <v>4</v>
      </c>
      <c r="BM8576" s="1">
        <v>44615</v>
      </c>
      <c r="BN8576">
        <v>3</v>
      </c>
      <c r="BO8576">
        <v>3</v>
      </c>
      <c r="BP8576">
        <v>1</v>
      </c>
      <c r="BQ8576">
        <v>36</v>
      </c>
      <c r="BR8576">
        <v>1</v>
      </c>
      <c r="BS8576">
        <v>0</v>
      </c>
      <c r="BT8576">
        <v>36</v>
      </c>
      <c r="BU8576" s="1">
        <v>44228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14</v>
      </c>
      <c r="CD8576">
        <v>1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 t="s">
        <v>27588</v>
      </c>
      <c r="CL8576">
        <v>41.570999999999998</v>
      </c>
      <c r="CM8576">
        <v>-97.852999999999994</v>
      </c>
      <c r="CO8576">
        <v>68660</v>
      </c>
      <c r="CP8576">
        <v>4026782294</v>
      </c>
      <c r="CQ8576">
        <v>50</v>
      </c>
      <c r="CR8576" t="s">
        <v>51985</v>
      </c>
      <c r="CS8576" t="s">
        <v>34692</v>
      </c>
      <c r="CT8576" t="s">
        <v>20245</v>
      </c>
      <c r="CU8576" t="s">
        <v>39859</v>
      </c>
      <c r="CV8576" s="1">
        <v>35339</v>
      </c>
      <c r="CW8576" s="1" t="s">
        <v>44628</v>
      </c>
      <c r="CX8576">
        <v>7</v>
      </c>
      <c r="CY8576" s="1">
        <v>45413</v>
      </c>
    </row>
    <row r="8577" spans="1:103" x14ac:dyDescent="0.2">
      <c r="A8577" t="s">
        <v>118</v>
      </c>
      <c r="B8577">
        <v>285248</v>
      </c>
      <c r="C8577" t="s">
        <v>7069</v>
      </c>
      <c r="D8577" t="s">
        <v>15142</v>
      </c>
      <c r="E8577" t="s">
        <v>19517</v>
      </c>
      <c r="F8577" t="s">
        <v>63940</v>
      </c>
      <c r="G8577" t="s">
        <v>20234</v>
      </c>
      <c r="H8577" t="s">
        <v>161</v>
      </c>
      <c r="I8577">
        <v>49</v>
      </c>
      <c r="J8577">
        <v>33.299999999999997</v>
      </c>
      <c r="N8577" t="s">
        <v>20245</v>
      </c>
      <c r="P8577" t="s">
        <v>20245</v>
      </c>
      <c r="Q8577" t="s">
        <v>20245</v>
      </c>
      <c r="R8577" t="s">
        <v>20245</v>
      </c>
      <c r="S8577" t="s">
        <v>20241</v>
      </c>
      <c r="T8577">
        <v>4</v>
      </c>
      <c r="V8577">
        <v>4</v>
      </c>
      <c r="X8577">
        <v>4</v>
      </c>
      <c r="Z8577">
        <v>4</v>
      </c>
      <c r="AC8577">
        <v>2</v>
      </c>
      <c r="AD8577">
        <v>3</v>
      </c>
      <c r="AH8577">
        <v>2.60608</v>
      </c>
      <c r="AI8577">
        <v>0.84204999999999997</v>
      </c>
      <c r="AJ8577">
        <v>0.48209000000000002</v>
      </c>
      <c r="AK8577">
        <v>1.3241499999999999</v>
      </c>
      <c r="AL8577">
        <v>3.9302199999999998</v>
      </c>
      <c r="AM8577">
        <v>3.5267200000000001</v>
      </c>
      <c r="AN8577">
        <v>0.35650999999999999</v>
      </c>
      <c r="AO8577">
        <v>4.727E-2</v>
      </c>
      <c r="AQ8577">
        <v>6</v>
      </c>
      <c r="AS8577">
        <v>6</v>
      </c>
      <c r="AU8577">
        <v>6</v>
      </c>
      <c r="AV8577">
        <v>1.9077599999999999</v>
      </c>
      <c r="AW8577">
        <v>0.62173999999999996</v>
      </c>
      <c r="AX8577">
        <v>0.27321000000000001</v>
      </c>
      <c r="AY8577">
        <v>2.8027199999999999</v>
      </c>
      <c r="AZ8577">
        <v>2.7829600000000001</v>
      </c>
      <c r="BA8577">
        <v>0.99946999999999997</v>
      </c>
      <c r="BB8577">
        <v>0.66488999999999998</v>
      </c>
      <c r="BC8577">
        <v>4.4200699999999999</v>
      </c>
      <c r="BD8577">
        <v>3.9662799999999998</v>
      </c>
      <c r="BE8577" s="1">
        <v>45246</v>
      </c>
      <c r="BF8577">
        <v>3</v>
      </c>
      <c r="BG8577">
        <v>3</v>
      </c>
      <c r="BH8577">
        <v>0</v>
      </c>
      <c r="BI8577">
        <v>16</v>
      </c>
      <c r="BJ8577">
        <v>1</v>
      </c>
      <c r="BK8577">
        <v>0</v>
      </c>
      <c r="BL8577">
        <v>16</v>
      </c>
      <c r="BM8577" s="1">
        <v>44882</v>
      </c>
      <c r="BN8577">
        <v>4</v>
      </c>
      <c r="BO8577">
        <v>4</v>
      </c>
      <c r="BP8577">
        <v>0</v>
      </c>
      <c r="BQ8577">
        <v>24</v>
      </c>
      <c r="BR8577">
        <v>1</v>
      </c>
      <c r="BS8577">
        <v>0</v>
      </c>
      <c r="BT8577">
        <v>24</v>
      </c>
      <c r="BU8577" s="1">
        <v>44322</v>
      </c>
      <c r="BV8577">
        <v>2</v>
      </c>
      <c r="BW8577">
        <v>2</v>
      </c>
      <c r="BX8577">
        <v>0</v>
      </c>
      <c r="BY8577">
        <v>16</v>
      </c>
      <c r="BZ8577">
        <v>1</v>
      </c>
      <c r="CA8577">
        <v>0</v>
      </c>
      <c r="CB8577">
        <v>16</v>
      </c>
      <c r="CC8577">
        <v>18.667000000000002</v>
      </c>
      <c r="CD8577">
        <v>0</v>
      </c>
      <c r="CE8577">
        <v>0</v>
      </c>
      <c r="CG8577">
        <v>4</v>
      </c>
      <c r="CH8577">
        <v>5850</v>
      </c>
      <c r="CI8577">
        <v>0</v>
      </c>
      <c r="CJ8577">
        <v>4</v>
      </c>
      <c r="CK8577" t="s">
        <v>27620</v>
      </c>
      <c r="CL8577">
        <v>40.171100000000003</v>
      </c>
      <c r="CM8577">
        <v>-95.941000000000003</v>
      </c>
      <c r="CO8577">
        <v>68376</v>
      </c>
      <c r="CP8577">
        <v>4028623123</v>
      </c>
      <c r="CQ8577">
        <v>730</v>
      </c>
      <c r="CR8577" t="s">
        <v>52017</v>
      </c>
      <c r="CS8577" t="s">
        <v>34692</v>
      </c>
      <c r="CT8577" t="s">
        <v>20245</v>
      </c>
      <c r="CU8577" t="s">
        <v>39886</v>
      </c>
      <c r="CV8577" s="1">
        <v>37530</v>
      </c>
      <c r="CW8577" s="1" t="s">
        <v>44628</v>
      </c>
      <c r="CX8577">
        <v>7</v>
      </c>
      <c r="CY8577" s="1">
        <v>45413</v>
      </c>
    </row>
    <row r="8578" spans="1:103" x14ac:dyDescent="0.2">
      <c r="A8578" t="s">
        <v>118</v>
      </c>
      <c r="B8578">
        <v>285204</v>
      </c>
      <c r="C8578" t="s">
        <v>7042</v>
      </c>
      <c r="D8578" t="s">
        <v>16400</v>
      </c>
      <c r="E8578" t="s">
        <v>19533</v>
      </c>
      <c r="F8578" t="s">
        <v>63940</v>
      </c>
      <c r="G8578" t="s">
        <v>20234</v>
      </c>
      <c r="H8578" t="s">
        <v>161</v>
      </c>
      <c r="I8578">
        <v>34</v>
      </c>
      <c r="J8578">
        <v>25.1</v>
      </c>
      <c r="N8578" t="s">
        <v>20245</v>
      </c>
      <c r="P8578" t="s">
        <v>20245</v>
      </c>
      <c r="Q8578" t="s">
        <v>20245</v>
      </c>
      <c r="R8578" t="s">
        <v>20245</v>
      </c>
      <c r="T8578">
        <v>2</v>
      </c>
      <c r="V8578">
        <v>2</v>
      </c>
      <c r="X8578">
        <v>3</v>
      </c>
      <c r="Z8578">
        <v>3</v>
      </c>
      <c r="AC8578">
        <v>2</v>
      </c>
      <c r="AD8578">
        <v>3</v>
      </c>
      <c r="AH8578">
        <v>2.77224</v>
      </c>
      <c r="AI8578">
        <v>0.78874999999999995</v>
      </c>
      <c r="AJ8578">
        <v>0.56798000000000004</v>
      </c>
      <c r="AK8578">
        <v>1.35673</v>
      </c>
      <c r="AL8578">
        <v>4.1289699999999998</v>
      </c>
      <c r="AM8578">
        <v>3.5342600000000002</v>
      </c>
      <c r="AN8578">
        <v>0.41</v>
      </c>
      <c r="AO8578">
        <v>7.1399999999999996E-3</v>
      </c>
      <c r="AP8578">
        <v>77.5</v>
      </c>
      <c r="AS8578">
        <v>6</v>
      </c>
      <c r="AU8578">
        <v>6</v>
      </c>
      <c r="AV8578">
        <v>1.86209</v>
      </c>
      <c r="AW8578">
        <v>0.62980999999999998</v>
      </c>
      <c r="AX8578">
        <v>0.27714</v>
      </c>
      <c r="AY8578">
        <v>2.7690399999999999</v>
      </c>
      <c r="AZ8578">
        <v>3.03301</v>
      </c>
      <c r="BA8578">
        <v>0.92420999999999998</v>
      </c>
      <c r="BB8578">
        <v>0.77224999999999999</v>
      </c>
      <c r="BC8578">
        <v>4.7000599999999997</v>
      </c>
      <c r="BD8578">
        <v>4.0230899999999998</v>
      </c>
      <c r="BE8578" s="1">
        <v>45335</v>
      </c>
      <c r="BF8578">
        <v>3</v>
      </c>
      <c r="BG8578">
        <v>3</v>
      </c>
      <c r="BH8578">
        <v>0</v>
      </c>
      <c r="BI8578">
        <v>20</v>
      </c>
      <c r="BJ8578">
        <v>1</v>
      </c>
      <c r="BK8578">
        <v>0</v>
      </c>
      <c r="BL8578">
        <v>20</v>
      </c>
      <c r="BM8578" s="1">
        <v>44951</v>
      </c>
      <c r="BN8578">
        <v>13</v>
      </c>
      <c r="BO8578">
        <v>7</v>
      </c>
      <c r="BP8578">
        <v>10</v>
      </c>
      <c r="BQ8578">
        <v>104</v>
      </c>
      <c r="BR8578">
        <v>1</v>
      </c>
      <c r="BS8578">
        <v>0</v>
      </c>
      <c r="BT8578">
        <v>104</v>
      </c>
      <c r="BU8578" s="1">
        <v>44467</v>
      </c>
      <c r="BV8578">
        <v>8</v>
      </c>
      <c r="BW8578">
        <v>8</v>
      </c>
      <c r="BX8578">
        <v>0</v>
      </c>
      <c r="BY8578">
        <v>36</v>
      </c>
      <c r="BZ8578">
        <v>1</v>
      </c>
      <c r="CA8578">
        <v>0</v>
      </c>
      <c r="CB8578">
        <v>36</v>
      </c>
      <c r="CC8578">
        <v>50.667000000000002</v>
      </c>
      <c r="CD8578">
        <v>7</v>
      </c>
      <c r="CE8578">
        <v>11</v>
      </c>
      <c r="CF8578">
        <v>0</v>
      </c>
      <c r="CG8578">
        <v>26</v>
      </c>
      <c r="CH8578">
        <v>136326.62</v>
      </c>
      <c r="CI8578">
        <v>0</v>
      </c>
      <c r="CJ8578">
        <v>26</v>
      </c>
      <c r="CK8578" t="s">
        <v>62694</v>
      </c>
      <c r="CL8578">
        <v>41.931399999999996</v>
      </c>
      <c r="CM8578">
        <v>-96.805000000000007</v>
      </c>
      <c r="CO8578">
        <v>68716</v>
      </c>
      <c r="CP8578">
        <v>4025283268</v>
      </c>
      <c r="CQ8578">
        <v>190</v>
      </c>
      <c r="CR8578" t="s">
        <v>62693</v>
      </c>
      <c r="CS8578" t="s">
        <v>34692</v>
      </c>
      <c r="CT8578" t="s">
        <v>20245</v>
      </c>
      <c r="CU8578" t="s">
        <v>39860</v>
      </c>
      <c r="CV8578" s="1">
        <v>35431</v>
      </c>
      <c r="CW8578" s="1" t="s">
        <v>44628</v>
      </c>
      <c r="CX8578">
        <v>7</v>
      </c>
      <c r="CY8578" s="1">
        <v>45413</v>
      </c>
    </row>
    <row r="8579" spans="1:103" x14ac:dyDescent="0.2">
      <c r="A8579" t="s">
        <v>118</v>
      </c>
      <c r="B8579">
        <v>285183</v>
      </c>
      <c r="C8579" t="s">
        <v>7031</v>
      </c>
      <c r="D8579" t="s">
        <v>15686</v>
      </c>
      <c r="E8579" t="s">
        <v>19083</v>
      </c>
      <c r="F8579" t="s">
        <v>63940</v>
      </c>
      <c r="G8579" t="s">
        <v>20229</v>
      </c>
      <c r="H8579" t="s">
        <v>159</v>
      </c>
      <c r="I8579">
        <v>45</v>
      </c>
      <c r="J8579">
        <v>37.700000000000003</v>
      </c>
      <c r="L8579" t="s">
        <v>59746</v>
      </c>
      <c r="M8579">
        <v>507</v>
      </c>
      <c r="N8579" t="s">
        <v>20245</v>
      </c>
      <c r="P8579" t="s">
        <v>20245</v>
      </c>
      <c r="Q8579" t="s">
        <v>20245</v>
      </c>
      <c r="R8579" t="s">
        <v>20245</v>
      </c>
      <c r="S8579" t="s">
        <v>20241</v>
      </c>
      <c r="T8579">
        <v>4</v>
      </c>
      <c r="V8579">
        <v>4</v>
      </c>
      <c r="X8579">
        <v>3</v>
      </c>
      <c r="Z8579">
        <v>3</v>
      </c>
      <c r="AB8579">
        <v>3</v>
      </c>
      <c r="AD8579">
        <v>3</v>
      </c>
      <c r="AH8579">
        <v>1.86287</v>
      </c>
      <c r="AI8579">
        <v>0.60887999999999998</v>
      </c>
      <c r="AJ8579">
        <v>0.73812</v>
      </c>
      <c r="AK8579">
        <v>1.347</v>
      </c>
      <c r="AL8579">
        <v>3.20987</v>
      </c>
      <c r="AM8579">
        <v>2.69408</v>
      </c>
      <c r="AN8579">
        <v>0.36292999999999997</v>
      </c>
      <c r="AO8579">
        <v>4.8689999999999997E-2</v>
      </c>
      <c r="AP8579">
        <v>36.4</v>
      </c>
      <c r="AR8579">
        <v>42.9</v>
      </c>
      <c r="AU8579">
        <v>6</v>
      </c>
      <c r="AV8579">
        <v>2.0268199999999998</v>
      </c>
      <c r="AW8579">
        <v>0.67054999999999998</v>
      </c>
      <c r="AX8579">
        <v>0.32040999999999997</v>
      </c>
      <c r="AY8579">
        <v>3.0177800000000001</v>
      </c>
      <c r="AZ8579">
        <v>1.87246</v>
      </c>
      <c r="BA8579">
        <v>0.67010000000000003</v>
      </c>
      <c r="BB8579">
        <v>0.86806000000000005</v>
      </c>
      <c r="BC8579">
        <v>3.3526699999999998</v>
      </c>
      <c r="BD8579">
        <v>2.8139400000000001</v>
      </c>
      <c r="BE8579" s="1">
        <v>45183</v>
      </c>
      <c r="BF8579">
        <v>3</v>
      </c>
      <c r="BG8579">
        <v>3</v>
      </c>
      <c r="BH8579">
        <v>3</v>
      </c>
      <c r="BI8579">
        <v>16</v>
      </c>
      <c r="BJ8579">
        <v>1</v>
      </c>
      <c r="BK8579">
        <v>0</v>
      </c>
      <c r="BL8579">
        <v>16</v>
      </c>
      <c r="BM8579" s="1">
        <v>44727</v>
      </c>
      <c r="BN8579">
        <v>4</v>
      </c>
      <c r="BO8579">
        <v>4</v>
      </c>
      <c r="BP8579">
        <v>2</v>
      </c>
      <c r="BQ8579">
        <v>20</v>
      </c>
      <c r="BR8579">
        <v>1</v>
      </c>
      <c r="BS8579">
        <v>0</v>
      </c>
      <c r="BT8579">
        <v>20</v>
      </c>
      <c r="BU8579" s="1">
        <v>44320</v>
      </c>
      <c r="BV8579">
        <v>1</v>
      </c>
      <c r="BW8579">
        <v>1</v>
      </c>
      <c r="BX8579">
        <v>0</v>
      </c>
      <c r="BY8579">
        <v>16</v>
      </c>
      <c r="BZ8579">
        <v>1</v>
      </c>
      <c r="CA8579">
        <v>0</v>
      </c>
      <c r="CB8579">
        <v>16</v>
      </c>
      <c r="CC8579">
        <v>17.332999999999998</v>
      </c>
      <c r="CD8579">
        <v>2</v>
      </c>
      <c r="CE8579">
        <v>0</v>
      </c>
      <c r="CG8579">
        <v>0</v>
      </c>
      <c r="CH8579">
        <v>0</v>
      </c>
      <c r="CI8579">
        <v>0</v>
      </c>
      <c r="CJ8579">
        <v>0</v>
      </c>
      <c r="CK8579" t="s">
        <v>27579</v>
      </c>
      <c r="CL8579">
        <v>42.371499999999997</v>
      </c>
      <c r="CM8579">
        <v>-97.356999999999999</v>
      </c>
      <c r="CO8579">
        <v>68771</v>
      </c>
      <c r="CP8579">
        <v>4023370444</v>
      </c>
      <c r="CQ8579">
        <v>130</v>
      </c>
      <c r="CR8579" t="s">
        <v>51976</v>
      </c>
      <c r="CS8579" t="s">
        <v>34692</v>
      </c>
      <c r="CT8579" t="s">
        <v>20245</v>
      </c>
      <c r="CU8579" t="s">
        <v>39857</v>
      </c>
      <c r="CV8579" s="1">
        <v>35156</v>
      </c>
      <c r="CW8579" s="1" t="s">
        <v>44628</v>
      </c>
      <c r="CX8579">
        <v>7</v>
      </c>
      <c r="CY8579" s="1">
        <v>45413</v>
      </c>
    </row>
    <row r="8580" spans="1:103" x14ac:dyDescent="0.2">
      <c r="A8580" t="s">
        <v>118</v>
      </c>
      <c r="B8580">
        <v>285257</v>
      </c>
      <c r="C8580" t="s">
        <v>3895</v>
      </c>
      <c r="D8580" t="s">
        <v>16413</v>
      </c>
      <c r="E8580" t="s">
        <v>18753</v>
      </c>
      <c r="F8580" t="s">
        <v>63940</v>
      </c>
      <c r="G8580" t="s">
        <v>20231</v>
      </c>
      <c r="H8580" t="s">
        <v>160</v>
      </c>
      <c r="I8580">
        <v>64</v>
      </c>
      <c r="J8580">
        <v>61.8</v>
      </c>
      <c r="N8580" t="s">
        <v>20245</v>
      </c>
      <c r="P8580" t="s">
        <v>20245</v>
      </c>
      <c r="Q8580" t="s">
        <v>20245</v>
      </c>
      <c r="R8580" t="s">
        <v>20245</v>
      </c>
      <c r="S8580" t="s">
        <v>20241</v>
      </c>
      <c r="T8580">
        <v>2</v>
      </c>
      <c r="V8580">
        <v>2</v>
      </c>
      <c r="X8580">
        <v>3</v>
      </c>
      <c r="Z8580">
        <v>1</v>
      </c>
      <c r="AB8580">
        <v>5</v>
      </c>
      <c r="AD8580">
        <v>3</v>
      </c>
      <c r="AH8580">
        <v>2.2110500000000002</v>
      </c>
      <c r="AI8580">
        <v>0.67581999999999998</v>
      </c>
      <c r="AJ8580">
        <v>0.42692999999999998</v>
      </c>
      <c r="AK8580">
        <v>1.1027499999999999</v>
      </c>
      <c r="AL8580">
        <v>3.3138100000000001</v>
      </c>
      <c r="AM8580">
        <v>3.03687</v>
      </c>
      <c r="AN8580">
        <v>0.24254999999999999</v>
      </c>
      <c r="AO8580">
        <v>1.661E-2</v>
      </c>
      <c r="AP8580">
        <v>50</v>
      </c>
      <c r="AR8580">
        <v>44.4</v>
      </c>
      <c r="AT8580">
        <v>0</v>
      </c>
      <c r="AV8580">
        <v>2.0411299999999999</v>
      </c>
      <c r="AW8580">
        <v>0.65229000000000004</v>
      </c>
      <c r="AX8580">
        <v>0.31185000000000002</v>
      </c>
      <c r="AY8580">
        <v>3.0052699999999999</v>
      </c>
      <c r="AZ8580">
        <v>2.2068500000000002</v>
      </c>
      <c r="BA8580">
        <v>0.76458999999999999</v>
      </c>
      <c r="BB8580">
        <v>0.51587000000000005</v>
      </c>
      <c r="BC8580">
        <v>3.4756399999999998</v>
      </c>
      <c r="BD8580">
        <v>3.1851699999999998</v>
      </c>
      <c r="BE8580" s="1">
        <v>45217</v>
      </c>
      <c r="BF8580">
        <v>12</v>
      </c>
      <c r="BG8580">
        <v>12</v>
      </c>
      <c r="BH8580">
        <v>0</v>
      </c>
      <c r="BI8580">
        <v>68</v>
      </c>
      <c r="BJ8580">
        <v>1</v>
      </c>
      <c r="BK8580">
        <v>0</v>
      </c>
      <c r="BL8580">
        <v>68</v>
      </c>
      <c r="BM8580" s="1">
        <v>44831</v>
      </c>
      <c r="BN8580">
        <v>5</v>
      </c>
      <c r="BO8580">
        <v>5</v>
      </c>
      <c r="BP8580">
        <v>1</v>
      </c>
      <c r="BQ8580">
        <v>20</v>
      </c>
      <c r="BR8580">
        <v>1</v>
      </c>
      <c r="BS8580">
        <v>0</v>
      </c>
      <c r="BT8580">
        <v>20</v>
      </c>
      <c r="BU8580" s="1">
        <v>44371</v>
      </c>
      <c r="BV8580">
        <v>1</v>
      </c>
      <c r="BW8580">
        <v>1</v>
      </c>
      <c r="BX8580">
        <v>0</v>
      </c>
      <c r="BY8580">
        <v>4</v>
      </c>
      <c r="BZ8580">
        <v>1</v>
      </c>
      <c r="CA8580">
        <v>0</v>
      </c>
      <c r="CB8580">
        <v>4</v>
      </c>
      <c r="CC8580">
        <v>41.332999999999998</v>
      </c>
      <c r="CD8580">
        <v>0</v>
      </c>
      <c r="CE8580">
        <v>2</v>
      </c>
      <c r="CG8580">
        <v>0</v>
      </c>
      <c r="CH8580">
        <v>0</v>
      </c>
      <c r="CI8580">
        <v>0</v>
      </c>
      <c r="CJ8580">
        <v>0</v>
      </c>
      <c r="CK8580" t="s">
        <v>27626</v>
      </c>
      <c r="CL8580">
        <v>41.7836</v>
      </c>
      <c r="CM8580">
        <v>-99.138999999999996</v>
      </c>
      <c r="CO8580">
        <v>68823</v>
      </c>
      <c r="CP8580">
        <v>3083464440</v>
      </c>
      <c r="CQ8580">
        <v>350</v>
      </c>
      <c r="CR8580" t="s">
        <v>52023</v>
      </c>
      <c r="CS8580" t="s">
        <v>34692</v>
      </c>
      <c r="CT8580" t="s">
        <v>20245</v>
      </c>
      <c r="CU8580" t="s">
        <v>39890</v>
      </c>
      <c r="CV8580" s="1">
        <v>38108</v>
      </c>
      <c r="CW8580" s="1" t="s">
        <v>44628</v>
      </c>
      <c r="CX8580">
        <v>7</v>
      </c>
      <c r="CY8580" s="1">
        <v>45413</v>
      </c>
    </row>
    <row r="8581" spans="1:103" x14ac:dyDescent="0.2">
      <c r="A8581" t="s">
        <v>118</v>
      </c>
      <c r="B8581">
        <v>285208</v>
      </c>
      <c r="C8581" t="s">
        <v>7045</v>
      </c>
      <c r="D8581" t="s">
        <v>15063</v>
      </c>
      <c r="E8581" t="s">
        <v>18572</v>
      </c>
      <c r="F8581" t="s">
        <v>63940</v>
      </c>
      <c r="G8581" t="s">
        <v>20234</v>
      </c>
      <c r="H8581" t="s">
        <v>161</v>
      </c>
      <c r="I8581">
        <v>50</v>
      </c>
      <c r="J8581">
        <v>42.4</v>
      </c>
      <c r="N8581" t="s">
        <v>20245</v>
      </c>
      <c r="P8581" t="s">
        <v>20245</v>
      </c>
      <c r="Q8581" t="s">
        <v>20245</v>
      </c>
      <c r="R8581" t="s">
        <v>20245</v>
      </c>
      <c r="S8581" t="s">
        <v>20241</v>
      </c>
      <c r="T8581">
        <v>5</v>
      </c>
      <c r="V8581">
        <v>5</v>
      </c>
      <c r="X8581">
        <v>5</v>
      </c>
      <c r="Z8581">
        <v>5</v>
      </c>
      <c r="AC8581">
        <v>2</v>
      </c>
      <c r="AD8581">
        <v>5</v>
      </c>
      <c r="AH8581">
        <v>2.8346499999999999</v>
      </c>
      <c r="AI8581">
        <v>0.27013999999999999</v>
      </c>
      <c r="AJ8581">
        <v>0.90051000000000003</v>
      </c>
      <c r="AK8581">
        <v>1.17065</v>
      </c>
      <c r="AL8581">
        <v>4.0053000000000001</v>
      </c>
      <c r="AM8581">
        <v>3.19475</v>
      </c>
      <c r="AN8581">
        <v>0.53549000000000002</v>
      </c>
      <c r="AO8581">
        <v>0</v>
      </c>
      <c r="AP8581">
        <v>44.2</v>
      </c>
      <c r="AR8581">
        <v>0</v>
      </c>
      <c r="AT8581">
        <v>0</v>
      </c>
      <c r="AV8581">
        <v>1.90967</v>
      </c>
      <c r="AW8581">
        <v>0.61719999999999997</v>
      </c>
      <c r="AX8581">
        <v>0.27373999999999998</v>
      </c>
      <c r="AY8581">
        <v>2.8006099999999998</v>
      </c>
      <c r="AZ8581">
        <v>3.0240200000000002</v>
      </c>
      <c r="BA8581">
        <v>0.32300000000000001</v>
      </c>
      <c r="BB8581">
        <v>1.2396</v>
      </c>
      <c r="BC8581">
        <v>4.5079000000000002</v>
      </c>
      <c r="BD8581">
        <v>3.5956299999999999</v>
      </c>
      <c r="BE8581" s="1">
        <v>45232</v>
      </c>
      <c r="BF8581">
        <v>3</v>
      </c>
      <c r="BG8581">
        <v>3</v>
      </c>
      <c r="BH8581">
        <v>1</v>
      </c>
      <c r="BI8581">
        <v>16</v>
      </c>
      <c r="BJ8581">
        <v>1</v>
      </c>
      <c r="BK8581">
        <v>0</v>
      </c>
      <c r="BL8581">
        <v>16</v>
      </c>
      <c r="BM8581" s="1">
        <v>44819</v>
      </c>
      <c r="BN8581">
        <v>2</v>
      </c>
      <c r="BO8581">
        <v>2</v>
      </c>
      <c r="BP8581">
        <v>0</v>
      </c>
      <c r="BQ8581">
        <v>8</v>
      </c>
      <c r="BR8581">
        <v>1</v>
      </c>
      <c r="BS8581">
        <v>0</v>
      </c>
      <c r="BT8581">
        <v>8</v>
      </c>
      <c r="BU8581" s="1">
        <v>44350</v>
      </c>
      <c r="BV8581">
        <v>3</v>
      </c>
      <c r="BW8581">
        <v>3</v>
      </c>
      <c r="BX8581">
        <v>0</v>
      </c>
      <c r="BY8581">
        <v>12</v>
      </c>
      <c r="BZ8581">
        <v>0</v>
      </c>
      <c r="CA8581">
        <v>0</v>
      </c>
      <c r="CB8581">
        <v>12</v>
      </c>
      <c r="CC8581">
        <v>12.667</v>
      </c>
      <c r="CD8581">
        <v>1</v>
      </c>
      <c r="CE8581">
        <v>0</v>
      </c>
      <c r="CG8581">
        <v>0</v>
      </c>
      <c r="CH8581">
        <v>0</v>
      </c>
      <c r="CI8581">
        <v>0</v>
      </c>
      <c r="CJ8581">
        <v>0</v>
      </c>
      <c r="CK8581" t="s">
        <v>27592</v>
      </c>
      <c r="CL8581">
        <v>41.991700000000002</v>
      </c>
      <c r="CM8581">
        <v>-97.600999999999999</v>
      </c>
      <c r="CO8581">
        <v>68715</v>
      </c>
      <c r="CP8581">
        <v>4026752955</v>
      </c>
      <c r="CQ8581">
        <v>590</v>
      </c>
      <c r="CR8581" t="s">
        <v>51989</v>
      </c>
      <c r="CS8581" t="s">
        <v>34692</v>
      </c>
      <c r="CT8581" t="s">
        <v>20245</v>
      </c>
      <c r="CU8581" t="s">
        <v>39863</v>
      </c>
      <c r="CV8581" s="1">
        <v>35521</v>
      </c>
      <c r="CW8581" s="1" t="s">
        <v>44628</v>
      </c>
      <c r="CX8581">
        <v>7</v>
      </c>
      <c r="CY8581" s="1">
        <v>45413</v>
      </c>
    </row>
    <row r="8582" spans="1:103" x14ac:dyDescent="0.2">
      <c r="A8582" t="s">
        <v>118</v>
      </c>
      <c r="B8582">
        <v>285082</v>
      </c>
      <c r="C8582" t="s">
        <v>6982</v>
      </c>
      <c r="D8582" t="s">
        <v>16368</v>
      </c>
      <c r="E8582" t="s">
        <v>19371</v>
      </c>
      <c r="F8582" t="s">
        <v>44628</v>
      </c>
      <c r="G8582" t="s">
        <v>20229</v>
      </c>
      <c r="H8582" t="s">
        <v>159</v>
      </c>
      <c r="I8582">
        <v>77</v>
      </c>
      <c r="J8582">
        <v>54.3</v>
      </c>
      <c r="N8582" t="s">
        <v>20245</v>
      </c>
      <c r="P8582" t="s">
        <v>20245</v>
      </c>
      <c r="Q8582" t="s">
        <v>20245</v>
      </c>
      <c r="R8582" t="s">
        <v>20245</v>
      </c>
      <c r="S8582" t="s">
        <v>20241</v>
      </c>
      <c r="T8582">
        <v>1</v>
      </c>
      <c r="V8582">
        <v>2</v>
      </c>
      <c r="X8582">
        <v>1</v>
      </c>
      <c r="Z8582">
        <v>1</v>
      </c>
      <c r="AC8582">
        <v>2</v>
      </c>
      <c r="AD8582">
        <v>3</v>
      </c>
      <c r="AH8582">
        <v>2.8736299999999999</v>
      </c>
      <c r="AI8582">
        <v>0.79357999999999995</v>
      </c>
      <c r="AJ8582">
        <v>0.61787000000000003</v>
      </c>
      <c r="AK8582">
        <v>1.4114599999999999</v>
      </c>
      <c r="AL8582">
        <v>4.2850900000000003</v>
      </c>
      <c r="AM8582">
        <v>3.3877799999999998</v>
      </c>
      <c r="AN8582">
        <v>0.31972</v>
      </c>
      <c r="AO8582">
        <v>1.206E-2</v>
      </c>
      <c r="AP8582">
        <v>75.599999999999994</v>
      </c>
      <c r="AR8582">
        <v>66.7</v>
      </c>
      <c r="AT8582">
        <v>0</v>
      </c>
      <c r="AV8582">
        <v>1.8949800000000001</v>
      </c>
      <c r="AW8582">
        <v>0.69386999999999999</v>
      </c>
      <c r="AX8582">
        <v>0.34477000000000002</v>
      </c>
      <c r="AY8582">
        <v>2.9336199999999999</v>
      </c>
      <c r="AZ8582">
        <v>3.0893799999999998</v>
      </c>
      <c r="BA8582">
        <v>0.84401999999999999</v>
      </c>
      <c r="BB8582">
        <v>0.67528999999999995</v>
      </c>
      <c r="BC8582">
        <v>4.60412</v>
      </c>
      <c r="BD8582">
        <v>3.64</v>
      </c>
      <c r="BE8582" s="1">
        <v>45162</v>
      </c>
      <c r="BF8582">
        <v>1</v>
      </c>
      <c r="BG8582">
        <v>1</v>
      </c>
      <c r="BH8582">
        <v>1</v>
      </c>
      <c r="BI8582">
        <v>16</v>
      </c>
      <c r="BJ8582">
        <v>1</v>
      </c>
      <c r="BK8582">
        <v>0</v>
      </c>
      <c r="BL8582">
        <v>16</v>
      </c>
      <c r="BM8582" s="1">
        <v>44776</v>
      </c>
      <c r="BN8582">
        <v>8</v>
      </c>
      <c r="BO8582">
        <v>6</v>
      </c>
      <c r="BP8582">
        <v>5</v>
      </c>
      <c r="BQ8582">
        <v>48</v>
      </c>
      <c r="BR8582">
        <v>1</v>
      </c>
      <c r="BS8582">
        <v>0</v>
      </c>
      <c r="BT8582">
        <v>48</v>
      </c>
      <c r="BU8582" s="1">
        <v>44299</v>
      </c>
      <c r="BV8582">
        <v>19</v>
      </c>
      <c r="BW8582">
        <v>19</v>
      </c>
      <c r="BX8582">
        <v>0</v>
      </c>
      <c r="BY8582">
        <v>160</v>
      </c>
      <c r="BZ8582">
        <v>1</v>
      </c>
      <c r="CA8582">
        <v>0</v>
      </c>
      <c r="CB8582">
        <v>160</v>
      </c>
      <c r="CC8582">
        <v>50.667000000000002</v>
      </c>
      <c r="CD8582">
        <v>2</v>
      </c>
      <c r="CE8582">
        <v>3</v>
      </c>
      <c r="CG8582">
        <v>1</v>
      </c>
      <c r="CH8582">
        <v>15000</v>
      </c>
      <c r="CI8582">
        <v>0</v>
      </c>
      <c r="CJ8582">
        <v>1</v>
      </c>
      <c r="CK8582" t="s">
        <v>27522</v>
      </c>
      <c r="CL8582">
        <v>42.459099999999999</v>
      </c>
      <c r="CM8582">
        <v>-96.403999999999996</v>
      </c>
      <c r="CO8582">
        <v>68776</v>
      </c>
      <c r="CP8582">
        <v>4024943043</v>
      </c>
      <c r="CQ8582">
        <v>210</v>
      </c>
      <c r="CR8582" t="s">
        <v>51919</v>
      </c>
      <c r="CS8582" t="s">
        <v>34692</v>
      </c>
      <c r="CT8582" t="s">
        <v>20245</v>
      </c>
      <c r="CU8582" t="s">
        <v>39824</v>
      </c>
      <c r="CV8582" s="1">
        <v>32295</v>
      </c>
      <c r="CW8582" s="1" t="s">
        <v>44628</v>
      </c>
      <c r="CX8582">
        <v>7</v>
      </c>
      <c r="CY8582" s="1">
        <v>45413</v>
      </c>
    </row>
    <row r="8583" spans="1:103" x14ac:dyDescent="0.2">
      <c r="A8583" t="s">
        <v>118</v>
      </c>
      <c r="B8583">
        <v>285150</v>
      </c>
      <c r="C8583" t="s">
        <v>7018</v>
      </c>
      <c r="D8583" t="s">
        <v>16389</v>
      </c>
      <c r="E8583" t="s">
        <v>19532</v>
      </c>
      <c r="F8583" t="s">
        <v>63940</v>
      </c>
      <c r="G8583" t="s">
        <v>20227</v>
      </c>
      <c r="H8583" t="s">
        <v>159</v>
      </c>
      <c r="I8583">
        <v>70</v>
      </c>
      <c r="J8583">
        <v>32.700000000000003</v>
      </c>
      <c r="L8583" t="s">
        <v>62092</v>
      </c>
      <c r="M8583">
        <v>304</v>
      </c>
      <c r="N8583" t="s">
        <v>20245</v>
      </c>
      <c r="P8583" t="s">
        <v>20245</v>
      </c>
      <c r="Q8583" t="s">
        <v>20245</v>
      </c>
      <c r="R8583" t="s">
        <v>20245</v>
      </c>
      <c r="S8583" t="s">
        <v>20241</v>
      </c>
      <c r="T8583">
        <v>4</v>
      </c>
      <c r="V8583">
        <v>4</v>
      </c>
      <c r="X8583">
        <v>5</v>
      </c>
      <c r="Z8583">
        <v>5</v>
      </c>
      <c r="AB8583">
        <v>5</v>
      </c>
      <c r="AD8583">
        <v>1</v>
      </c>
      <c r="AE8583">
        <v>12</v>
      </c>
      <c r="AH8583">
        <v>1.65219</v>
      </c>
      <c r="AI8583">
        <v>0.51941999999999999</v>
      </c>
      <c r="AJ8583">
        <v>0.46392</v>
      </c>
      <c r="AK8583">
        <v>0.98333999999999999</v>
      </c>
      <c r="AL8583">
        <v>2.6355300000000002</v>
      </c>
      <c r="AM8583">
        <v>2.23692</v>
      </c>
      <c r="AN8583">
        <v>0.24465000000000001</v>
      </c>
      <c r="AO8583">
        <v>9.7099999999999999E-3</v>
      </c>
      <c r="AP8583">
        <v>66.7</v>
      </c>
      <c r="AR8583">
        <v>80</v>
      </c>
      <c r="AT8583">
        <v>1</v>
      </c>
      <c r="AV8583">
        <v>2.0887199999999999</v>
      </c>
      <c r="AW8583">
        <v>0.65347999999999995</v>
      </c>
      <c r="AX8583">
        <v>0.30418000000000001</v>
      </c>
      <c r="AY8583">
        <v>3.0463800000000001</v>
      </c>
      <c r="AZ8583">
        <v>1.61147</v>
      </c>
      <c r="BA8583">
        <v>0.58657999999999999</v>
      </c>
      <c r="BB8583">
        <v>0.57469999999999999</v>
      </c>
      <c r="BC8583">
        <v>2.7269399999999999</v>
      </c>
      <c r="BD8583">
        <v>2.3145099999999998</v>
      </c>
      <c r="BE8583" s="1">
        <v>45133</v>
      </c>
      <c r="BF8583">
        <v>3</v>
      </c>
      <c r="BG8583">
        <v>2</v>
      </c>
      <c r="BH8583">
        <v>1</v>
      </c>
      <c r="BI8583">
        <v>28</v>
      </c>
      <c r="BJ8583">
        <v>1</v>
      </c>
      <c r="BK8583">
        <v>0</v>
      </c>
      <c r="BL8583">
        <v>28</v>
      </c>
      <c r="BM8583" s="1">
        <v>44698</v>
      </c>
      <c r="BN8583">
        <v>4</v>
      </c>
      <c r="BO8583">
        <v>4</v>
      </c>
      <c r="BP8583">
        <v>3</v>
      </c>
      <c r="BQ8583">
        <v>28</v>
      </c>
      <c r="BR8583">
        <v>1</v>
      </c>
      <c r="BS8583">
        <v>0</v>
      </c>
      <c r="BT8583">
        <v>28</v>
      </c>
      <c r="BU8583" s="1">
        <v>44098</v>
      </c>
      <c r="BV8583">
        <v>3</v>
      </c>
      <c r="BW8583">
        <v>3</v>
      </c>
      <c r="BX8583">
        <v>0</v>
      </c>
      <c r="BY8583">
        <v>12</v>
      </c>
      <c r="BZ8583">
        <v>1</v>
      </c>
      <c r="CA8583">
        <v>0</v>
      </c>
      <c r="CB8583">
        <v>12</v>
      </c>
      <c r="CC8583">
        <v>25.332999999999998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 t="s">
        <v>27565</v>
      </c>
      <c r="CL8583">
        <v>42.841700000000003</v>
      </c>
      <c r="CM8583">
        <v>-103.004</v>
      </c>
      <c r="CO8583">
        <v>69337</v>
      </c>
      <c r="CP8583">
        <v>3084323355</v>
      </c>
      <c r="CQ8583">
        <v>220</v>
      </c>
      <c r="CR8583" t="s">
        <v>51962</v>
      </c>
      <c r="CS8583" t="s">
        <v>34692</v>
      </c>
      <c r="CT8583" t="s">
        <v>20245</v>
      </c>
      <c r="CU8583" t="s">
        <v>39850</v>
      </c>
      <c r="CV8583" s="1">
        <v>34499</v>
      </c>
      <c r="CW8583" s="1" t="s">
        <v>44628</v>
      </c>
      <c r="CX8583">
        <v>7</v>
      </c>
      <c r="CY8583" s="1">
        <v>45413</v>
      </c>
    </row>
    <row r="8584" spans="1:103" x14ac:dyDescent="0.2">
      <c r="A8584" t="s">
        <v>118</v>
      </c>
      <c r="B8584">
        <v>285210</v>
      </c>
      <c r="C8584" t="s">
        <v>7047</v>
      </c>
      <c r="D8584" t="s">
        <v>16388</v>
      </c>
      <c r="E8584" t="s">
        <v>18576</v>
      </c>
      <c r="F8584" t="s">
        <v>44628</v>
      </c>
      <c r="G8584" t="s">
        <v>20231</v>
      </c>
      <c r="H8584" t="s">
        <v>160</v>
      </c>
      <c r="I8584">
        <v>74</v>
      </c>
      <c r="J8584">
        <v>61.7</v>
      </c>
      <c r="N8584" t="s">
        <v>20245</v>
      </c>
      <c r="P8584" t="s">
        <v>20245</v>
      </c>
      <c r="Q8584" t="s">
        <v>20245</v>
      </c>
      <c r="R8584" t="s">
        <v>20245</v>
      </c>
      <c r="S8584" t="s">
        <v>20241</v>
      </c>
      <c r="T8584">
        <v>1</v>
      </c>
      <c r="V8584">
        <v>2</v>
      </c>
      <c r="X8584">
        <v>1</v>
      </c>
      <c r="Z8584">
        <v>1</v>
      </c>
      <c r="AC8584">
        <v>2</v>
      </c>
      <c r="AD8584">
        <v>3</v>
      </c>
      <c r="AH8584">
        <v>3.0574400000000002</v>
      </c>
      <c r="AI8584">
        <v>0.51758000000000004</v>
      </c>
      <c r="AJ8584">
        <v>0.43175999999999998</v>
      </c>
      <c r="AK8584">
        <v>0.94933000000000001</v>
      </c>
      <c r="AL8584">
        <v>4.0067700000000004</v>
      </c>
      <c r="AM8584">
        <v>3.4668600000000001</v>
      </c>
      <c r="AN8584">
        <v>0.36429</v>
      </c>
      <c r="AO8584">
        <v>4.931E-2</v>
      </c>
      <c r="AQ8584">
        <v>6</v>
      </c>
      <c r="AS8584">
        <v>6</v>
      </c>
      <c r="AU8584">
        <v>6</v>
      </c>
      <c r="AV8584">
        <v>1.85832</v>
      </c>
      <c r="AW8584">
        <v>0.60846999999999996</v>
      </c>
      <c r="AX8584">
        <v>0.27437</v>
      </c>
      <c r="AY8584">
        <v>2.7411599999999998</v>
      </c>
      <c r="AZ8584">
        <v>3.3518300000000001</v>
      </c>
      <c r="BA8584">
        <v>0.62773000000000001</v>
      </c>
      <c r="BB8584">
        <v>0.59296000000000004</v>
      </c>
      <c r="BC8584">
        <v>4.6073399999999998</v>
      </c>
      <c r="BD8584">
        <v>3.9864999999999999</v>
      </c>
      <c r="BE8584" s="1">
        <v>45036</v>
      </c>
      <c r="BF8584">
        <v>13</v>
      </c>
      <c r="BG8584">
        <v>9</v>
      </c>
      <c r="BH8584">
        <v>5</v>
      </c>
      <c r="BI8584">
        <v>96</v>
      </c>
      <c r="BJ8584">
        <v>1</v>
      </c>
      <c r="BK8584">
        <v>0</v>
      </c>
      <c r="BL8584">
        <v>96</v>
      </c>
      <c r="BM8584" s="1">
        <v>44637</v>
      </c>
      <c r="BN8584">
        <v>6</v>
      </c>
      <c r="BO8584">
        <v>6</v>
      </c>
      <c r="BP8584">
        <v>0</v>
      </c>
      <c r="BQ8584">
        <v>28</v>
      </c>
      <c r="BR8584">
        <v>1</v>
      </c>
      <c r="BS8584">
        <v>0</v>
      </c>
      <c r="BT8584">
        <v>28</v>
      </c>
      <c r="BU8584" s="1">
        <v>44060</v>
      </c>
      <c r="BV8584">
        <v>9</v>
      </c>
      <c r="BW8584">
        <v>6</v>
      </c>
      <c r="BX8584">
        <v>3</v>
      </c>
      <c r="BY8584">
        <v>60</v>
      </c>
      <c r="BZ8584">
        <v>1</v>
      </c>
      <c r="CA8584">
        <v>0</v>
      </c>
      <c r="CB8584">
        <v>60</v>
      </c>
      <c r="CC8584">
        <v>67.332999999999998</v>
      </c>
      <c r="CD8584">
        <v>1</v>
      </c>
      <c r="CE8584">
        <v>7</v>
      </c>
      <c r="CF8584">
        <v>2</v>
      </c>
      <c r="CG8584">
        <v>2</v>
      </c>
      <c r="CH8584">
        <v>30000</v>
      </c>
      <c r="CI8584">
        <v>0</v>
      </c>
      <c r="CJ8584">
        <v>2</v>
      </c>
      <c r="CK8584" t="s">
        <v>27594</v>
      </c>
      <c r="CL8584">
        <v>41.5426</v>
      </c>
      <c r="CM8584">
        <v>-96.146000000000001</v>
      </c>
      <c r="CO8584">
        <v>68008</v>
      </c>
      <c r="CP8584">
        <v>4024262177</v>
      </c>
      <c r="CQ8584">
        <v>880</v>
      </c>
      <c r="CR8584" t="s">
        <v>51991</v>
      </c>
      <c r="CS8584" t="s">
        <v>34692</v>
      </c>
      <c r="CT8584" t="s">
        <v>20245</v>
      </c>
      <c r="CU8584" t="s">
        <v>7047</v>
      </c>
      <c r="CV8584" s="1">
        <v>35612</v>
      </c>
      <c r="CW8584" s="1" t="s">
        <v>44628</v>
      </c>
      <c r="CX8584">
        <v>7</v>
      </c>
      <c r="CY8584" s="1">
        <v>45413</v>
      </c>
    </row>
    <row r="8585" spans="1:103" x14ac:dyDescent="0.2">
      <c r="A8585" t="s">
        <v>118</v>
      </c>
      <c r="B8585">
        <v>285074</v>
      </c>
      <c r="C8585" t="s">
        <v>6978</v>
      </c>
      <c r="D8585" t="s">
        <v>16367</v>
      </c>
      <c r="E8585" t="s">
        <v>18595</v>
      </c>
      <c r="F8585" t="s">
        <v>63940</v>
      </c>
      <c r="G8585" t="s">
        <v>20231</v>
      </c>
      <c r="H8585" t="s">
        <v>160</v>
      </c>
      <c r="I8585">
        <v>86</v>
      </c>
      <c r="J8585">
        <v>43.2</v>
      </c>
      <c r="L8585" t="s">
        <v>62660</v>
      </c>
      <c r="M8585">
        <v>547</v>
      </c>
      <c r="N8585" t="s">
        <v>20245</v>
      </c>
      <c r="P8585" t="s">
        <v>20245</v>
      </c>
      <c r="Q8585" t="s">
        <v>20245</v>
      </c>
      <c r="R8585" t="s">
        <v>20245</v>
      </c>
      <c r="S8585" t="s">
        <v>20241</v>
      </c>
      <c r="T8585">
        <v>5</v>
      </c>
      <c r="V8585">
        <v>4</v>
      </c>
      <c r="X8585">
        <v>5</v>
      </c>
      <c r="Z8585">
        <v>5</v>
      </c>
      <c r="AC8585">
        <v>2</v>
      </c>
      <c r="AD8585">
        <v>4</v>
      </c>
      <c r="AH8585">
        <v>2.6882899999999998</v>
      </c>
      <c r="AI8585">
        <v>0.63595000000000002</v>
      </c>
      <c r="AJ8585">
        <v>0.66410000000000002</v>
      </c>
      <c r="AK8585">
        <v>1.3000499999999999</v>
      </c>
      <c r="AL8585">
        <v>3.98834</v>
      </c>
      <c r="AM8585">
        <v>3.65408</v>
      </c>
      <c r="AN8585">
        <v>0.40577999999999997</v>
      </c>
      <c r="AO8585">
        <v>6.5199999999999998E-3</v>
      </c>
      <c r="AP8585">
        <v>63.1</v>
      </c>
      <c r="AR8585">
        <v>37.5</v>
      </c>
      <c r="AT8585">
        <v>1</v>
      </c>
      <c r="AV8585">
        <v>1.97993</v>
      </c>
      <c r="AW8585">
        <v>0.62726000000000004</v>
      </c>
      <c r="AX8585">
        <v>0.27855999999999997</v>
      </c>
      <c r="AY8585">
        <v>2.8857400000000002</v>
      </c>
      <c r="AZ8585">
        <v>2.7661199999999999</v>
      </c>
      <c r="BA8585">
        <v>0.74821000000000004</v>
      </c>
      <c r="BB8585">
        <v>0.89834000000000003</v>
      </c>
      <c r="BC8585">
        <v>4.3563799999999997</v>
      </c>
      <c r="BD8585">
        <v>3.9912800000000002</v>
      </c>
      <c r="BE8585" s="1">
        <v>45363</v>
      </c>
      <c r="BF8585">
        <v>1</v>
      </c>
      <c r="BG8585">
        <v>1</v>
      </c>
      <c r="BH8585">
        <v>0</v>
      </c>
      <c r="BI8585">
        <v>4</v>
      </c>
      <c r="BJ8585">
        <v>0</v>
      </c>
      <c r="BK8585">
        <v>0</v>
      </c>
      <c r="BL8585">
        <v>4</v>
      </c>
      <c r="BM8585" s="1">
        <v>45029</v>
      </c>
      <c r="BN8585">
        <v>3</v>
      </c>
      <c r="BO8585">
        <v>2</v>
      </c>
      <c r="BP8585">
        <v>2</v>
      </c>
      <c r="BQ8585">
        <v>12</v>
      </c>
      <c r="BR8585">
        <v>1</v>
      </c>
      <c r="BS8585">
        <v>0</v>
      </c>
      <c r="BT8585">
        <v>12</v>
      </c>
      <c r="BU8585" s="1">
        <v>44532</v>
      </c>
      <c r="BV8585">
        <v>13</v>
      </c>
      <c r="BW8585">
        <v>10</v>
      </c>
      <c r="BX8585">
        <v>6</v>
      </c>
      <c r="BY8585">
        <v>52</v>
      </c>
      <c r="BZ8585">
        <v>1</v>
      </c>
      <c r="CA8585">
        <v>0</v>
      </c>
      <c r="CB8585">
        <v>52</v>
      </c>
      <c r="CC8585">
        <v>14.667</v>
      </c>
      <c r="CD8585">
        <v>2</v>
      </c>
      <c r="CE8585">
        <v>6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 t="s">
        <v>27517</v>
      </c>
      <c r="CL8585">
        <v>41.247999999999998</v>
      </c>
      <c r="CM8585">
        <v>-97.122</v>
      </c>
      <c r="CO8585">
        <v>68632</v>
      </c>
      <c r="CP8585">
        <v>4023673144</v>
      </c>
      <c r="CQ8585">
        <v>110</v>
      </c>
      <c r="CR8585" t="s">
        <v>51914</v>
      </c>
      <c r="CS8585" t="s">
        <v>34692</v>
      </c>
      <c r="CT8585" t="s">
        <v>20245</v>
      </c>
      <c r="CU8585" t="s">
        <v>39820</v>
      </c>
      <c r="CV8585" s="1">
        <v>31638</v>
      </c>
      <c r="CW8585" s="1" t="s">
        <v>44628</v>
      </c>
      <c r="CX8585">
        <v>7</v>
      </c>
      <c r="CY8585" s="1">
        <v>45413</v>
      </c>
    </row>
    <row r="8586" spans="1:103" x14ac:dyDescent="0.2">
      <c r="A8586" t="s">
        <v>118</v>
      </c>
      <c r="B8586">
        <v>285019</v>
      </c>
      <c r="C8586" t="s">
        <v>6966</v>
      </c>
      <c r="D8586" t="s">
        <v>16359</v>
      </c>
      <c r="E8586" t="s">
        <v>18758</v>
      </c>
      <c r="F8586" t="s">
        <v>63940</v>
      </c>
      <c r="G8586" t="s">
        <v>20228</v>
      </c>
      <c r="H8586" t="s">
        <v>161</v>
      </c>
      <c r="I8586">
        <v>254</v>
      </c>
      <c r="J8586">
        <v>230.4</v>
      </c>
      <c r="N8586" t="s">
        <v>20245</v>
      </c>
      <c r="P8586" t="s">
        <v>20245</v>
      </c>
      <c r="Q8586" t="s">
        <v>20245</v>
      </c>
      <c r="R8586" t="s">
        <v>20245</v>
      </c>
      <c r="S8586" t="s">
        <v>20241</v>
      </c>
      <c r="T8586">
        <v>2</v>
      </c>
      <c r="V8586">
        <v>2</v>
      </c>
      <c r="X8586">
        <v>4</v>
      </c>
      <c r="Z8586">
        <v>4</v>
      </c>
      <c r="AB8586">
        <v>5</v>
      </c>
      <c r="AD8586">
        <v>4</v>
      </c>
      <c r="AH8586">
        <v>3.1731699999999998</v>
      </c>
      <c r="AI8586">
        <v>0.47926000000000002</v>
      </c>
      <c r="AJ8586">
        <v>0.88553999999999999</v>
      </c>
      <c r="AK8586">
        <v>1.3647899999999999</v>
      </c>
      <c r="AL8586">
        <v>4.53796</v>
      </c>
      <c r="AM8586">
        <v>3.9573</v>
      </c>
      <c r="AN8586">
        <v>0.54049999999999998</v>
      </c>
      <c r="AO8586">
        <v>3.7159999999999999E-2</v>
      </c>
      <c r="AQ8586">
        <v>6</v>
      </c>
      <c r="AS8586">
        <v>6</v>
      </c>
      <c r="AU8586">
        <v>6</v>
      </c>
      <c r="AV8586">
        <v>1.8518699999999999</v>
      </c>
      <c r="AW8586">
        <v>0.63627999999999996</v>
      </c>
      <c r="AX8586">
        <v>0.29631000000000002</v>
      </c>
      <c r="AY8586">
        <v>2.7844600000000002</v>
      </c>
      <c r="AZ8586">
        <v>3.4908100000000002</v>
      </c>
      <c r="BA8586">
        <v>0.55586000000000002</v>
      </c>
      <c r="BB8586">
        <v>1.12612</v>
      </c>
      <c r="BC8586">
        <v>5.1370199999999997</v>
      </c>
      <c r="BD8586">
        <v>4.4797000000000002</v>
      </c>
      <c r="BE8586" s="1">
        <v>45062</v>
      </c>
      <c r="BF8586">
        <v>7</v>
      </c>
      <c r="BG8586">
        <v>6</v>
      </c>
      <c r="BH8586">
        <v>2</v>
      </c>
      <c r="BI8586">
        <v>40</v>
      </c>
      <c r="BJ8586">
        <v>1</v>
      </c>
      <c r="BK8586">
        <v>0</v>
      </c>
      <c r="BL8586">
        <v>40</v>
      </c>
      <c r="BM8586" s="1">
        <v>44593</v>
      </c>
      <c r="BN8586">
        <v>11</v>
      </c>
      <c r="BO8586">
        <v>10</v>
      </c>
      <c r="BP8586">
        <v>1</v>
      </c>
      <c r="BQ8586">
        <v>72</v>
      </c>
      <c r="BR8586">
        <v>2</v>
      </c>
      <c r="BS8586">
        <v>36</v>
      </c>
      <c r="BT8586">
        <v>108</v>
      </c>
      <c r="BU8586" s="1">
        <v>44042</v>
      </c>
      <c r="BV8586">
        <v>5</v>
      </c>
      <c r="BW8586">
        <v>4</v>
      </c>
      <c r="BX8586">
        <v>1</v>
      </c>
      <c r="BY8586">
        <v>28</v>
      </c>
      <c r="BZ8586">
        <v>1</v>
      </c>
      <c r="CA8586">
        <v>0</v>
      </c>
      <c r="CB8586">
        <v>28</v>
      </c>
      <c r="CC8586">
        <v>60.667000000000002</v>
      </c>
      <c r="CD8586">
        <v>5</v>
      </c>
      <c r="CE8586">
        <v>2</v>
      </c>
      <c r="CG8586">
        <v>1</v>
      </c>
      <c r="CH8586">
        <v>16168.24</v>
      </c>
      <c r="CI8586">
        <v>1</v>
      </c>
      <c r="CJ8586">
        <v>2</v>
      </c>
      <c r="CK8586" t="s">
        <v>27501</v>
      </c>
      <c r="CL8586">
        <v>41.245199999999997</v>
      </c>
      <c r="CM8586">
        <v>-95.974000000000004</v>
      </c>
      <c r="CO8586">
        <v>68105</v>
      </c>
      <c r="CP8586">
        <v>4024447041</v>
      </c>
      <c r="CQ8586">
        <v>270</v>
      </c>
      <c r="CR8586" t="s">
        <v>51898</v>
      </c>
      <c r="CS8586" t="s">
        <v>34692</v>
      </c>
      <c r="CT8586" t="s">
        <v>20245</v>
      </c>
      <c r="CU8586" t="s">
        <v>39808</v>
      </c>
      <c r="CV8586" s="1">
        <v>24555</v>
      </c>
      <c r="CW8586" s="1" t="s">
        <v>44628</v>
      </c>
      <c r="CX8586">
        <v>7</v>
      </c>
      <c r="CY8586" s="1">
        <v>45413</v>
      </c>
    </row>
    <row r="8587" spans="1:103" x14ac:dyDescent="0.2">
      <c r="A8587" t="s">
        <v>118</v>
      </c>
      <c r="B8587">
        <v>285119</v>
      </c>
      <c r="C8587" t="s">
        <v>7006</v>
      </c>
      <c r="D8587" t="s">
        <v>13810</v>
      </c>
      <c r="E8587" t="s">
        <v>18886</v>
      </c>
      <c r="F8587" t="s">
        <v>63940</v>
      </c>
      <c r="G8587" t="s">
        <v>20231</v>
      </c>
      <c r="H8587" t="s">
        <v>160</v>
      </c>
      <c r="I8587">
        <v>106</v>
      </c>
      <c r="J8587">
        <v>67.900000000000006</v>
      </c>
      <c r="N8587" t="s">
        <v>20245</v>
      </c>
      <c r="P8587" t="s">
        <v>20245</v>
      </c>
      <c r="Q8587" t="s">
        <v>20245</v>
      </c>
      <c r="R8587" t="s">
        <v>20245</v>
      </c>
      <c r="S8587" t="s">
        <v>20241</v>
      </c>
      <c r="T8587">
        <v>5</v>
      </c>
      <c r="V8587">
        <v>5</v>
      </c>
      <c r="X8587">
        <v>3</v>
      </c>
      <c r="Z8587">
        <v>1</v>
      </c>
      <c r="AB8587">
        <v>4</v>
      </c>
      <c r="AD8587">
        <v>4</v>
      </c>
      <c r="AH8587">
        <v>3.2587700000000002</v>
      </c>
      <c r="AI8587">
        <v>0.58718999999999999</v>
      </c>
      <c r="AJ8587">
        <v>1.03281</v>
      </c>
      <c r="AK8587">
        <v>1.62</v>
      </c>
      <c r="AL8587">
        <v>4.8787700000000003</v>
      </c>
      <c r="AM8587">
        <v>4.0151700000000003</v>
      </c>
      <c r="AN8587">
        <v>0.74004000000000003</v>
      </c>
      <c r="AO8587">
        <v>7.7700000000000005E-2</v>
      </c>
      <c r="AQ8587">
        <v>6</v>
      </c>
      <c r="AS8587">
        <v>6</v>
      </c>
      <c r="AU8587">
        <v>6</v>
      </c>
      <c r="AV8587">
        <v>1.97437</v>
      </c>
      <c r="AW8587">
        <v>0.64510999999999996</v>
      </c>
      <c r="AX8587">
        <v>0.28872999999999999</v>
      </c>
      <c r="AY8587">
        <v>2.90821</v>
      </c>
      <c r="AZ8587">
        <v>3.3625600000000002</v>
      </c>
      <c r="BA8587">
        <v>0.67171000000000003</v>
      </c>
      <c r="BB8587">
        <v>1.34788</v>
      </c>
      <c r="BC8587">
        <v>5.2878100000000003</v>
      </c>
      <c r="BD8587">
        <v>4.3518100000000004</v>
      </c>
      <c r="BE8587" s="1">
        <v>45085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 s="1">
        <v>44649</v>
      </c>
      <c r="BN8587">
        <v>4</v>
      </c>
      <c r="BO8587">
        <v>4</v>
      </c>
      <c r="BP8587">
        <v>0</v>
      </c>
      <c r="BQ8587">
        <v>16</v>
      </c>
      <c r="BR8587">
        <v>1</v>
      </c>
      <c r="BS8587">
        <v>0</v>
      </c>
      <c r="BT8587">
        <v>16</v>
      </c>
      <c r="BU8587" s="1">
        <v>44070</v>
      </c>
      <c r="BV8587">
        <v>4</v>
      </c>
      <c r="BW8587">
        <v>4</v>
      </c>
      <c r="BX8587">
        <v>0</v>
      </c>
      <c r="BY8587">
        <v>44</v>
      </c>
      <c r="BZ8587">
        <v>1</v>
      </c>
      <c r="CA8587">
        <v>0</v>
      </c>
      <c r="CB8587">
        <v>44</v>
      </c>
      <c r="CC8587">
        <v>12.667</v>
      </c>
      <c r="CD8587">
        <v>0</v>
      </c>
      <c r="CE8587">
        <v>0</v>
      </c>
      <c r="CG8587">
        <v>0</v>
      </c>
      <c r="CH8587">
        <v>0</v>
      </c>
      <c r="CI8587">
        <v>0</v>
      </c>
      <c r="CJ8587">
        <v>0</v>
      </c>
      <c r="CK8587" t="s">
        <v>27546</v>
      </c>
      <c r="CL8587">
        <v>41.4514</v>
      </c>
      <c r="CM8587">
        <v>-96.492000000000004</v>
      </c>
      <c r="CO8587">
        <v>68025</v>
      </c>
      <c r="CP8587">
        <v>4027211610</v>
      </c>
      <c r="CQ8587">
        <v>260</v>
      </c>
      <c r="CR8587" t="s">
        <v>51943</v>
      </c>
      <c r="CS8587" t="s">
        <v>34692</v>
      </c>
      <c r="CT8587" t="s">
        <v>20246</v>
      </c>
      <c r="CU8587" t="s">
        <v>39841</v>
      </c>
      <c r="CV8587" s="1">
        <v>33746</v>
      </c>
      <c r="CW8587" s="1" t="s">
        <v>44628</v>
      </c>
      <c r="CX8587">
        <v>7</v>
      </c>
      <c r="CY8587" s="1">
        <v>45413</v>
      </c>
    </row>
    <row r="8588" spans="1:103" x14ac:dyDescent="0.2">
      <c r="A8588" t="s">
        <v>118</v>
      </c>
      <c r="B8588">
        <v>285036</v>
      </c>
      <c r="C8588" t="s">
        <v>6967</v>
      </c>
      <c r="D8588" t="s">
        <v>14628</v>
      </c>
      <c r="E8588" t="s">
        <v>19516</v>
      </c>
      <c r="F8588" t="s">
        <v>63940</v>
      </c>
      <c r="G8588" t="s">
        <v>20231</v>
      </c>
      <c r="H8588" t="s">
        <v>160</v>
      </c>
      <c r="I8588">
        <v>23</v>
      </c>
      <c r="J8588">
        <v>19.7</v>
      </c>
      <c r="N8588" t="s">
        <v>20246</v>
      </c>
      <c r="P8588" t="s">
        <v>20245</v>
      </c>
      <c r="Q8588" t="s">
        <v>20245</v>
      </c>
      <c r="R8588" t="s">
        <v>20245</v>
      </c>
      <c r="S8588" t="s">
        <v>20241</v>
      </c>
      <c r="T8588">
        <v>5</v>
      </c>
      <c r="V8588">
        <v>4</v>
      </c>
      <c r="X8588">
        <v>5</v>
      </c>
      <c r="Z8588">
        <v>5</v>
      </c>
      <c r="AB8588">
        <v>4</v>
      </c>
      <c r="AE8588">
        <v>2</v>
      </c>
      <c r="AF8588">
        <v>6</v>
      </c>
      <c r="AG8588">
        <v>6</v>
      </c>
      <c r="AQ8588">
        <v>6</v>
      </c>
      <c r="AS8588">
        <v>6</v>
      </c>
      <c r="AU8588">
        <v>6</v>
      </c>
      <c r="BE8588" s="1">
        <v>45120</v>
      </c>
      <c r="BF8588">
        <v>2</v>
      </c>
      <c r="BG8588">
        <v>2</v>
      </c>
      <c r="BH8588">
        <v>0</v>
      </c>
      <c r="BI8588">
        <v>8</v>
      </c>
      <c r="BJ8588">
        <v>1</v>
      </c>
      <c r="BK8588">
        <v>0</v>
      </c>
      <c r="BL8588">
        <v>8</v>
      </c>
      <c r="BM8588" s="1">
        <v>44683</v>
      </c>
      <c r="BN8588">
        <v>6</v>
      </c>
      <c r="BO8588">
        <v>6</v>
      </c>
      <c r="BP8588">
        <v>0</v>
      </c>
      <c r="BQ8588">
        <v>36</v>
      </c>
      <c r="BR8588">
        <v>1</v>
      </c>
      <c r="BS8588">
        <v>0</v>
      </c>
      <c r="BT8588">
        <v>36</v>
      </c>
      <c r="BU8588" s="1">
        <v>44243</v>
      </c>
      <c r="BV8588">
        <v>2</v>
      </c>
      <c r="BW8588">
        <v>2</v>
      </c>
      <c r="BX8588">
        <v>0</v>
      </c>
      <c r="BY8588">
        <v>16</v>
      </c>
      <c r="BZ8588">
        <v>1</v>
      </c>
      <c r="CA8588">
        <v>0</v>
      </c>
      <c r="CB8588">
        <v>16</v>
      </c>
      <c r="CC8588">
        <v>18.667000000000002</v>
      </c>
      <c r="CD8588">
        <v>0</v>
      </c>
      <c r="CE8588">
        <v>0</v>
      </c>
      <c r="CG8588">
        <v>0</v>
      </c>
      <c r="CH8588">
        <v>0</v>
      </c>
      <c r="CI8588">
        <v>0</v>
      </c>
      <c r="CJ8588">
        <v>0</v>
      </c>
      <c r="CK8588" t="s">
        <v>27502</v>
      </c>
      <c r="CL8588">
        <v>40.813299999999998</v>
      </c>
      <c r="CM8588">
        <v>-96.635000000000005</v>
      </c>
      <c r="CO8588">
        <v>68510</v>
      </c>
      <c r="CP8588">
        <v>4024896591</v>
      </c>
      <c r="CQ8588">
        <v>540</v>
      </c>
      <c r="CR8588" t="s">
        <v>51899</v>
      </c>
      <c r="CS8588" t="s">
        <v>34693</v>
      </c>
      <c r="CT8588" t="s">
        <v>20245</v>
      </c>
      <c r="CU8588" t="s">
        <v>39809</v>
      </c>
      <c r="CV8588" s="1">
        <v>25085</v>
      </c>
      <c r="CW8588" s="1" t="s">
        <v>44628</v>
      </c>
      <c r="CX8588">
        <v>7</v>
      </c>
      <c r="CY8588" s="1">
        <v>45413</v>
      </c>
    </row>
    <row r="8589" spans="1:103" x14ac:dyDescent="0.2">
      <c r="A8589" t="s">
        <v>118</v>
      </c>
      <c r="B8589">
        <v>285215</v>
      </c>
      <c r="C8589" t="s">
        <v>7050</v>
      </c>
      <c r="D8589" t="s">
        <v>14913</v>
      </c>
      <c r="E8589" t="s">
        <v>19537</v>
      </c>
      <c r="F8589" t="s">
        <v>63940</v>
      </c>
      <c r="G8589" t="s">
        <v>20234</v>
      </c>
      <c r="H8589" t="s">
        <v>161</v>
      </c>
      <c r="I8589">
        <v>43</v>
      </c>
      <c r="J8589">
        <v>33.200000000000003</v>
      </c>
      <c r="N8589" t="s">
        <v>20245</v>
      </c>
      <c r="P8589" t="s">
        <v>20245</v>
      </c>
      <c r="Q8589" t="s">
        <v>20245</v>
      </c>
      <c r="R8589" t="s">
        <v>20245</v>
      </c>
      <c r="S8589" t="s">
        <v>20241</v>
      </c>
      <c r="T8589">
        <v>5</v>
      </c>
      <c r="V8589">
        <v>4</v>
      </c>
      <c r="X8589">
        <v>2</v>
      </c>
      <c r="Z8589">
        <v>2</v>
      </c>
      <c r="AC8589">
        <v>2</v>
      </c>
      <c r="AD8589">
        <v>5</v>
      </c>
      <c r="AH8589">
        <v>2.7923499999999999</v>
      </c>
      <c r="AI8589">
        <v>0.72138999999999998</v>
      </c>
      <c r="AJ8589">
        <v>0.71487000000000001</v>
      </c>
      <c r="AK8589">
        <v>1.4362600000000001</v>
      </c>
      <c r="AL8589">
        <v>4.2286099999999998</v>
      </c>
      <c r="AM8589">
        <v>3.4068100000000001</v>
      </c>
      <c r="AN8589">
        <v>0.49580999999999997</v>
      </c>
      <c r="AO8589">
        <v>6.5740000000000007E-2</v>
      </c>
      <c r="AP8589">
        <v>42.9</v>
      </c>
      <c r="AR8589">
        <v>0</v>
      </c>
      <c r="AT8589">
        <v>0</v>
      </c>
      <c r="AV8589">
        <v>2.0407600000000001</v>
      </c>
      <c r="AW8589">
        <v>0.64517000000000002</v>
      </c>
      <c r="AX8589">
        <v>0.29471000000000003</v>
      </c>
      <c r="AY8589">
        <v>2.9806400000000002</v>
      </c>
      <c r="AZ8589">
        <v>2.78755</v>
      </c>
      <c r="BA8589">
        <v>0.82515000000000005</v>
      </c>
      <c r="BB8589">
        <v>0.91402000000000005</v>
      </c>
      <c r="BC8589">
        <v>4.4717700000000002</v>
      </c>
      <c r="BD8589">
        <v>3.6027100000000001</v>
      </c>
      <c r="BE8589" s="1">
        <v>45008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 s="1">
        <v>44537</v>
      </c>
      <c r="BN8589">
        <v>7</v>
      </c>
      <c r="BO8589">
        <v>6</v>
      </c>
      <c r="BP8589">
        <v>1</v>
      </c>
      <c r="BQ8589">
        <v>56</v>
      </c>
      <c r="BR8589">
        <v>1</v>
      </c>
      <c r="BS8589">
        <v>0</v>
      </c>
      <c r="BT8589">
        <v>56</v>
      </c>
      <c r="BU8589" s="1">
        <v>44084</v>
      </c>
      <c r="BV8589">
        <v>7</v>
      </c>
      <c r="BW8589">
        <v>7</v>
      </c>
      <c r="BX8589">
        <v>0</v>
      </c>
      <c r="BY8589">
        <v>48</v>
      </c>
      <c r="BZ8589">
        <v>1</v>
      </c>
      <c r="CA8589">
        <v>0</v>
      </c>
      <c r="CB8589">
        <v>48</v>
      </c>
      <c r="CC8589">
        <v>26.667000000000002</v>
      </c>
      <c r="CD8589">
        <v>0</v>
      </c>
      <c r="CE8589">
        <v>0</v>
      </c>
      <c r="CG8589">
        <v>0</v>
      </c>
      <c r="CH8589">
        <v>0</v>
      </c>
      <c r="CI8589">
        <v>0</v>
      </c>
      <c r="CJ8589">
        <v>0</v>
      </c>
      <c r="CK8589" t="s">
        <v>27597</v>
      </c>
      <c r="CL8589">
        <v>40.587299999999999</v>
      </c>
      <c r="CM8589">
        <v>-99.861000000000004</v>
      </c>
      <c r="CO8589">
        <v>68937</v>
      </c>
      <c r="CP8589">
        <v>3087853302</v>
      </c>
      <c r="CQ8589">
        <v>360</v>
      </c>
      <c r="CR8589" t="s">
        <v>51994</v>
      </c>
      <c r="CS8589" t="s">
        <v>34692</v>
      </c>
      <c r="CT8589" t="s">
        <v>20245</v>
      </c>
      <c r="CU8589" t="s">
        <v>7050</v>
      </c>
      <c r="CV8589" s="1">
        <v>35674</v>
      </c>
      <c r="CW8589" s="1" t="s">
        <v>44628</v>
      </c>
      <c r="CX8589">
        <v>7</v>
      </c>
      <c r="CY8589" s="1">
        <v>45413</v>
      </c>
    </row>
    <row r="8590" spans="1:103" x14ac:dyDescent="0.2">
      <c r="A8590" t="s">
        <v>118</v>
      </c>
      <c r="B8590">
        <v>285049</v>
      </c>
      <c r="C8590" t="s">
        <v>39810</v>
      </c>
      <c r="D8590" t="s">
        <v>14628</v>
      </c>
      <c r="E8590" t="s">
        <v>19516</v>
      </c>
      <c r="F8590" t="s">
        <v>44628</v>
      </c>
      <c r="G8590" t="s">
        <v>20229</v>
      </c>
      <c r="H8590" t="s">
        <v>159</v>
      </c>
      <c r="I8590">
        <v>173</v>
      </c>
      <c r="J8590">
        <v>99.9</v>
      </c>
      <c r="L8590" t="s">
        <v>62680</v>
      </c>
      <c r="M8590">
        <v>630</v>
      </c>
      <c r="N8590" t="s">
        <v>20245</v>
      </c>
      <c r="P8590" t="s">
        <v>20245</v>
      </c>
      <c r="Q8590" t="s">
        <v>20245</v>
      </c>
      <c r="R8590" t="s">
        <v>20245</v>
      </c>
      <c r="S8590" t="s">
        <v>20241</v>
      </c>
      <c r="T8590">
        <v>1</v>
      </c>
      <c r="V8590">
        <v>1</v>
      </c>
      <c r="X8590">
        <v>2</v>
      </c>
      <c r="Z8590">
        <v>1</v>
      </c>
      <c r="AB8590">
        <v>2</v>
      </c>
      <c r="AD8590">
        <v>2</v>
      </c>
      <c r="AH8590">
        <v>2.4864199999999999</v>
      </c>
      <c r="AI8590">
        <v>0.64280999999999999</v>
      </c>
      <c r="AJ8590">
        <v>0.51500999999999997</v>
      </c>
      <c r="AK8590">
        <v>1.1578200000000001</v>
      </c>
      <c r="AL8590">
        <v>3.6442399999999999</v>
      </c>
      <c r="AM8590">
        <v>3.3051400000000002</v>
      </c>
      <c r="AN8590">
        <v>0.42692999999999998</v>
      </c>
      <c r="AO8590">
        <v>0.15321000000000001</v>
      </c>
      <c r="AP8590">
        <v>82.7</v>
      </c>
      <c r="AR8590">
        <v>57.1</v>
      </c>
      <c r="AT8590">
        <v>0</v>
      </c>
      <c r="AV8590">
        <v>1.9807399999999999</v>
      </c>
      <c r="AW8590">
        <v>0.71458999999999995</v>
      </c>
      <c r="AX8590">
        <v>0.36231999999999998</v>
      </c>
      <c r="AY8590">
        <v>3.0576500000000002</v>
      </c>
      <c r="AZ8590">
        <v>2.55735</v>
      </c>
      <c r="BA8590">
        <v>0.66383999999999999</v>
      </c>
      <c r="BB8590">
        <v>0.53561999999999999</v>
      </c>
      <c r="BC8590">
        <v>3.7567400000000002</v>
      </c>
      <c r="BD8590">
        <v>3.4071699999999998</v>
      </c>
      <c r="BE8590" s="1">
        <v>45195</v>
      </c>
      <c r="BF8590">
        <v>15</v>
      </c>
      <c r="BG8590">
        <v>9</v>
      </c>
      <c r="BH8590">
        <v>11</v>
      </c>
      <c r="BI8590">
        <v>112</v>
      </c>
      <c r="BJ8590">
        <v>1</v>
      </c>
      <c r="BK8590">
        <v>0</v>
      </c>
      <c r="BL8590">
        <v>112</v>
      </c>
      <c r="BM8590" s="1">
        <v>44833</v>
      </c>
      <c r="BN8590">
        <v>27</v>
      </c>
      <c r="BO8590">
        <v>13</v>
      </c>
      <c r="BP8590">
        <v>19</v>
      </c>
      <c r="BQ8590">
        <v>184</v>
      </c>
      <c r="BR8590">
        <v>1</v>
      </c>
      <c r="BS8590">
        <v>0</v>
      </c>
      <c r="BT8590">
        <v>184</v>
      </c>
      <c r="BU8590" s="1">
        <v>44476</v>
      </c>
      <c r="BV8590">
        <v>10</v>
      </c>
      <c r="BW8590">
        <v>8</v>
      </c>
      <c r="BX8590">
        <v>4</v>
      </c>
      <c r="BY8590">
        <v>84</v>
      </c>
      <c r="BZ8590">
        <v>1</v>
      </c>
      <c r="CA8590">
        <v>0</v>
      </c>
      <c r="CB8590">
        <v>84</v>
      </c>
      <c r="CC8590">
        <v>131.333</v>
      </c>
      <c r="CD8590">
        <v>8</v>
      </c>
      <c r="CE8590">
        <v>37</v>
      </c>
      <c r="CF8590">
        <v>5</v>
      </c>
      <c r="CG8590">
        <v>14</v>
      </c>
      <c r="CH8590">
        <v>116569.96</v>
      </c>
      <c r="CI8590">
        <v>3</v>
      </c>
      <c r="CJ8590">
        <v>17</v>
      </c>
      <c r="CK8590" t="s">
        <v>27503</v>
      </c>
      <c r="CL8590">
        <v>40.765599999999999</v>
      </c>
      <c r="CM8590">
        <v>-96.647000000000006</v>
      </c>
      <c r="CO8590">
        <v>68516</v>
      </c>
      <c r="CP8590">
        <v>4024880977</v>
      </c>
      <c r="CQ8590">
        <v>540</v>
      </c>
      <c r="CR8590" t="s">
        <v>51900</v>
      </c>
      <c r="CS8590" t="s">
        <v>34692</v>
      </c>
      <c r="CT8590" t="s">
        <v>20245</v>
      </c>
      <c r="CU8590" t="s">
        <v>39810</v>
      </c>
      <c r="CV8590" s="1">
        <v>27397</v>
      </c>
      <c r="CW8590" s="1" t="s">
        <v>44628</v>
      </c>
      <c r="CX8590">
        <v>7</v>
      </c>
      <c r="CY8590" s="1">
        <v>45413</v>
      </c>
    </row>
    <row r="8591" spans="1:103" x14ac:dyDescent="0.2">
      <c r="A8591" t="s">
        <v>118</v>
      </c>
      <c r="B8591">
        <v>285092</v>
      </c>
      <c r="C8591" t="s">
        <v>6989</v>
      </c>
      <c r="D8591" t="s">
        <v>14333</v>
      </c>
      <c r="E8591" t="s">
        <v>19476</v>
      </c>
      <c r="F8591" t="s">
        <v>63940</v>
      </c>
      <c r="G8591" t="s">
        <v>20227</v>
      </c>
      <c r="H8591" t="s">
        <v>159</v>
      </c>
      <c r="I8591">
        <v>145</v>
      </c>
      <c r="J8591">
        <v>75.5</v>
      </c>
      <c r="N8591" t="s">
        <v>20245</v>
      </c>
      <c r="P8591" t="s">
        <v>20245</v>
      </c>
      <c r="Q8591" t="s">
        <v>20245</v>
      </c>
      <c r="R8591" t="s">
        <v>20245</v>
      </c>
      <c r="S8591" t="s">
        <v>20241</v>
      </c>
      <c r="T8591">
        <v>4</v>
      </c>
      <c r="V8591">
        <v>4</v>
      </c>
      <c r="X8591">
        <v>4</v>
      </c>
      <c r="Z8591">
        <v>3</v>
      </c>
      <c r="AB8591">
        <v>5</v>
      </c>
      <c r="AD8591">
        <v>2</v>
      </c>
      <c r="AH8591">
        <v>2.8588100000000001</v>
      </c>
      <c r="AI8591">
        <v>0.78779999999999994</v>
      </c>
      <c r="AJ8591">
        <v>0.22212999999999999</v>
      </c>
      <c r="AK8591">
        <v>1.00993</v>
      </c>
      <c r="AL8591">
        <v>3.8687399999999998</v>
      </c>
      <c r="AM8591">
        <v>3.58202</v>
      </c>
      <c r="AN8591">
        <v>0.16116</v>
      </c>
      <c r="AO8591">
        <v>0.10528</v>
      </c>
      <c r="AP8591">
        <v>57.7</v>
      </c>
      <c r="AR8591">
        <v>80</v>
      </c>
      <c r="AT8591">
        <v>0</v>
      </c>
      <c r="AV8591">
        <v>2.0461800000000001</v>
      </c>
      <c r="AW8591">
        <v>0.73346</v>
      </c>
      <c r="AX8591">
        <v>0.34555999999999998</v>
      </c>
      <c r="AY8591">
        <v>3.12521</v>
      </c>
      <c r="AZ8591">
        <v>2.84633</v>
      </c>
      <c r="BA8591">
        <v>0.79264000000000001</v>
      </c>
      <c r="BB8591">
        <v>0.24221999999999999</v>
      </c>
      <c r="BC8591">
        <v>3.9019499999999998</v>
      </c>
      <c r="BD8591">
        <v>3.6127699999999998</v>
      </c>
      <c r="BE8591" s="1">
        <v>45155</v>
      </c>
      <c r="BF8591">
        <v>4</v>
      </c>
      <c r="BG8591">
        <v>3</v>
      </c>
      <c r="BH8591">
        <v>4</v>
      </c>
      <c r="BI8591">
        <v>16</v>
      </c>
      <c r="BJ8591">
        <v>1</v>
      </c>
      <c r="BK8591">
        <v>0</v>
      </c>
      <c r="BL8591">
        <v>16</v>
      </c>
      <c r="BM8591" s="1">
        <v>44789</v>
      </c>
      <c r="BN8591">
        <v>4</v>
      </c>
      <c r="BO8591">
        <v>4</v>
      </c>
      <c r="BP8591">
        <v>0</v>
      </c>
      <c r="BQ8591">
        <v>20</v>
      </c>
      <c r="BR8591">
        <v>1</v>
      </c>
      <c r="BS8591">
        <v>0</v>
      </c>
      <c r="BT8591">
        <v>20</v>
      </c>
      <c r="BU8591" s="1">
        <v>44341</v>
      </c>
      <c r="BV8591">
        <v>6</v>
      </c>
      <c r="BW8591">
        <v>6</v>
      </c>
      <c r="BX8591">
        <v>2</v>
      </c>
      <c r="BY8591">
        <v>56</v>
      </c>
      <c r="BZ8591">
        <v>1</v>
      </c>
      <c r="CA8591">
        <v>0</v>
      </c>
      <c r="CB8591">
        <v>56</v>
      </c>
      <c r="CC8591">
        <v>24</v>
      </c>
      <c r="CD8591">
        <v>6</v>
      </c>
      <c r="CE8591">
        <v>0</v>
      </c>
      <c r="CG8591">
        <v>2</v>
      </c>
      <c r="CH8591">
        <v>10732.61</v>
      </c>
      <c r="CI8591">
        <v>1</v>
      </c>
      <c r="CJ8591">
        <v>3</v>
      </c>
      <c r="CK8591" t="s">
        <v>27529</v>
      </c>
      <c r="CL8591">
        <v>41.444299999999998</v>
      </c>
      <c r="CM8591">
        <v>-97.378</v>
      </c>
      <c r="CO8591">
        <v>68601</v>
      </c>
      <c r="CP8591">
        <v>4025648014</v>
      </c>
      <c r="CQ8591">
        <v>700</v>
      </c>
      <c r="CR8591" t="s">
        <v>51926</v>
      </c>
      <c r="CS8591" t="s">
        <v>34692</v>
      </c>
      <c r="CT8591" t="s">
        <v>20245</v>
      </c>
      <c r="CU8591" t="s">
        <v>34710</v>
      </c>
      <c r="CV8591" s="1">
        <v>32843</v>
      </c>
      <c r="CW8591" s="1" t="s">
        <v>44628</v>
      </c>
      <c r="CX8591">
        <v>7</v>
      </c>
      <c r="CY8591" s="1">
        <v>45413</v>
      </c>
    </row>
    <row r="8592" spans="1:103" x14ac:dyDescent="0.2">
      <c r="A8592" t="s">
        <v>118</v>
      </c>
      <c r="B8592">
        <v>285093</v>
      </c>
      <c r="C8592" t="s">
        <v>6990</v>
      </c>
      <c r="D8592" t="s">
        <v>16375</v>
      </c>
      <c r="E8592" t="s">
        <v>19503</v>
      </c>
      <c r="F8592" t="s">
        <v>63940</v>
      </c>
      <c r="G8592" t="s">
        <v>20230</v>
      </c>
      <c r="H8592" t="s">
        <v>159</v>
      </c>
      <c r="I8592">
        <v>67</v>
      </c>
      <c r="J8592">
        <v>45.1</v>
      </c>
      <c r="N8592" t="s">
        <v>20245</v>
      </c>
      <c r="P8592" t="s">
        <v>20245</v>
      </c>
      <c r="Q8592" t="s">
        <v>20245</v>
      </c>
      <c r="R8592" t="s">
        <v>20245</v>
      </c>
      <c r="S8592" t="s">
        <v>20240</v>
      </c>
      <c r="T8592">
        <v>2</v>
      </c>
      <c r="V8592">
        <v>2</v>
      </c>
      <c r="X8592">
        <v>3</v>
      </c>
      <c r="Z8592">
        <v>2</v>
      </c>
      <c r="AB8592">
        <v>3</v>
      </c>
      <c r="AD8592">
        <v>3</v>
      </c>
      <c r="AH8592">
        <v>2.7893400000000002</v>
      </c>
      <c r="AI8592">
        <v>0.53000999999999998</v>
      </c>
      <c r="AJ8592">
        <v>0.45224999999999999</v>
      </c>
      <c r="AK8592">
        <v>0.98224999999999996</v>
      </c>
      <c r="AL8592">
        <v>3.7715900000000002</v>
      </c>
      <c r="AM8592">
        <v>3.3332899999999999</v>
      </c>
      <c r="AN8592">
        <v>0.26089000000000001</v>
      </c>
      <c r="AO8592">
        <v>0.21431</v>
      </c>
      <c r="AP8592">
        <v>55.3</v>
      </c>
      <c r="AR8592">
        <v>62.5</v>
      </c>
      <c r="AT8592">
        <v>0</v>
      </c>
      <c r="AV8592">
        <v>2.0760900000000002</v>
      </c>
      <c r="AW8592">
        <v>0.69952000000000003</v>
      </c>
      <c r="AX8592">
        <v>0.31125999999999998</v>
      </c>
      <c r="AY8592">
        <v>3.0868699999999998</v>
      </c>
      <c r="AZ8592">
        <v>2.7371500000000002</v>
      </c>
      <c r="BA8592">
        <v>0.55915000000000004</v>
      </c>
      <c r="BB8592">
        <v>0.54749000000000003</v>
      </c>
      <c r="BC8592">
        <v>3.85121</v>
      </c>
      <c r="BD8592">
        <v>3.4036599999999999</v>
      </c>
      <c r="BE8592" s="1">
        <v>45020</v>
      </c>
      <c r="BF8592">
        <v>5</v>
      </c>
      <c r="BG8592">
        <v>5</v>
      </c>
      <c r="BH8592">
        <v>0</v>
      </c>
      <c r="BI8592">
        <v>40</v>
      </c>
      <c r="BJ8592">
        <v>1</v>
      </c>
      <c r="BK8592">
        <v>0</v>
      </c>
      <c r="BL8592">
        <v>40</v>
      </c>
      <c r="BM8592" s="1">
        <v>44574</v>
      </c>
      <c r="BN8592">
        <v>4</v>
      </c>
      <c r="BO8592">
        <v>4</v>
      </c>
      <c r="BP8592">
        <v>0</v>
      </c>
      <c r="BQ8592">
        <v>28</v>
      </c>
      <c r="BR8592">
        <v>1</v>
      </c>
      <c r="BS8592">
        <v>0</v>
      </c>
      <c r="BT8592">
        <v>28</v>
      </c>
      <c r="BU8592" s="1">
        <v>43776</v>
      </c>
      <c r="BV8592">
        <v>16</v>
      </c>
      <c r="BW8592">
        <v>15</v>
      </c>
      <c r="BX8592">
        <v>1</v>
      </c>
      <c r="BY8592">
        <v>112</v>
      </c>
      <c r="BZ8592">
        <v>1</v>
      </c>
      <c r="CA8592">
        <v>0</v>
      </c>
      <c r="CB8592">
        <v>112</v>
      </c>
      <c r="CC8592">
        <v>48</v>
      </c>
      <c r="CD8592">
        <v>0</v>
      </c>
      <c r="CE8592">
        <v>0</v>
      </c>
      <c r="CG8592">
        <v>0</v>
      </c>
      <c r="CH8592">
        <v>0</v>
      </c>
      <c r="CI8592">
        <v>0</v>
      </c>
      <c r="CJ8592">
        <v>0</v>
      </c>
      <c r="CK8592" t="s">
        <v>27530</v>
      </c>
      <c r="CL8592">
        <v>40.868699999999997</v>
      </c>
      <c r="CM8592">
        <v>-99.989000000000004</v>
      </c>
      <c r="CO8592">
        <v>69130</v>
      </c>
      <c r="CP8592">
        <v>3087843715</v>
      </c>
      <c r="CQ8592">
        <v>230</v>
      </c>
      <c r="CR8592" t="s">
        <v>51927</v>
      </c>
      <c r="CS8592" t="s">
        <v>34692</v>
      </c>
      <c r="CT8592" t="s">
        <v>20245</v>
      </c>
      <c r="CU8592" t="s">
        <v>34710</v>
      </c>
      <c r="CV8592" s="1">
        <v>32782</v>
      </c>
      <c r="CW8592" s="1" t="s">
        <v>44628</v>
      </c>
      <c r="CX8592">
        <v>7</v>
      </c>
      <c r="CY8592" s="1">
        <v>45413</v>
      </c>
    </row>
    <row r="8593" spans="1:103" x14ac:dyDescent="0.2">
      <c r="A8593" t="s">
        <v>118</v>
      </c>
      <c r="B8593">
        <v>285106</v>
      </c>
      <c r="C8593" t="s">
        <v>6997</v>
      </c>
      <c r="D8593" t="s">
        <v>16370</v>
      </c>
      <c r="E8593" t="s">
        <v>18835</v>
      </c>
      <c r="F8593" t="s">
        <v>44628</v>
      </c>
      <c r="G8593" t="s">
        <v>20230</v>
      </c>
      <c r="H8593" t="s">
        <v>159</v>
      </c>
      <c r="I8593">
        <v>95</v>
      </c>
      <c r="J8593">
        <v>70.099999999999994</v>
      </c>
      <c r="N8593" t="s">
        <v>20245</v>
      </c>
      <c r="P8593" t="s">
        <v>20245</v>
      </c>
      <c r="Q8593" t="s">
        <v>20245</v>
      </c>
      <c r="R8593" t="s">
        <v>20245</v>
      </c>
      <c r="S8593" t="s">
        <v>20241</v>
      </c>
      <c r="T8593">
        <v>1</v>
      </c>
      <c r="V8593">
        <v>1</v>
      </c>
      <c r="X8593">
        <v>2</v>
      </c>
      <c r="Z8593">
        <v>2</v>
      </c>
      <c r="AB8593">
        <v>2</v>
      </c>
      <c r="AD8593">
        <v>2</v>
      </c>
      <c r="AH8593">
        <v>2.8423099999999999</v>
      </c>
      <c r="AI8593">
        <v>0.50571999999999995</v>
      </c>
      <c r="AJ8593">
        <v>0.35437000000000002</v>
      </c>
      <c r="AK8593">
        <v>0.86009000000000002</v>
      </c>
      <c r="AL8593">
        <v>3.7023999999999999</v>
      </c>
      <c r="AM8593">
        <v>3.39724</v>
      </c>
      <c r="AN8593">
        <v>0.28334999999999999</v>
      </c>
      <c r="AO8593">
        <v>0.13925000000000001</v>
      </c>
      <c r="AP8593">
        <v>62.3</v>
      </c>
      <c r="AR8593">
        <v>80</v>
      </c>
      <c r="AT8593">
        <v>0</v>
      </c>
      <c r="AV8593">
        <v>1.9517899999999999</v>
      </c>
      <c r="AW8593">
        <v>0.68552000000000002</v>
      </c>
      <c r="AX8593">
        <v>0.34405000000000002</v>
      </c>
      <c r="AY8593">
        <v>2.9813499999999999</v>
      </c>
      <c r="AZ8593">
        <v>2.9667699999999999</v>
      </c>
      <c r="BA8593">
        <v>0.54442000000000002</v>
      </c>
      <c r="BB8593">
        <v>0.38811000000000001</v>
      </c>
      <c r="BC8593">
        <v>3.9143699999999999</v>
      </c>
      <c r="BD8593">
        <v>3.5917300000000001</v>
      </c>
      <c r="BE8593" s="1">
        <v>45232</v>
      </c>
      <c r="BF8593">
        <v>5</v>
      </c>
      <c r="BG8593">
        <v>4</v>
      </c>
      <c r="BH8593">
        <v>3</v>
      </c>
      <c r="BI8593">
        <v>36</v>
      </c>
      <c r="BJ8593">
        <v>1</v>
      </c>
      <c r="BK8593">
        <v>0</v>
      </c>
      <c r="BL8593">
        <v>36</v>
      </c>
      <c r="BM8593" s="1">
        <v>44777</v>
      </c>
      <c r="BN8593">
        <v>15</v>
      </c>
      <c r="BO8593">
        <v>12</v>
      </c>
      <c r="BP8593">
        <v>6</v>
      </c>
      <c r="BQ8593">
        <v>140</v>
      </c>
      <c r="BR8593">
        <v>1</v>
      </c>
      <c r="BS8593">
        <v>0</v>
      </c>
      <c r="BT8593">
        <v>140</v>
      </c>
      <c r="BU8593" s="1">
        <v>44285</v>
      </c>
      <c r="BV8593">
        <v>11</v>
      </c>
      <c r="BW8593">
        <v>8</v>
      </c>
      <c r="BX8593">
        <v>3</v>
      </c>
      <c r="BY8593">
        <v>96</v>
      </c>
      <c r="BZ8593">
        <v>1</v>
      </c>
      <c r="CA8593">
        <v>0</v>
      </c>
      <c r="CB8593">
        <v>96</v>
      </c>
      <c r="CC8593">
        <v>80.667000000000002</v>
      </c>
      <c r="CD8593">
        <v>1</v>
      </c>
      <c r="CE8593">
        <v>7</v>
      </c>
      <c r="CF8593">
        <v>1</v>
      </c>
      <c r="CG8593">
        <v>2</v>
      </c>
      <c r="CH8593">
        <v>26000</v>
      </c>
      <c r="CI8593">
        <v>0</v>
      </c>
      <c r="CJ8593">
        <v>2</v>
      </c>
      <c r="CK8593" t="s">
        <v>27538</v>
      </c>
      <c r="CL8593">
        <v>40.887300000000003</v>
      </c>
      <c r="CM8593">
        <v>-98.352000000000004</v>
      </c>
      <c r="CO8593">
        <v>68801</v>
      </c>
      <c r="CP8593">
        <v>3083826397</v>
      </c>
      <c r="CQ8593">
        <v>390</v>
      </c>
      <c r="CR8593" t="s">
        <v>51935</v>
      </c>
      <c r="CS8593" t="s">
        <v>34692</v>
      </c>
      <c r="CT8593" t="s">
        <v>20245</v>
      </c>
      <c r="CU8593" t="s">
        <v>34710</v>
      </c>
      <c r="CV8593" s="1">
        <v>33390</v>
      </c>
      <c r="CW8593" s="1" t="s">
        <v>44628</v>
      </c>
      <c r="CX8593">
        <v>7</v>
      </c>
      <c r="CY8593" s="1">
        <v>45413</v>
      </c>
    </row>
    <row r="8594" spans="1:103" x14ac:dyDescent="0.2">
      <c r="A8594" t="s">
        <v>118</v>
      </c>
      <c r="B8594">
        <v>285275</v>
      </c>
      <c r="C8594" t="s">
        <v>39899</v>
      </c>
      <c r="D8594" t="s">
        <v>14628</v>
      </c>
      <c r="E8594" t="s">
        <v>19516</v>
      </c>
      <c r="F8594" t="s">
        <v>44628</v>
      </c>
      <c r="G8594" t="s">
        <v>20227</v>
      </c>
      <c r="H8594" t="s">
        <v>159</v>
      </c>
      <c r="I8594">
        <v>293</v>
      </c>
      <c r="J8594">
        <v>209</v>
      </c>
      <c r="L8594" t="s">
        <v>62680</v>
      </c>
      <c r="M8594">
        <v>630</v>
      </c>
      <c r="N8594" t="s">
        <v>20245</v>
      </c>
      <c r="P8594" t="s">
        <v>20245</v>
      </c>
      <c r="Q8594" t="s">
        <v>20245</v>
      </c>
      <c r="R8594" t="s">
        <v>20245</v>
      </c>
      <c r="S8594" t="s">
        <v>20241</v>
      </c>
      <c r="T8594">
        <v>1</v>
      </c>
      <c r="V8594">
        <v>1</v>
      </c>
      <c r="X8594">
        <v>2</v>
      </c>
      <c r="Z8594">
        <v>1</v>
      </c>
      <c r="AB8594">
        <v>3</v>
      </c>
      <c r="AD8594">
        <v>1</v>
      </c>
      <c r="AH8594">
        <v>2.3280599999999998</v>
      </c>
      <c r="AI8594">
        <v>0.51307000000000003</v>
      </c>
      <c r="AJ8594">
        <v>0.38603999999999999</v>
      </c>
      <c r="AK8594">
        <v>0.89910999999999996</v>
      </c>
      <c r="AL8594">
        <v>3.2271700000000001</v>
      </c>
      <c r="AM8594">
        <v>2.7625000000000002</v>
      </c>
      <c r="AN8594">
        <v>0.20427999999999999</v>
      </c>
      <c r="AO8594">
        <v>9.6610000000000001E-2</v>
      </c>
      <c r="AP8594">
        <v>79.8</v>
      </c>
      <c r="AR8594">
        <v>52.6</v>
      </c>
      <c r="AT8594">
        <v>2</v>
      </c>
      <c r="AV8594">
        <v>1.9795199999999999</v>
      </c>
      <c r="AW8594">
        <v>0.65227999999999997</v>
      </c>
      <c r="AX8594">
        <v>0.28878999999999999</v>
      </c>
      <c r="AY8594">
        <v>2.9205899999999998</v>
      </c>
      <c r="AZ8594">
        <v>2.39595</v>
      </c>
      <c r="BA8594">
        <v>0.58048</v>
      </c>
      <c r="BB8594">
        <v>0.50370000000000004</v>
      </c>
      <c r="BC8594">
        <v>3.48291</v>
      </c>
      <c r="BD8594">
        <v>2.98142</v>
      </c>
      <c r="BE8594" s="1">
        <v>45314</v>
      </c>
      <c r="BF8594">
        <v>16</v>
      </c>
      <c r="BG8594">
        <v>8</v>
      </c>
      <c r="BH8594">
        <v>8</v>
      </c>
      <c r="BI8594">
        <v>100</v>
      </c>
      <c r="BJ8594">
        <v>0</v>
      </c>
      <c r="BK8594">
        <v>0</v>
      </c>
      <c r="BL8594">
        <v>100</v>
      </c>
      <c r="BM8594" s="1">
        <v>44985</v>
      </c>
      <c r="BN8594">
        <v>35</v>
      </c>
      <c r="BO8594">
        <v>12</v>
      </c>
      <c r="BP8594">
        <v>26</v>
      </c>
      <c r="BQ8594">
        <v>248</v>
      </c>
      <c r="BR8594">
        <v>1</v>
      </c>
      <c r="BS8594">
        <v>0</v>
      </c>
      <c r="BT8594">
        <v>248</v>
      </c>
      <c r="BU8594" s="1">
        <v>44490</v>
      </c>
      <c r="BV8594">
        <v>1</v>
      </c>
      <c r="BW8594">
        <v>1</v>
      </c>
      <c r="BX8594">
        <v>1</v>
      </c>
      <c r="BY8594">
        <v>8</v>
      </c>
      <c r="BZ8594">
        <v>1</v>
      </c>
      <c r="CA8594">
        <v>0</v>
      </c>
      <c r="CB8594">
        <v>8</v>
      </c>
      <c r="CC8594">
        <v>134</v>
      </c>
      <c r="CD8594">
        <v>7</v>
      </c>
      <c r="CE8594">
        <v>26</v>
      </c>
      <c r="CF8594">
        <v>0</v>
      </c>
      <c r="CG8594">
        <v>3</v>
      </c>
      <c r="CH8594">
        <v>132489.5</v>
      </c>
      <c r="CI8594">
        <v>1</v>
      </c>
      <c r="CJ8594">
        <v>4</v>
      </c>
      <c r="CK8594" t="s">
        <v>27640</v>
      </c>
      <c r="CL8594">
        <v>40.791800000000002</v>
      </c>
      <c r="CM8594">
        <v>-96.706999999999994</v>
      </c>
      <c r="CO8594">
        <v>68502</v>
      </c>
      <c r="CP8594">
        <v>4024417101</v>
      </c>
      <c r="CQ8594">
        <v>540</v>
      </c>
      <c r="CR8594" t="s">
        <v>52037</v>
      </c>
      <c r="CS8594" t="s">
        <v>34692</v>
      </c>
      <c r="CT8594" t="s">
        <v>20245</v>
      </c>
      <c r="CU8594" t="s">
        <v>39899</v>
      </c>
      <c r="CV8594" s="1">
        <v>39295</v>
      </c>
      <c r="CW8594" s="1" t="s">
        <v>44628</v>
      </c>
      <c r="CX8594">
        <v>7</v>
      </c>
      <c r="CY8594" s="1">
        <v>45413</v>
      </c>
    </row>
    <row r="8595" spans="1:103" x14ac:dyDescent="0.2">
      <c r="A8595" t="s">
        <v>118</v>
      </c>
      <c r="B8595">
        <v>285239</v>
      </c>
      <c r="C8595" t="s">
        <v>39881</v>
      </c>
      <c r="D8595" t="s">
        <v>16359</v>
      </c>
      <c r="E8595" t="s">
        <v>18758</v>
      </c>
      <c r="F8595" t="s">
        <v>44628</v>
      </c>
      <c r="G8595" t="s">
        <v>20230</v>
      </c>
      <c r="H8595" t="s">
        <v>159</v>
      </c>
      <c r="I8595">
        <v>108</v>
      </c>
      <c r="J8595">
        <v>59</v>
      </c>
      <c r="L8595" t="s">
        <v>62680</v>
      </c>
      <c r="M8595">
        <v>630</v>
      </c>
      <c r="N8595" t="s">
        <v>20245</v>
      </c>
      <c r="O8595" t="s">
        <v>20244</v>
      </c>
      <c r="P8595" t="s">
        <v>20245</v>
      </c>
      <c r="Q8595" t="s">
        <v>20245</v>
      </c>
      <c r="R8595" t="s">
        <v>20245</v>
      </c>
      <c r="S8595" t="s">
        <v>20240</v>
      </c>
      <c r="U8595">
        <v>18</v>
      </c>
      <c r="W8595">
        <v>18</v>
      </c>
      <c r="Y8595">
        <v>18</v>
      </c>
      <c r="AA8595">
        <v>18</v>
      </c>
      <c r="AC8595">
        <v>18</v>
      </c>
      <c r="AE8595">
        <v>18</v>
      </c>
      <c r="AH8595">
        <v>2.1898300000000002</v>
      </c>
      <c r="AI8595">
        <v>0.48174</v>
      </c>
      <c r="AJ8595">
        <v>0.49620999999999998</v>
      </c>
      <c r="AK8595">
        <v>0.97794000000000003</v>
      </c>
      <c r="AL8595">
        <v>3.16777</v>
      </c>
      <c r="AM8595">
        <v>2.7660800000000001</v>
      </c>
      <c r="AN8595">
        <v>0.32990999999999998</v>
      </c>
      <c r="AO8595">
        <v>0.16188</v>
      </c>
      <c r="AP8595">
        <v>58.6</v>
      </c>
      <c r="AR8595">
        <v>62.5</v>
      </c>
      <c r="AT8595">
        <v>1</v>
      </c>
      <c r="AV8595">
        <v>2.1231300000000002</v>
      </c>
      <c r="AW8595">
        <v>0.69667000000000001</v>
      </c>
      <c r="AX8595">
        <v>0.31675999999999999</v>
      </c>
      <c r="AY8595">
        <v>3.1365500000000002</v>
      </c>
      <c r="AZ8595">
        <v>2.1012499999999998</v>
      </c>
      <c r="BA8595">
        <v>0.51029999999999998</v>
      </c>
      <c r="BB8595">
        <v>0.59028000000000003</v>
      </c>
      <c r="BC8595">
        <v>3.1834099999999999</v>
      </c>
      <c r="BD8595">
        <v>2.7797299999999998</v>
      </c>
      <c r="BE8595" s="1">
        <v>45260</v>
      </c>
      <c r="BF8595">
        <v>8</v>
      </c>
      <c r="BG8595">
        <v>7</v>
      </c>
      <c r="BH8595">
        <v>1</v>
      </c>
      <c r="BI8595">
        <v>32</v>
      </c>
      <c r="BJ8595">
        <v>1</v>
      </c>
      <c r="BK8595">
        <v>0</v>
      </c>
      <c r="BL8595">
        <v>32</v>
      </c>
      <c r="BM8595" s="1">
        <v>45071</v>
      </c>
      <c r="BN8595">
        <v>18</v>
      </c>
      <c r="BO8595">
        <v>9</v>
      </c>
      <c r="BP8595">
        <v>9</v>
      </c>
      <c r="BQ8595">
        <v>485</v>
      </c>
      <c r="BR8595">
        <v>1</v>
      </c>
      <c r="BS8595">
        <v>0</v>
      </c>
      <c r="BT8595">
        <v>485</v>
      </c>
      <c r="BU8595" s="1">
        <v>44882</v>
      </c>
      <c r="BV8595">
        <v>29</v>
      </c>
      <c r="BW8595">
        <v>12</v>
      </c>
      <c r="BX8595">
        <v>22</v>
      </c>
      <c r="BY8595">
        <v>240</v>
      </c>
      <c r="BZ8595">
        <v>1</v>
      </c>
      <c r="CA8595">
        <v>0</v>
      </c>
      <c r="CB8595">
        <v>240</v>
      </c>
      <c r="CC8595">
        <v>217.667</v>
      </c>
      <c r="CD8595">
        <v>3</v>
      </c>
      <c r="CE8595">
        <v>9</v>
      </c>
      <c r="CF8595">
        <v>0</v>
      </c>
      <c r="CG8595">
        <v>10</v>
      </c>
      <c r="CH8595">
        <v>179912.75</v>
      </c>
      <c r="CI8595">
        <v>3</v>
      </c>
      <c r="CJ8595">
        <v>13</v>
      </c>
      <c r="CK8595" t="s">
        <v>27613</v>
      </c>
      <c r="CL8595">
        <v>41.325800000000001</v>
      </c>
      <c r="CM8595">
        <v>-95.957999999999998</v>
      </c>
      <c r="CO8595">
        <v>68112</v>
      </c>
      <c r="CP8595">
        <v>4024556636</v>
      </c>
      <c r="CQ8595">
        <v>270</v>
      </c>
      <c r="CR8595" t="s">
        <v>52010</v>
      </c>
      <c r="CS8595" t="s">
        <v>34692</v>
      </c>
      <c r="CT8595" t="s">
        <v>20245</v>
      </c>
      <c r="CU8595" t="s">
        <v>39881</v>
      </c>
      <c r="CV8595" s="1">
        <v>36678</v>
      </c>
      <c r="CW8595" s="1" t="s">
        <v>44628</v>
      </c>
      <c r="CX8595">
        <v>7</v>
      </c>
      <c r="CY8595" s="1">
        <v>45413</v>
      </c>
    </row>
    <row r="8596" spans="1:103" x14ac:dyDescent="0.2">
      <c r="A8596" t="s">
        <v>118</v>
      </c>
      <c r="B8596">
        <v>285097</v>
      </c>
      <c r="C8596" t="s">
        <v>6993</v>
      </c>
      <c r="D8596" t="s">
        <v>16359</v>
      </c>
      <c r="E8596" t="s">
        <v>18758</v>
      </c>
      <c r="F8596" t="s">
        <v>44628</v>
      </c>
      <c r="G8596" t="s">
        <v>20227</v>
      </c>
      <c r="H8596" t="s">
        <v>159</v>
      </c>
      <c r="I8596">
        <v>155</v>
      </c>
      <c r="J8596">
        <v>64.3</v>
      </c>
      <c r="N8596" t="s">
        <v>20245</v>
      </c>
      <c r="O8596" t="s">
        <v>20243</v>
      </c>
      <c r="P8596" t="s">
        <v>20245</v>
      </c>
      <c r="Q8596" t="s">
        <v>20245</v>
      </c>
      <c r="R8596" t="s">
        <v>20245</v>
      </c>
      <c r="S8596" t="s">
        <v>20241</v>
      </c>
      <c r="T8596">
        <v>1</v>
      </c>
      <c r="V8596">
        <v>1</v>
      </c>
      <c r="X8596">
        <v>3</v>
      </c>
      <c r="Z8596">
        <v>2</v>
      </c>
      <c r="AB8596">
        <v>4</v>
      </c>
      <c r="AD8596">
        <v>3</v>
      </c>
      <c r="AH8596">
        <v>2.5778400000000001</v>
      </c>
      <c r="AI8596">
        <v>0.71319999999999995</v>
      </c>
      <c r="AJ8596">
        <v>0.41609000000000002</v>
      </c>
      <c r="AK8596">
        <v>1.1292899999999999</v>
      </c>
      <c r="AL8596">
        <v>3.7071299999999998</v>
      </c>
      <c r="AM8596">
        <v>3.2472799999999999</v>
      </c>
      <c r="AN8596">
        <v>0.2366</v>
      </c>
      <c r="AO8596">
        <v>0.11748</v>
      </c>
      <c r="AP8596">
        <v>60.9</v>
      </c>
      <c r="AR8596">
        <v>42.9</v>
      </c>
      <c r="AT8596">
        <v>1</v>
      </c>
      <c r="AV8596">
        <v>1.7904899999999999</v>
      </c>
      <c r="AW8596">
        <v>0.69469999999999998</v>
      </c>
      <c r="AX8596">
        <v>0.32740000000000002</v>
      </c>
      <c r="AY8596">
        <v>2.8125900000000001</v>
      </c>
      <c r="AZ8596">
        <v>2.9331100000000001</v>
      </c>
      <c r="BA8596">
        <v>0.75761999999999996</v>
      </c>
      <c r="BB8596">
        <v>0.47888999999999998</v>
      </c>
      <c r="BC8596">
        <v>4.1545300000000003</v>
      </c>
      <c r="BD8596">
        <v>3.6391800000000001</v>
      </c>
      <c r="BE8596" s="1">
        <v>45149</v>
      </c>
      <c r="BF8596">
        <v>10</v>
      </c>
      <c r="BG8596">
        <v>6</v>
      </c>
      <c r="BH8596">
        <v>7</v>
      </c>
      <c r="BI8596">
        <v>143</v>
      </c>
      <c r="BJ8596">
        <v>2</v>
      </c>
      <c r="BK8596">
        <v>72</v>
      </c>
      <c r="BL8596">
        <v>215</v>
      </c>
      <c r="BM8596" s="1">
        <v>44760</v>
      </c>
      <c r="BN8596">
        <v>27</v>
      </c>
      <c r="BO8596">
        <v>20</v>
      </c>
      <c r="BP8596">
        <v>18</v>
      </c>
      <c r="BQ8596">
        <v>192</v>
      </c>
      <c r="BR8596">
        <v>1</v>
      </c>
      <c r="BS8596">
        <v>0</v>
      </c>
      <c r="BT8596">
        <v>192</v>
      </c>
      <c r="BU8596" s="1">
        <v>44252</v>
      </c>
      <c r="BV8596">
        <v>14</v>
      </c>
      <c r="BW8596">
        <v>3</v>
      </c>
      <c r="BX8596">
        <v>11</v>
      </c>
      <c r="BY8596">
        <v>80</v>
      </c>
      <c r="BZ8596">
        <v>1</v>
      </c>
      <c r="CA8596">
        <v>0</v>
      </c>
      <c r="CB8596">
        <v>80</v>
      </c>
      <c r="CC8596">
        <v>184.833</v>
      </c>
      <c r="CD8596">
        <v>17</v>
      </c>
      <c r="CE8596">
        <v>36</v>
      </c>
      <c r="CF8596">
        <v>0</v>
      </c>
      <c r="CG8596">
        <v>6</v>
      </c>
      <c r="CH8596">
        <v>162922.5</v>
      </c>
      <c r="CI8596">
        <v>4</v>
      </c>
      <c r="CJ8596">
        <v>10</v>
      </c>
      <c r="CK8596" t="s">
        <v>27534</v>
      </c>
      <c r="CL8596">
        <v>41.226999999999997</v>
      </c>
      <c r="CM8596">
        <v>-95.998999999999995</v>
      </c>
      <c r="CO8596">
        <v>68106</v>
      </c>
      <c r="CP8596">
        <v>4025580225</v>
      </c>
      <c r="CQ8596">
        <v>270</v>
      </c>
      <c r="CR8596" t="s">
        <v>51931</v>
      </c>
      <c r="CS8596" t="s">
        <v>34692</v>
      </c>
      <c r="CT8596" t="s">
        <v>20245</v>
      </c>
      <c r="CU8596" t="s">
        <v>34710</v>
      </c>
      <c r="CV8596" s="1">
        <v>33011</v>
      </c>
      <c r="CW8596" s="1" t="s">
        <v>44628</v>
      </c>
      <c r="CX8596">
        <v>7</v>
      </c>
      <c r="CY8596" s="1">
        <v>45413</v>
      </c>
    </row>
    <row r="8597" spans="1:103" x14ac:dyDescent="0.2">
      <c r="A8597" t="s">
        <v>118</v>
      </c>
      <c r="B8597">
        <v>285058</v>
      </c>
      <c r="C8597" t="s">
        <v>62678</v>
      </c>
      <c r="D8597" t="s">
        <v>16359</v>
      </c>
      <c r="E8597" t="s">
        <v>18758</v>
      </c>
      <c r="F8597" t="s">
        <v>44628</v>
      </c>
      <c r="G8597" t="s">
        <v>20230</v>
      </c>
      <c r="H8597" t="s">
        <v>159</v>
      </c>
      <c r="I8597">
        <v>174</v>
      </c>
      <c r="J8597">
        <v>89.3</v>
      </c>
      <c r="L8597" t="s">
        <v>62680</v>
      </c>
      <c r="M8597">
        <v>630</v>
      </c>
      <c r="N8597" t="s">
        <v>20245</v>
      </c>
      <c r="P8597" t="s">
        <v>20245</v>
      </c>
      <c r="Q8597" t="s">
        <v>20245</v>
      </c>
      <c r="R8597" t="s">
        <v>20245</v>
      </c>
      <c r="S8597" t="s">
        <v>20241</v>
      </c>
      <c r="T8597">
        <v>1</v>
      </c>
      <c r="V8597">
        <v>1</v>
      </c>
      <c r="X8597">
        <v>3</v>
      </c>
      <c r="Z8597">
        <v>2</v>
      </c>
      <c r="AB8597">
        <v>3</v>
      </c>
      <c r="AD8597">
        <v>1</v>
      </c>
      <c r="AE8597">
        <v>12</v>
      </c>
      <c r="AH8597">
        <v>2.2467899999999998</v>
      </c>
      <c r="AI8597">
        <v>0.48482999999999998</v>
      </c>
      <c r="AJ8597">
        <v>0.31733</v>
      </c>
      <c r="AK8597">
        <v>0.80217000000000005</v>
      </c>
      <c r="AL8597">
        <v>3.0489600000000001</v>
      </c>
      <c r="AM8597">
        <v>2.6673300000000002</v>
      </c>
      <c r="AN8597">
        <v>0.14781</v>
      </c>
      <c r="AO8597">
        <v>0.1837</v>
      </c>
      <c r="AP8597">
        <v>81.900000000000006</v>
      </c>
      <c r="AR8597">
        <v>85.7</v>
      </c>
      <c r="AT8597">
        <v>1</v>
      </c>
      <c r="AV8597">
        <v>1.86467</v>
      </c>
      <c r="AW8597">
        <v>0.72328999999999999</v>
      </c>
      <c r="AX8597">
        <v>0.35698000000000002</v>
      </c>
      <c r="AY8597">
        <v>2.9449399999999999</v>
      </c>
      <c r="AZ8597">
        <v>2.4547300000000001</v>
      </c>
      <c r="BA8597">
        <v>0.49468000000000001</v>
      </c>
      <c r="BB8597">
        <v>0.33495999999999998</v>
      </c>
      <c r="BC8597">
        <v>3.2633700000000001</v>
      </c>
      <c r="BD8597">
        <v>2.8549099999999998</v>
      </c>
      <c r="BE8597" s="1">
        <v>45337</v>
      </c>
      <c r="BF8597">
        <v>17</v>
      </c>
      <c r="BG8597">
        <v>12</v>
      </c>
      <c r="BH8597">
        <v>5</v>
      </c>
      <c r="BI8597">
        <v>199</v>
      </c>
      <c r="BJ8597">
        <v>0</v>
      </c>
      <c r="BK8597">
        <v>0</v>
      </c>
      <c r="BL8597">
        <v>199</v>
      </c>
      <c r="BM8597" s="1">
        <v>44971</v>
      </c>
      <c r="BN8597">
        <v>17</v>
      </c>
      <c r="BO8597">
        <v>7</v>
      </c>
      <c r="BP8597">
        <v>11</v>
      </c>
      <c r="BQ8597">
        <v>100</v>
      </c>
      <c r="BR8597">
        <v>1</v>
      </c>
      <c r="BS8597">
        <v>0</v>
      </c>
      <c r="BT8597">
        <v>100</v>
      </c>
      <c r="BU8597" s="1">
        <v>44495</v>
      </c>
      <c r="BV8597">
        <v>19</v>
      </c>
      <c r="BW8597">
        <v>11</v>
      </c>
      <c r="BX8597">
        <v>9</v>
      </c>
      <c r="BY8597">
        <v>152</v>
      </c>
      <c r="BZ8597">
        <v>1</v>
      </c>
      <c r="CA8597">
        <v>0</v>
      </c>
      <c r="CB8597">
        <v>152</v>
      </c>
      <c r="CC8597">
        <v>158.167</v>
      </c>
      <c r="CD8597">
        <v>2</v>
      </c>
      <c r="CE8597">
        <v>26</v>
      </c>
      <c r="CF8597">
        <v>7</v>
      </c>
      <c r="CG8597">
        <v>6</v>
      </c>
      <c r="CH8597">
        <v>82801.19</v>
      </c>
      <c r="CI8597">
        <v>1</v>
      </c>
      <c r="CJ8597">
        <v>7</v>
      </c>
      <c r="CK8597" t="s">
        <v>27507</v>
      </c>
      <c r="CL8597">
        <v>41.237900000000003</v>
      </c>
      <c r="CM8597">
        <v>-96.028000000000006</v>
      </c>
      <c r="CO8597">
        <v>68124</v>
      </c>
      <c r="CP8597">
        <v>4023971220</v>
      </c>
      <c r="CQ8597">
        <v>270</v>
      </c>
      <c r="CR8597" t="s">
        <v>51904</v>
      </c>
      <c r="CS8597" t="s">
        <v>34692</v>
      </c>
      <c r="CT8597" t="s">
        <v>20245</v>
      </c>
      <c r="CU8597" t="s">
        <v>62679</v>
      </c>
      <c r="CV8597" s="1">
        <v>29759</v>
      </c>
      <c r="CW8597" s="1" t="s">
        <v>44628</v>
      </c>
      <c r="CX8597">
        <v>7</v>
      </c>
      <c r="CY8597" s="1">
        <v>45413</v>
      </c>
    </row>
    <row r="8598" spans="1:103" x14ac:dyDescent="0.2">
      <c r="A8598" t="s">
        <v>118</v>
      </c>
      <c r="B8598">
        <v>285206</v>
      </c>
      <c r="C8598" t="s">
        <v>7043</v>
      </c>
      <c r="D8598" t="s">
        <v>15973</v>
      </c>
      <c r="E8598" t="s">
        <v>19401</v>
      </c>
      <c r="F8598" t="s">
        <v>63940</v>
      </c>
      <c r="G8598" t="s">
        <v>20234</v>
      </c>
      <c r="H8598" t="s">
        <v>161</v>
      </c>
      <c r="I8598">
        <v>40</v>
      </c>
      <c r="J8598">
        <v>35.299999999999997</v>
      </c>
      <c r="N8598" t="s">
        <v>20245</v>
      </c>
      <c r="P8598" t="s">
        <v>20245</v>
      </c>
      <c r="Q8598" t="s">
        <v>20245</v>
      </c>
      <c r="R8598" t="s">
        <v>20245</v>
      </c>
      <c r="S8598" t="s">
        <v>20241</v>
      </c>
      <c r="T8598">
        <v>5</v>
      </c>
      <c r="V8598">
        <v>4</v>
      </c>
      <c r="X8598">
        <v>4</v>
      </c>
      <c r="Z8598">
        <v>4</v>
      </c>
      <c r="AC8598">
        <v>2</v>
      </c>
      <c r="AD8598">
        <v>5</v>
      </c>
      <c r="AH8598">
        <v>2.9816500000000001</v>
      </c>
      <c r="AI8598">
        <v>1.0982099999999999</v>
      </c>
      <c r="AJ8598">
        <v>0.87982000000000005</v>
      </c>
      <c r="AK8598">
        <v>1.97803</v>
      </c>
      <c r="AL8598">
        <v>4.9596799999999996</v>
      </c>
      <c r="AM8598">
        <v>4.1567800000000004</v>
      </c>
      <c r="AN8598">
        <v>0.67042999999999997</v>
      </c>
      <c r="AO8598">
        <v>8.4100000000000008E-3</v>
      </c>
      <c r="AP8598">
        <v>19.5</v>
      </c>
      <c r="AR8598">
        <v>12.5</v>
      </c>
      <c r="AT8598">
        <v>0</v>
      </c>
      <c r="AV8598">
        <v>2.18642</v>
      </c>
      <c r="AW8598">
        <v>0.67135999999999996</v>
      </c>
      <c r="AX8598">
        <v>0.27682000000000001</v>
      </c>
      <c r="AY8598">
        <v>3.1345999999999998</v>
      </c>
      <c r="AZ8598">
        <v>2.7782200000000001</v>
      </c>
      <c r="BA8598">
        <v>1.2071799999999999</v>
      </c>
      <c r="BB8598">
        <v>1.19763</v>
      </c>
      <c r="BC8598">
        <v>4.98726</v>
      </c>
      <c r="BD8598">
        <v>4.1798900000000003</v>
      </c>
      <c r="BE8598" s="1">
        <v>4526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 s="1">
        <v>44798</v>
      </c>
      <c r="BN8598">
        <v>5</v>
      </c>
      <c r="BO8598">
        <v>5</v>
      </c>
      <c r="BP8598">
        <v>0</v>
      </c>
      <c r="BQ8598">
        <v>36</v>
      </c>
      <c r="BR8598">
        <v>1</v>
      </c>
      <c r="BS8598">
        <v>0</v>
      </c>
      <c r="BT8598">
        <v>36</v>
      </c>
      <c r="BU8598" s="1">
        <v>44322</v>
      </c>
      <c r="BV8598">
        <v>3</v>
      </c>
      <c r="BW8598">
        <v>1</v>
      </c>
      <c r="BX8598">
        <v>2</v>
      </c>
      <c r="BY8598">
        <v>28</v>
      </c>
      <c r="BZ8598">
        <v>1</v>
      </c>
      <c r="CA8598">
        <v>0</v>
      </c>
      <c r="CB8598">
        <v>28</v>
      </c>
      <c r="CC8598">
        <v>16.667000000000002</v>
      </c>
      <c r="CD8598">
        <v>0</v>
      </c>
      <c r="CE8598">
        <v>2</v>
      </c>
      <c r="CG8598">
        <v>0</v>
      </c>
      <c r="CH8598">
        <v>0</v>
      </c>
      <c r="CI8598">
        <v>0</v>
      </c>
      <c r="CJ8598">
        <v>0</v>
      </c>
      <c r="CK8598" t="s">
        <v>27590</v>
      </c>
      <c r="CL8598">
        <v>40.635199999999998</v>
      </c>
      <c r="CM8598">
        <v>-97.59</v>
      </c>
      <c r="CO8598">
        <v>68354</v>
      </c>
      <c r="CP8598">
        <v>4022682271</v>
      </c>
      <c r="CQ8598">
        <v>290</v>
      </c>
      <c r="CR8598" t="s">
        <v>51987</v>
      </c>
      <c r="CS8598" t="s">
        <v>34692</v>
      </c>
      <c r="CT8598" t="s">
        <v>20245</v>
      </c>
      <c r="CU8598" t="s">
        <v>39861</v>
      </c>
      <c r="CV8598" s="1">
        <v>35462</v>
      </c>
      <c r="CW8598" s="1" t="s">
        <v>44628</v>
      </c>
      <c r="CX8598">
        <v>7</v>
      </c>
      <c r="CY8598" s="1">
        <v>45413</v>
      </c>
    </row>
    <row r="8599" spans="1:103" x14ac:dyDescent="0.2">
      <c r="A8599" t="s">
        <v>118</v>
      </c>
      <c r="B8599">
        <v>285114</v>
      </c>
      <c r="C8599" t="s">
        <v>7001</v>
      </c>
      <c r="D8599" t="s">
        <v>16360</v>
      </c>
      <c r="E8599" t="s">
        <v>19517</v>
      </c>
      <c r="F8599" t="s">
        <v>63940</v>
      </c>
      <c r="G8599" t="s">
        <v>20227</v>
      </c>
      <c r="H8599" t="s">
        <v>159</v>
      </c>
      <c r="I8599">
        <v>101</v>
      </c>
      <c r="J8599">
        <v>54.1</v>
      </c>
      <c r="L8599" t="s">
        <v>62092</v>
      </c>
      <c r="M8599">
        <v>304</v>
      </c>
      <c r="N8599" t="s">
        <v>20245</v>
      </c>
      <c r="P8599" t="s">
        <v>20245</v>
      </c>
      <c r="Q8599" t="s">
        <v>20245</v>
      </c>
      <c r="R8599" t="s">
        <v>20245</v>
      </c>
      <c r="S8599" t="s">
        <v>20241</v>
      </c>
      <c r="T8599">
        <v>2</v>
      </c>
      <c r="V8599">
        <v>3</v>
      </c>
      <c r="X8599">
        <v>3</v>
      </c>
      <c r="Z8599">
        <v>2</v>
      </c>
      <c r="AB8599">
        <v>4</v>
      </c>
      <c r="AD8599">
        <v>1</v>
      </c>
      <c r="AH8599">
        <v>1.4862599999999999</v>
      </c>
      <c r="AI8599">
        <v>0.74565999999999999</v>
      </c>
      <c r="AJ8599">
        <v>0.40693000000000001</v>
      </c>
      <c r="AK8599">
        <v>1.15259</v>
      </c>
      <c r="AL8599">
        <v>2.6388500000000001</v>
      </c>
      <c r="AM8599">
        <v>2.2279</v>
      </c>
      <c r="AN8599">
        <v>0.30503999999999998</v>
      </c>
      <c r="AO8599">
        <v>1.967E-2</v>
      </c>
      <c r="AP8599">
        <v>47.6</v>
      </c>
      <c r="AS8599">
        <v>6</v>
      </c>
      <c r="AT8599">
        <v>0</v>
      </c>
      <c r="AV8599">
        <v>2.0731799999999998</v>
      </c>
      <c r="AW8599">
        <v>0.66491999999999996</v>
      </c>
      <c r="AX8599">
        <v>0.31440000000000001</v>
      </c>
      <c r="AY8599">
        <v>3.0525000000000002</v>
      </c>
      <c r="AZ8599">
        <v>1.4604999999999999</v>
      </c>
      <c r="BA8599">
        <v>0.82759000000000005</v>
      </c>
      <c r="BB8599">
        <v>0.48770000000000002</v>
      </c>
      <c r="BC8599">
        <v>2.7248899999999998</v>
      </c>
      <c r="BD8599">
        <v>2.3005499999999999</v>
      </c>
      <c r="BE8599" s="1">
        <v>45070</v>
      </c>
      <c r="BF8599">
        <v>1</v>
      </c>
      <c r="BG8599">
        <v>1</v>
      </c>
      <c r="BH8599">
        <v>1</v>
      </c>
      <c r="BI8599">
        <v>4</v>
      </c>
      <c r="BJ8599">
        <v>1</v>
      </c>
      <c r="BK8599">
        <v>0</v>
      </c>
      <c r="BL8599">
        <v>4</v>
      </c>
      <c r="BM8599" s="1">
        <v>44601</v>
      </c>
      <c r="BN8599">
        <v>13</v>
      </c>
      <c r="BO8599">
        <v>13</v>
      </c>
      <c r="BP8599">
        <v>1</v>
      </c>
      <c r="BQ8599">
        <v>100</v>
      </c>
      <c r="BR8599">
        <v>1</v>
      </c>
      <c r="BS8599">
        <v>0</v>
      </c>
      <c r="BT8599">
        <v>100</v>
      </c>
      <c r="BU8599" s="1">
        <v>44046</v>
      </c>
      <c r="BV8599">
        <v>4</v>
      </c>
      <c r="BW8599">
        <v>4</v>
      </c>
      <c r="BX8599">
        <v>0</v>
      </c>
      <c r="BY8599">
        <v>24</v>
      </c>
      <c r="BZ8599">
        <v>1</v>
      </c>
      <c r="CA8599">
        <v>0</v>
      </c>
      <c r="CB8599">
        <v>24</v>
      </c>
      <c r="CC8599">
        <v>39.332999999999998</v>
      </c>
      <c r="CD8599">
        <v>0</v>
      </c>
      <c r="CE8599">
        <v>2</v>
      </c>
      <c r="CF8599">
        <v>0</v>
      </c>
      <c r="CG8599">
        <v>1</v>
      </c>
      <c r="CH8599">
        <v>13000</v>
      </c>
      <c r="CI8599">
        <v>0</v>
      </c>
      <c r="CJ8599">
        <v>1</v>
      </c>
      <c r="CK8599" t="s">
        <v>27541</v>
      </c>
      <c r="CL8599">
        <v>40.072200000000002</v>
      </c>
      <c r="CM8599">
        <v>-95.605999999999995</v>
      </c>
      <c r="CO8599">
        <v>68355</v>
      </c>
      <c r="CP8599">
        <v>4022455252</v>
      </c>
      <c r="CQ8599">
        <v>730</v>
      </c>
      <c r="CR8599" t="s">
        <v>51938</v>
      </c>
      <c r="CS8599" t="s">
        <v>34692</v>
      </c>
      <c r="CT8599" t="s">
        <v>20245</v>
      </c>
      <c r="CU8599" t="s">
        <v>39836</v>
      </c>
      <c r="CV8599" s="1">
        <v>33590</v>
      </c>
      <c r="CW8599" s="1" t="s">
        <v>44628</v>
      </c>
      <c r="CX8599">
        <v>7</v>
      </c>
      <c r="CY8599" s="1">
        <v>45413</v>
      </c>
    </row>
    <row r="8600" spans="1:103" x14ac:dyDescent="0.2">
      <c r="A8600" t="s">
        <v>118</v>
      </c>
      <c r="B8600">
        <v>285055</v>
      </c>
      <c r="C8600" t="s">
        <v>6968</v>
      </c>
      <c r="D8600" t="s">
        <v>16360</v>
      </c>
      <c r="E8600" t="s">
        <v>19517</v>
      </c>
      <c r="F8600" t="s">
        <v>63940</v>
      </c>
      <c r="G8600" t="s">
        <v>20227</v>
      </c>
      <c r="H8600" t="s">
        <v>159</v>
      </c>
      <c r="I8600">
        <v>63</v>
      </c>
      <c r="J8600">
        <v>34.799999999999997</v>
      </c>
      <c r="L8600" t="s">
        <v>59746</v>
      </c>
      <c r="M8600">
        <v>507</v>
      </c>
      <c r="N8600" t="s">
        <v>20245</v>
      </c>
      <c r="P8600" t="s">
        <v>20245</v>
      </c>
      <c r="Q8600" t="s">
        <v>20245</v>
      </c>
      <c r="R8600" t="s">
        <v>20245</v>
      </c>
      <c r="S8600" t="s">
        <v>20241</v>
      </c>
      <c r="T8600">
        <v>3</v>
      </c>
      <c r="V8600">
        <v>3</v>
      </c>
      <c r="X8600">
        <v>4</v>
      </c>
      <c r="Z8600">
        <v>4</v>
      </c>
      <c r="AB8600">
        <v>4</v>
      </c>
      <c r="AD8600">
        <v>2</v>
      </c>
      <c r="AH8600">
        <v>2.1505399999999999</v>
      </c>
      <c r="AI8600">
        <v>0.59753000000000001</v>
      </c>
      <c r="AJ8600">
        <v>0.38783000000000001</v>
      </c>
      <c r="AK8600">
        <v>0.98536000000000001</v>
      </c>
      <c r="AL8600">
        <v>3.1358999999999999</v>
      </c>
      <c r="AM8600">
        <v>2.85141</v>
      </c>
      <c r="AN8600">
        <v>0.26989000000000002</v>
      </c>
      <c r="AO8600">
        <v>0.26763999999999999</v>
      </c>
      <c r="AP8600">
        <v>64</v>
      </c>
      <c r="AS8600">
        <v>6</v>
      </c>
      <c r="AT8600">
        <v>1</v>
      </c>
      <c r="AV8600">
        <v>1.91937</v>
      </c>
      <c r="AW8600">
        <v>0.69281999999999999</v>
      </c>
      <c r="AX8600">
        <v>0.31286000000000003</v>
      </c>
      <c r="AY8600">
        <v>2.9250400000000001</v>
      </c>
      <c r="AZ8600">
        <v>2.2826200000000001</v>
      </c>
      <c r="BA8600">
        <v>0.63648000000000005</v>
      </c>
      <c r="BB8600">
        <v>0.46711000000000003</v>
      </c>
      <c r="BC8600">
        <v>3.3792599999999999</v>
      </c>
      <c r="BD8600">
        <v>3.0726900000000001</v>
      </c>
      <c r="BE8600" s="1">
        <v>45161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 s="1">
        <v>44748</v>
      </c>
      <c r="BN8600">
        <v>12</v>
      </c>
      <c r="BO8600">
        <v>12</v>
      </c>
      <c r="BP8600">
        <v>0</v>
      </c>
      <c r="BQ8600">
        <v>84</v>
      </c>
      <c r="BR8600">
        <v>1</v>
      </c>
      <c r="BS8600">
        <v>0</v>
      </c>
      <c r="BT8600">
        <v>84</v>
      </c>
      <c r="BU8600" s="1">
        <v>44231</v>
      </c>
      <c r="BV8600">
        <v>12</v>
      </c>
      <c r="BW8600">
        <v>4</v>
      </c>
      <c r="BX8600">
        <v>8</v>
      </c>
      <c r="BY8600">
        <v>68</v>
      </c>
      <c r="BZ8600">
        <v>1</v>
      </c>
      <c r="CA8600">
        <v>0</v>
      </c>
      <c r="CB8600">
        <v>68</v>
      </c>
      <c r="CC8600">
        <v>39.332999999999998</v>
      </c>
      <c r="CD8600">
        <v>0</v>
      </c>
      <c r="CE8600">
        <v>10</v>
      </c>
      <c r="CG8600">
        <v>3</v>
      </c>
      <c r="CH8600">
        <v>23407.8</v>
      </c>
      <c r="CI8600">
        <v>0</v>
      </c>
      <c r="CJ8600">
        <v>3</v>
      </c>
      <c r="CK8600" t="s">
        <v>27505</v>
      </c>
      <c r="CL8600">
        <v>40.0625</v>
      </c>
      <c r="CM8600">
        <v>-95.587999999999994</v>
      </c>
      <c r="CO8600">
        <v>68355</v>
      </c>
      <c r="CP8600">
        <v>4022454466</v>
      </c>
      <c r="CQ8600">
        <v>730</v>
      </c>
      <c r="CR8600" t="s">
        <v>51902</v>
      </c>
      <c r="CS8600" t="s">
        <v>34692</v>
      </c>
      <c r="CT8600" t="s">
        <v>20245</v>
      </c>
      <c r="CU8600" t="s">
        <v>39811</v>
      </c>
      <c r="CV8600" s="1">
        <v>28933</v>
      </c>
      <c r="CW8600" s="1" t="s">
        <v>44628</v>
      </c>
      <c r="CX8600">
        <v>7</v>
      </c>
      <c r="CY8600" s="1">
        <v>45413</v>
      </c>
    </row>
    <row r="8601" spans="1:103" x14ac:dyDescent="0.2">
      <c r="A8601" t="s">
        <v>118</v>
      </c>
      <c r="B8601">
        <v>285173</v>
      </c>
      <c r="C8601" t="s">
        <v>7028</v>
      </c>
      <c r="D8601" t="s">
        <v>16359</v>
      </c>
      <c r="E8601" t="s">
        <v>18758</v>
      </c>
      <c r="F8601" t="s">
        <v>63940</v>
      </c>
      <c r="G8601" t="s">
        <v>20231</v>
      </c>
      <c r="H8601" t="s">
        <v>160</v>
      </c>
      <c r="I8601">
        <v>126</v>
      </c>
      <c r="J8601">
        <v>80.599999999999994</v>
      </c>
      <c r="N8601" t="s">
        <v>20245</v>
      </c>
      <c r="P8601" t="s">
        <v>20245</v>
      </c>
      <c r="Q8601" t="s">
        <v>20245</v>
      </c>
      <c r="R8601" t="s">
        <v>20245</v>
      </c>
      <c r="S8601" t="s">
        <v>20241</v>
      </c>
      <c r="T8601">
        <v>3</v>
      </c>
      <c r="V8601">
        <v>3</v>
      </c>
      <c r="X8601">
        <v>2</v>
      </c>
      <c r="Z8601">
        <v>2</v>
      </c>
      <c r="AB8601">
        <v>2</v>
      </c>
      <c r="AD8601">
        <v>4</v>
      </c>
      <c r="AH8601">
        <v>2.98251</v>
      </c>
      <c r="AI8601">
        <v>0.43723000000000001</v>
      </c>
      <c r="AJ8601">
        <v>0.76015999999999995</v>
      </c>
      <c r="AK8601">
        <v>1.1974</v>
      </c>
      <c r="AL8601">
        <v>4.1798999999999999</v>
      </c>
      <c r="AM8601">
        <v>3.6091700000000002</v>
      </c>
      <c r="AN8601">
        <v>0.66090000000000004</v>
      </c>
      <c r="AO8601">
        <v>2.6190000000000001E-2</v>
      </c>
      <c r="AP8601">
        <v>70.3</v>
      </c>
      <c r="AR8601">
        <v>25</v>
      </c>
      <c r="AT8601">
        <v>0</v>
      </c>
      <c r="AV8601">
        <v>2.1556899999999999</v>
      </c>
      <c r="AW8601">
        <v>0.73582000000000003</v>
      </c>
      <c r="AX8601">
        <v>0.36169000000000001</v>
      </c>
      <c r="AY8601">
        <v>3.2532000000000001</v>
      </c>
      <c r="AZ8601">
        <v>2.8186300000000002</v>
      </c>
      <c r="BA8601">
        <v>0.43851000000000001</v>
      </c>
      <c r="BB8601">
        <v>0.79195000000000004</v>
      </c>
      <c r="BC8601">
        <v>4.0499200000000002</v>
      </c>
      <c r="BD8601">
        <v>3.4969399999999999</v>
      </c>
      <c r="BE8601" s="1">
        <v>45085</v>
      </c>
      <c r="BF8601">
        <v>2</v>
      </c>
      <c r="BG8601">
        <v>2</v>
      </c>
      <c r="BH8601">
        <v>0</v>
      </c>
      <c r="BI8601">
        <v>12</v>
      </c>
      <c r="BJ8601">
        <v>1</v>
      </c>
      <c r="BK8601">
        <v>0</v>
      </c>
      <c r="BL8601">
        <v>12</v>
      </c>
      <c r="BM8601" s="1">
        <v>44616</v>
      </c>
      <c r="BN8601">
        <v>11</v>
      </c>
      <c r="BO8601">
        <v>8</v>
      </c>
      <c r="BP8601">
        <v>5</v>
      </c>
      <c r="BQ8601">
        <v>88</v>
      </c>
      <c r="BR8601">
        <v>1</v>
      </c>
      <c r="BS8601">
        <v>0</v>
      </c>
      <c r="BT8601">
        <v>88</v>
      </c>
      <c r="BU8601" s="1">
        <v>44049</v>
      </c>
      <c r="BV8601">
        <v>2</v>
      </c>
      <c r="BW8601">
        <v>2</v>
      </c>
      <c r="BX8601">
        <v>0</v>
      </c>
      <c r="BY8601">
        <v>28</v>
      </c>
      <c r="BZ8601">
        <v>1</v>
      </c>
      <c r="CA8601">
        <v>0</v>
      </c>
      <c r="CB8601">
        <v>28</v>
      </c>
      <c r="CC8601">
        <v>40</v>
      </c>
      <c r="CD8601">
        <v>1</v>
      </c>
      <c r="CE8601">
        <v>1</v>
      </c>
      <c r="CG8601">
        <v>0</v>
      </c>
      <c r="CH8601">
        <v>0</v>
      </c>
      <c r="CI8601">
        <v>0</v>
      </c>
      <c r="CJ8601">
        <v>0</v>
      </c>
      <c r="CK8601" t="s">
        <v>27575</v>
      </c>
      <c r="CL8601">
        <v>41.331200000000003</v>
      </c>
      <c r="CM8601">
        <v>-95.959000000000003</v>
      </c>
      <c r="CO8601">
        <v>68112</v>
      </c>
      <c r="CP8601">
        <v>4028276000</v>
      </c>
      <c r="CQ8601">
        <v>270</v>
      </c>
      <c r="CR8601" t="s">
        <v>51972</v>
      </c>
      <c r="CS8601" t="s">
        <v>34692</v>
      </c>
      <c r="CT8601" t="s">
        <v>20245</v>
      </c>
      <c r="CU8601" t="s">
        <v>39855</v>
      </c>
      <c r="CV8601" s="1">
        <v>35024</v>
      </c>
      <c r="CW8601" s="1" t="s">
        <v>44628</v>
      </c>
      <c r="CX8601">
        <v>7</v>
      </c>
      <c r="CY8601" s="1">
        <v>45413</v>
      </c>
    </row>
    <row r="8602" spans="1:103" x14ac:dyDescent="0.2">
      <c r="A8602" t="s">
        <v>118</v>
      </c>
      <c r="B8602">
        <v>285266</v>
      </c>
      <c r="C8602" t="s">
        <v>7080</v>
      </c>
      <c r="D8602" t="s">
        <v>14628</v>
      </c>
      <c r="E8602" t="s">
        <v>19516</v>
      </c>
      <c r="F8602" t="s">
        <v>63940</v>
      </c>
      <c r="G8602" t="s">
        <v>20227</v>
      </c>
      <c r="H8602" t="s">
        <v>159</v>
      </c>
      <c r="I8602">
        <v>80</v>
      </c>
      <c r="J8602">
        <v>67.400000000000006</v>
      </c>
      <c r="N8602" t="s">
        <v>20246</v>
      </c>
      <c r="P8602" t="s">
        <v>20245</v>
      </c>
      <c r="Q8602" t="s">
        <v>20245</v>
      </c>
      <c r="R8602" t="s">
        <v>20245</v>
      </c>
      <c r="S8602" t="s">
        <v>20241</v>
      </c>
      <c r="T8602">
        <v>5</v>
      </c>
      <c r="V8602">
        <v>5</v>
      </c>
      <c r="X8602">
        <v>3</v>
      </c>
      <c r="Z8602">
        <v>2</v>
      </c>
      <c r="AB8602">
        <v>4</v>
      </c>
      <c r="AD8602">
        <v>4</v>
      </c>
      <c r="AH8602">
        <v>2.5179399999999998</v>
      </c>
      <c r="AI8602">
        <v>0.8669</v>
      </c>
      <c r="AJ8602">
        <v>1.40411</v>
      </c>
      <c r="AK8602">
        <v>2.27101</v>
      </c>
      <c r="AL8602">
        <v>4.7889499999999998</v>
      </c>
      <c r="AM8602">
        <v>4.1238200000000003</v>
      </c>
      <c r="AN8602">
        <v>0.91781999999999997</v>
      </c>
      <c r="AO8602">
        <v>3.0689999999999999E-2</v>
      </c>
      <c r="AP8602">
        <v>64.5</v>
      </c>
      <c r="AR8602">
        <v>34.6</v>
      </c>
      <c r="AT8602">
        <v>0</v>
      </c>
      <c r="AV8602">
        <v>2.23949</v>
      </c>
      <c r="AW8602">
        <v>0.80293000000000003</v>
      </c>
      <c r="AX8602">
        <v>0.39889000000000002</v>
      </c>
      <c r="AY8602">
        <v>3.4413100000000001</v>
      </c>
      <c r="AZ8602">
        <v>2.2905500000000001</v>
      </c>
      <c r="BA8602">
        <v>0.79676999999999998</v>
      </c>
      <c r="BB8602">
        <v>1.3264100000000001</v>
      </c>
      <c r="BC8602">
        <v>4.3863899999999996</v>
      </c>
      <c r="BD8602">
        <v>3.77718</v>
      </c>
      <c r="BE8602" s="1">
        <v>4512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 s="1">
        <v>44673</v>
      </c>
      <c r="BN8602">
        <v>4</v>
      </c>
      <c r="BO8602">
        <v>4</v>
      </c>
      <c r="BP8602">
        <v>4</v>
      </c>
      <c r="BQ8602">
        <v>28</v>
      </c>
      <c r="BR8602">
        <v>1</v>
      </c>
      <c r="BS8602">
        <v>0</v>
      </c>
      <c r="BT8602">
        <v>28</v>
      </c>
      <c r="BU8602" s="1">
        <v>44097</v>
      </c>
      <c r="BV8602">
        <v>4</v>
      </c>
      <c r="BW8602">
        <v>4</v>
      </c>
      <c r="BX8602">
        <v>0</v>
      </c>
      <c r="BY8602">
        <v>16</v>
      </c>
      <c r="BZ8602">
        <v>1</v>
      </c>
      <c r="CA8602">
        <v>0</v>
      </c>
      <c r="CB8602">
        <v>16</v>
      </c>
      <c r="CC8602">
        <v>12</v>
      </c>
      <c r="CD8602">
        <v>0</v>
      </c>
      <c r="CE8602">
        <v>2</v>
      </c>
      <c r="CG8602">
        <v>0</v>
      </c>
      <c r="CH8602">
        <v>0</v>
      </c>
      <c r="CI8602">
        <v>1</v>
      </c>
      <c r="CJ8602">
        <v>1</v>
      </c>
      <c r="CK8602" t="s">
        <v>27633</v>
      </c>
      <c r="CL8602">
        <v>40.814500000000002</v>
      </c>
      <c r="CM8602">
        <v>-96.644000000000005</v>
      </c>
      <c r="CO8602">
        <v>68504</v>
      </c>
      <c r="CP8602">
        <v>4024646371</v>
      </c>
      <c r="CQ8602">
        <v>540</v>
      </c>
      <c r="CR8602" t="s">
        <v>52030</v>
      </c>
      <c r="CS8602" t="s">
        <v>34692</v>
      </c>
      <c r="CT8602" t="s">
        <v>20245</v>
      </c>
      <c r="CU8602" t="s">
        <v>39894</v>
      </c>
      <c r="CV8602" s="1">
        <v>38412</v>
      </c>
      <c r="CW8602" s="1" t="s">
        <v>44628</v>
      </c>
      <c r="CX8602">
        <v>7</v>
      </c>
      <c r="CY8602" s="1">
        <v>45413</v>
      </c>
    </row>
    <row r="8603" spans="1:103" x14ac:dyDescent="0.2">
      <c r="A8603" t="s">
        <v>118</v>
      </c>
      <c r="B8603" t="s">
        <v>62707</v>
      </c>
      <c r="C8603" t="s">
        <v>7119</v>
      </c>
      <c r="D8603" t="s">
        <v>16428</v>
      </c>
      <c r="E8603" t="s">
        <v>19524</v>
      </c>
      <c r="F8603" t="s">
        <v>44628</v>
      </c>
      <c r="G8603" t="s">
        <v>20234</v>
      </c>
      <c r="H8603" t="s">
        <v>161</v>
      </c>
      <c r="I8603">
        <v>39</v>
      </c>
      <c r="J8603">
        <v>36.5</v>
      </c>
      <c r="N8603" t="s">
        <v>20245</v>
      </c>
      <c r="P8603" t="s">
        <v>20245</v>
      </c>
      <c r="Q8603" t="s">
        <v>20245</v>
      </c>
      <c r="R8603" t="s">
        <v>20245</v>
      </c>
      <c r="S8603" t="s">
        <v>20241</v>
      </c>
      <c r="T8603">
        <v>1</v>
      </c>
      <c r="V8603">
        <v>2</v>
      </c>
      <c r="X8603">
        <v>1</v>
      </c>
      <c r="Z8603">
        <v>1</v>
      </c>
      <c r="AC8603">
        <v>2</v>
      </c>
      <c r="AD8603">
        <v>4</v>
      </c>
      <c r="AH8603">
        <v>2.36178</v>
      </c>
      <c r="AI8603">
        <v>0.37995000000000001</v>
      </c>
      <c r="AJ8603">
        <v>0.62190999999999996</v>
      </c>
      <c r="AK8603">
        <v>1.00186</v>
      </c>
      <c r="AL8603">
        <v>3.3636400000000002</v>
      </c>
      <c r="AM8603">
        <v>3.00536</v>
      </c>
      <c r="AN8603">
        <v>0.33427000000000001</v>
      </c>
      <c r="AO8603">
        <v>6.8500000000000002E-3</v>
      </c>
      <c r="AP8603">
        <v>24.2</v>
      </c>
      <c r="AS8603">
        <v>6</v>
      </c>
      <c r="AU8603">
        <v>6</v>
      </c>
      <c r="AV8603">
        <v>1.88001</v>
      </c>
      <c r="AW8603">
        <v>0.61004999999999998</v>
      </c>
      <c r="AX8603">
        <v>0.26806000000000002</v>
      </c>
      <c r="AY8603">
        <v>2.7581199999999999</v>
      </c>
      <c r="AZ8603">
        <v>2.55931</v>
      </c>
      <c r="BA8603">
        <v>0.45962999999999998</v>
      </c>
      <c r="BB8603">
        <v>0.87422</v>
      </c>
      <c r="BC8603">
        <v>3.8440400000000001</v>
      </c>
      <c r="BD8603">
        <v>3.43459</v>
      </c>
      <c r="BE8603" s="1">
        <v>45028</v>
      </c>
      <c r="BF8603">
        <v>1</v>
      </c>
      <c r="BG8603">
        <v>1</v>
      </c>
      <c r="BH8603">
        <v>0</v>
      </c>
      <c r="BI8603">
        <v>4</v>
      </c>
      <c r="BJ8603">
        <v>1</v>
      </c>
      <c r="BK8603">
        <v>0</v>
      </c>
      <c r="BL8603">
        <v>4</v>
      </c>
      <c r="BM8603" s="1">
        <v>44573</v>
      </c>
      <c r="BN8603">
        <v>7</v>
      </c>
      <c r="BO8603">
        <v>7</v>
      </c>
      <c r="BP8603">
        <v>3</v>
      </c>
      <c r="BQ8603">
        <v>161</v>
      </c>
      <c r="BR8603">
        <v>1</v>
      </c>
      <c r="BS8603">
        <v>0</v>
      </c>
      <c r="BT8603">
        <v>161</v>
      </c>
      <c r="BU8603" s="1">
        <v>44056</v>
      </c>
      <c r="BV8603">
        <v>2</v>
      </c>
      <c r="BW8603">
        <v>2</v>
      </c>
      <c r="BX8603">
        <v>0</v>
      </c>
      <c r="BY8603">
        <v>12</v>
      </c>
      <c r="BZ8603">
        <v>1</v>
      </c>
      <c r="CA8603">
        <v>0</v>
      </c>
      <c r="CB8603">
        <v>12</v>
      </c>
      <c r="CC8603">
        <v>57.667000000000002</v>
      </c>
      <c r="CD8603">
        <v>1</v>
      </c>
      <c r="CE8603">
        <v>2</v>
      </c>
      <c r="CG8603">
        <v>0</v>
      </c>
      <c r="CH8603">
        <v>0</v>
      </c>
      <c r="CI8603">
        <v>0</v>
      </c>
      <c r="CJ8603">
        <v>0</v>
      </c>
      <c r="CK8603" t="s">
        <v>62709</v>
      </c>
      <c r="CL8603">
        <v>41.443399999999997</v>
      </c>
      <c r="CM8603">
        <v>-97.731999999999999</v>
      </c>
      <c r="CO8603">
        <v>68640</v>
      </c>
      <c r="CP8603">
        <v>4029932283</v>
      </c>
      <c r="CQ8603">
        <v>620</v>
      </c>
      <c r="CR8603" t="s">
        <v>62708</v>
      </c>
      <c r="CS8603" t="s">
        <v>34694</v>
      </c>
      <c r="CT8603" t="s">
        <v>20245</v>
      </c>
      <c r="CU8603" t="s">
        <v>34710</v>
      </c>
      <c r="CV8603" s="1">
        <v>32532</v>
      </c>
      <c r="CW8603" s="1" t="s">
        <v>44628</v>
      </c>
      <c r="CX8603">
        <v>7</v>
      </c>
      <c r="CY8603" s="1">
        <v>45413</v>
      </c>
    </row>
    <row r="8604" spans="1:103" x14ac:dyDescent="0.2">
      <c r="A8604" t="s">
        <v>118</v>
      </c>
      <c r="B8604">
        <v>285065</v>
      </c>
      <c r="C8604" t="s">
        <v>6973</v>
      </c>
      <c r="D8604" t="s">
        <v>16363</v>
      </c>
      <c r="E8604" t="s">
        <v>19519</v>
      </c>
      <c r="F8604" t="s">
        <v>63940</v>
      </c>
      <c r="G8604" t="s">
        <v>20231</v>
      </c>
      <c r="H8604" t="s">
        <v>160</v>
      </c>
      <c r="I8604">
        <v>52</v>
      </c>
      <c r="J8604">
        <v>41.6</v>
      </c>
      <c r="N8604" t="s">
        <v>20245</v>
      </c>
      <c r="P8604" t="s">
        <v>20245</v>
      </c>
      <c r="Q8604" t="s">
        <v>20245</v>
      </c>
      <c r="R8604" t="s">
        <v>20245</v>
      </c>
      <c r="S8604" t="s">
        <v>20241</v>
      </c>
      <c r="T8604">
        <v>3</v>
      </c>
      <c r="V8604">
        <v>3</v>
      </c>
      <c r="X8604">
        <v>3</v>
      </c>
      <c r="Z8604">
        <v>3</v>
      </c>
      <c r="AC8604">
        <v>2</v>
      </c>
      <c r="AD8604">
        <v>4</v>
      </c>
      <c r="AH8604">
        <v>2.5386299999999999</v>
      </c>
      <c r="AI8604">
        <v>0.52364999999999995</v>
      </c>
      <c r="AJ8604">
        <v>0.66998999999999997</v>
      </c>
      <c r="AK8604">
        <v>1.19364</v>
      </c>
      <c r="AL8604">
        <v>3.7322700000000002</v>
      </c>
      <c r="AM8604">
        <v>3.1200399999999999</v>
      </c>
      <c r="AN8604">
        <v>0.44047999999999998</v>
      </c>
      <c r="AO8604">
        <v>0</v>
      </c>
      <c r="AP8604">
        <v>53.8</v>
      </c>
      <c r="AR8604">
        <v>14.3</v>
      </c>
      <c r="AT8604">
        <v>1</v>
      </c>
      <c r="AV8604">
        <v>2.1747299999999998</v>
      </c>
      <c r="AW8604">
        <v>0.63615999999999995</v>
      </c>
      <c r="AX8604">
        <v>0.29215999999999998</v>
      </c>
      <c r="AY8604">
        <v>3.10304</v>
      </c>
      <c r="AZ8604">
        <v>2.3781500000000002</v>
      </c>
      <c r="BA8604">
        <v>0.60746999999999995</v>
      </c>
      <c r="BB8604">
        <v>0.86412</v>
      </c>
      <c r="BC8604">
        <v>3.7911999999999999</v>
      </c>
      <c r="BD8604">
        <v>3.1693099999999998</v>
      </c>
      <c r="BE8604" s="1">
        <v>45071</v>
      </c>
      <c r="BF8604">
        <v>4</v>
      </c>
      <c r="BG8604">
        <v>3</v>
      </c>
      <c r="BH8604">
        <v>1</v>
      </c>
      <c r="BI8604">
        <v>24</v>
      </c>
      <c r="BJ8604">
        <v>1</v>
      </c>
      <c r="BK8604">
        <v>0</v>
      </c>
      <c r="BL8604">
        <v>24</v>
      </c>
      <c r="BM8604" s="1">
        <v>44616</v>
      </c>
      <c r="BN8604">
        <v>4</v>
      </c>
      <c r="BO8604">
        <v>4</v>
      </c>
      <c r="BP8604">
        <v>0</v>
      </c>
      <c r="BQ8604">
        <v>28</v>
      </c>
      <c r="BR8604">
        <v>1</v>
      </c>
      <c r="BS8604">
        <v>0</v>
      </c>
      <c r="BT8604">
        <v>28</v>
      </c>
      <c r="BU8604" s="1">
        <v>44061</v>
      </c>
      <c r="BV8604">
        <v>8</v>
      </c>
      <c r="BW8604">
        <v>6</v>
      </c>
      <c r="BX8604">
        <v>2</v>
      </c>
      <c r="BY8604">
        <v>88</v>
      </c>
      <c r="BZ8604">
        <v>1</v>
      </c>
      <c r="CA8604">
        <v>0</v>
      </c>
      <c r="CB8604">
        <v>88</v>
      </c>
      <c r="CC8604">
        <v>36</v>
      </c>
      <c r="CD8604">
        <v>0</v>
      </c>
      <c r="CE8604">
        <v>3</v>
      </c>
      <c r="CF8604">
        <v>2</v>
      </c>
      <c r="CG8604">
        <v>2</v>
      </c>
      <c r="CH8604">
        <v>13650</v>
      </c>
      <c r="CI8604">
        <v>0</v>
      </c>
      <c r="CJ8604">
        <v>2</v>
      </c>
      <c r="CK8604" t="s">
        <v>27511</v>
      </c>
      <c r="CL8604">
        <v>40.454099999999997</v>
      </c>
      <c r="CM8604">
        <v>-96.521000000000001</v>
      </c>
      <c r="CO8604">
        <v>68301</v>
      </c>
      <c r="CP8604">
        <v>4029887115</v>
      </c>
      <c r="CQ8604">
        <v>330</v>
      </c>
      <c r="CR8604" t="s">
        <v>51908</v>
      </c>
      <c r="CS8604" t="s">
        <v>34692</v>
      </c>
      <c r="CT8604" t="s">
        <v>20245</v>
      </c>
      <c r="CU8604" t="s">
        <v>39816</v>
      </c>
      <c r="CV8604" s="1">
        <v>30840</v>
      </c>
      <c r="CW8604" s="1" t="s">
        <v>44628</v>
      </c>
      <c r="CX8604">
        <v>7</v>
      </c>
      <c r="CY8604" s="1">
        <v>45413</v>
      </c>
    </row>
    <row r="8605" spans="1:103" x14ac:dyDescent="0.2">
      <c r="A8605" t="s">
        <v>118</v>
      </c>
      <c r="B8605">
        <v>285197</v>
      </c>
      <c r="C8605" t="s">
        <v>7038</v>
      </c>
      <c r="D8605" t="s">
        <v>16398</v>
      </c>
      <c r="E8605" t="s">
        <v>18658</v>
      </c>
      <c r="F8605" t="s">
        <v>63940</v>
      </c>
      <c r="G8605" t="s">
        <v>20231</v>
      </c>
      <c r="H8605" t="s">
        <v>160</v>
      </c>
      <c r="I8605">
        <v>60</v>
      </c>
      <c r="J8605">
        <v>46.4</v>
      </c>
      <c r="L8605" t="s">
        <v>59850</v>
      </c>
      <c r="M8605">
        <v>214</v>
      </c>
      <c r="N8605" t="s">
        <v>20245</v>
      </c>
      <c r="P8605" t="s">
        <v>20245</v>
      </c>
      <c r="Q8605" t="s">
        <v>20245</v>
      </c>
      <c r="R8605" t="s">
        <v>20245</v>
      </c>
      <c r="S8605" t="s">
        <v>20241</v>
      </c>
      <c r="T8605">
        <v>5</v>
      </c>
      <c r="V8605">
        <v>5</v>
      </c>
      <c r="X8605">
        <v>3</v>
      </c>
      <c r="Z8605">
        <v>4</v>
      </c>
      <c r="AB8605">
        <v>3</v>
      </c>
      <c r="AD8605">
        <v>3</v>
      </c>
      <c r="AH8605">
        <v>2.1536300000000002</v>
      </c>
      <c r="AI8605">
        <v>0.44148999999999999</v>
      </c>
      <c r="AJ8605">
        <v>0.81701000000000001</v>
      </c>
      <c r="AK8605">
        <v>1.2585</v>
      </c>
      <c r="AL8605">
        <v>3.4121299999999999</v>
      </c>
      <c r="AM8605">
        <v>2.74092</v>
      </c>
      <c r="AN8605">
        <v>0.33789000000000002</v>
      </c>
      <c r="AO8605">
        <v>5.9880000000000003E-2</v>
      </c>
      <c r="AP8605">
        <v>54.5</v>
      </c>
      <c r="AR8605">
        <v>63.6</v>
      </c>
      <c r="AT8605">
        <v>0</v>
      </c>
      <c r="AV8605">
        <v>1.87402</v>
      </c>
      <c r="AW8605">
        <v>0.66095999999999999</v>
      </c>
      <c r="AX8605">
        <v>0.36363000000000001</v>
      </c>
      <c r="AY8605">
        <v>2.8986100000000001</v>
      </c>
      <c r="AZ8605">
        <v>2.3412099999999998</v>
      </c>
      <c r="BA8605">
        <v>0.49292999999999998</v>
      </c>
      <c r="BB8605">
        <v>0.84662999999999999</v>
      </c>
      <c r="BC8605">
        <v>3.7104499999999998</v>
      </c>
      <c r="BD8605">
        <v>2.9805600000000001</v>
      </c>
      <c r="BE8605" s="1">
        <v>45006</v>
      </c>
      <c r="BF8605">
        <v>4</v>
      </c>
      <c r="BG8605">
        <v>4</v>
      </c>
      <c r="BH8605">
        <v>0</v>
      </c>
      <c r="BI8605">
        <v>16</v>
      </c>
      <c r="BJ8605">
        <v>1</v>
      </c>
      <c r="BK8605">
        <v>0</v>
      </c>
      <c r="BL8605">
        <v>16</v>
      </c>
      <c r="BM8605" s="1">
        <v>44550</v>
      </c>
      <c r="BN8605">
        <v>1</v>
      </c>
      <c r="BO8605">
        <v>1</v>
      </c>
      <c r="BP8605">
        <v>0</v>
      </c>
      <c r="BQ8605">
        <v>4</v>
      </c>
      <c r="BR8605">
        <v>1</v>
      </c>
      <c r="BS8605">
        <v>0</v>
      </c>
      <c r="BT8605">
        <v>4</v>
      </c>
      <c r="BU8605" s="1">
        <v>44067</v>
      </c>
      <c r="BV8605">
        <v>1</v>
      </c>
      <c r="BW8605">
        <v>1</v>
      </c>
      <c r="BX8605">
        <v>0</v>
      </c>
      <c r="BY8605">
        <v>16</v>
      </c>
      <c r="BZ8605">
        <v>1</v>
      </c>
      <c r="CA8605">
        <v>0</v>
      </c>
      <c r="CB8605">
        <v>16</v>
      </c>
      <c r="CC8605">
        <v>12</v>
      </c>
      <c r="CD8605">
        <v>0</v>
      </c>
      <c r="CE8605">
        <v>0</v>
      </c>
      <c r="CG8605">
        <v>0</v>
      </c>
      <c r="CH8605">
        <v>0</v>
      </c>
      <c r="CI8605">
        <v>0</v>
      </c>
      <c r="CJ8605">
        <v>0</v>
      </c>
      <c r="CK8605" t="s">
        <v>27586</v>
      </c>
      <c r="CL8605">
        <v>41.680300000000003</v>
      </c>
      <c r="CM8605">
        <v>-98.004999999999995</v>
      </c>
      <c r="CO8605">
        <v>68620</v>
      </c>
      <c r="CP8605">
        <v>4023955050</v>
      </c>
      <c r="CQ8605">
        <v>50</v>
      </c>
      <c r="CR8605" t="s">
        <v>51983</v>
      </c>
      <c r="CS8605" t="s">
        <v>34692</v>
      </c>
      <c r="CT8605" t="s">
        <v>20245</v>
      </c>
      <c r="CU8605" t="s">
        <v>34915</v>
      </c>
      <c r="CV8605" s="1">
        <v>35309</v>
      </c>
      <c r="CW8605" s="1" t="s">
        <v>44628</v>
      </c>
      <c r="CX8605">
        <v>7</v>
      </c>
      <c r="CY8605" s="1">
        <v>45413</v>
      </c>
    </row>
    <row r="8606" spans="1:103" x14ac:dyDescent="0.2">
      <c r="A8606" t="s">
        <v>118</v>
      </c>
      <c r="B8606">
        <v>285177</v>
      </c>
      <c r="C8606" t="s">
        <v>7029</v>
      </c>
      <c r="D8606" t="s">
        <v>16394</v>
      </c>
      <c r="E8606" t="s">
        <v>19489</v>
      </c>
      <c r="F8606" t="s">
        <v>44628</v>
      </c>
      <c r="G8606" t="s">
        <v>20231</v>
      </c>
      <c r="H8606" t="s">
        <v>160</v>
      </c>
      <c r="I8606">
        <v>61</v>
      </c>
      <c r="J8606">
        <v>30.4</v>
      </c>
      <c r="L8606" t="s">
        <v>59850</v>
      </c>
      <c r="M8606">
        <v>214</v>
      </c>
      <c r="N8606" t="s">
        <v>20245</v>
      </c>
      <c r="P8606" t="s">
        <v>20245</v>
      </c>
      <c r="Q8606" t="s">
        <v>20245</v>
      </c>
      <c r="R8606" t="s">
        <v>20245</v>
      </c>
      <c r="S8606" t="s">
        <v>20241</v>
      </c>
      <c r="T8606">
        <v>1</v>
      </c>
      <c r="V8606">
        <v>1</v>
      </c>
      <c r="X8606">
        <v>1</v>
      </c>
      <c r="Z8606">
        <v>1</v>
      </c>
      <c r="AC8606">
        <v>2</v>
      </c>
      <c r="AD8606">
        <v>2</v>
      </c>
      <c r="AH8606">
        <v>1.73638</v>
      </c>
      <c r="AI8606">
        <v>0.86478999999999995</v>
      </c>
      <c r="AJ8606">
        <v>0.66391</v>
      </c>
      <c r="AK8606">
        <v>1.5286999999999999</v>
      </c>
      <c r="AL8606">
        <v>3.2650899999999998</v>
      </c>
      <c r="AM8606">
        <v>2.6900599999999999</v>
      </c>
      <c r="AN8606">
        <v>0.39396999999999999</v>
      </c>
      <c r="AO8606">
        <v>0.11101</v>
      </c>
      <c r="AP8606">
        <v>73.3</v>
      </c>
      <c r="AR8606">
        <v>75</v>
      </c>
      <c r="AT8606">
        <v>0</v>
      </c>
      <c r="AV8606">
        <v>1.98403</v>
      </c>
      <c r="AW8606">
        <v>0.68028</v>
      </c>
      <c r="AX8606">
        <v>0.29597000000000001</v>
      </c>
      <c r="AY8606">
        <v>2.96028</v>
      </c>
      <c r="AZ8606">
        <v>1.7829600000000001</v>
      </c>
      <c r="BA8606">
        <v>0.93813000000000002</v>
      </c>
      <c r="BB8606">
        <v>0.84524999999999995</v>
      </c>
      <c r="BC8606">
        <v>3.4765799999999998</v>
      </c>
      <c r="BD8606">
        <v>2.8643100000000001</v>
      </c>
      <c r="BE8606" s="1">
        <v>45301</v>
      </c>
      <c r="BF8606">
        <v>13</v>
      </c>
      <c r="BG8606">
        <v>13</v>
      </c>
      <c r="BH8606">
        <v>2</v>
      </c>
      <c r="BI8606">
        <v>96</v>
      </c>
      <c r="BJ8606">
        <v>1</v>
      </c>
      <c r="BK8606">
        <v>0</v>
      </c>
      <c r="BL8606">
        <v>96</v>
      </c>
      <c r="BM8606" s="1">
        <v>44908</v>
      </c>
      <c r="BN8606">
        <v>10</v>
      </c>
      <c r="BO8606">
        <v>10</v>
      </c>
      <c r="BP8606">
        <v>2</v>
      </c>
      <c r="BQ8606">
        <v>72</v>
      </c>
      <c r="BR8606">
        <v>1</v>
      </c>
      <c r="BS8606">
        <v>0</v>
      </c>
      <c r="BT8606">
        <v>72</v>
      </c>
      <c r="BU8606" s="1">
        <v>44434</v>
      </c>
      <c r="BV8606">
        <v>9</v>
      </c>
      <c r="BW8606">
        <v>9</v>
      </c>
      <c r="BX8606">
        <v>2</v>
      </c>
      <c r="BY8606">
        <v>56</v>
      </c>
      <c r="BZ8606">
        <v>1</v>
      </c>
      <c r="CA8606">
        <v>0</v>
      </c>
      <c r="CB8606">
        <v>56</v>
      </c>
      <c r="CC8606">
        <v>81.332999999999998</v>
      </c>
      <c r="CD8606">
        <v>6</v>
      </c>
      <c r="CE8606">
        <v>0</v>
      </c>
      <c r="CG8606">
        <v>2</v>
      </c>
      <c r="CH8606">
        <v>19500</v>
      </c>
      <c r="CI8606">
        <v>0</v>
      </c>
      <c r="CJ8606">
        <v>2</v>
      </c>
      <c r="CK8606" t="s">
        <v>27576</v>
      </c>
      <c r="CL8606">
        <v>42.528500000000001</v>
      </c>
      <c r="CM8606">
        <v>-98.972999999999999</v>
      </c>
      <c r="CO8606">
        <v>68713</v>
      </c>
      <c r="CP8606">
        <v>4029252875</v>
      </c>
      <c r="CQ8606">
        <v>440</v>
      </c>
      <c r="CR8606" t="s">
        <v>51973</v>
      </c>
      <c r="CS8606" t="s">
        <v>34692</v>
      </c>
      <c r="CT8606" t="s">
        <v>20245</v>
      </c>
      <c r="CU8606" t="s">
        <v>34915</v>
      </c>
      <c r="CV8606" s="1">
        <v>35096</v>
      </c>
      <c r="CW8606" s="1" t="s">
        <v>44628</v>
      </c>
      <c r="CX8606">
        <v>7</v>
      </c>
      <c r="CY8606" s="1">
        <v>45413</v>
      </c>
    </row>
    <row r="8607" spans="1:103" x14ac:dyDescent="0.2">
      <c r="A8607" t="s">
        <v>118</v>
      </c>
      <c r="B8607">
        <v>285112</v>
      </c>
      <c r="C8607" t="s">
        <v>7000</v>
      </c>
      <c r="D8607" t="s">
        <v>13556</v>
      </c>
      <c r="E8607" t="s">
        <v>19120</v>
      </c>
      <c r="F8607" t="s">
        <v>63940</v>
      </c>
      <c r="G8607" t="s">
        <v>20231</v>
      </c>
      <c r="H8607" t="s">
        <v>160</v>
      </c>
      <c r="I8607">
        <v>102</v>
      </c>
      <c r="J8607">
        <v>58.4</v>
      </c>
      <c r="L8607" t="s">
        <v>59850</v>
      </c>
      <c r="M8607">
        <v>214</v>
      </c>
      <c r="N8607" t="s">
        <v>20245</v>
      </c>
      <c r="P8607" t="s">
        <v>20245</v>
      </c>
      <c r="Q8607" t="s">
        <v>20245</v>
      </c>
      <c r="R8607" t="s">
        <v>20245</v>
      </c>
      <c r="S8607" t="s">
        <v>20240</v>
      </c>
      <c r="T8607">
        <v>5</v>
      </c>
      <c r="V8607">
        <v>5</v>
      </c>
      <c r="X8607">
        <v>5</v>
      </c>
      <c r="Z8607">
        <v>4</v>
      </c>
      <c r="AB8607">
        <v>5</v>
      </c>
      <c r="AD8607">
        <v>4</v>
      </c>
      <c r="AH8607">
        <v>2.08379</v>
      </c>
      <c r="AI8607">
        <v>0.87600999999999996</v>
      </c>
      <c r="AJ8607">
        <v>0.43038999999999999</v>
      </c>
      <c r="AK8607">
        <v>1.3064100000000001</v>
      </c>
      <c r="AL8607">
        <v>3.3902000000000001</v>
      </c>
      <c r="AM8607">
        <v>2.98109</v>
      </c>
      <c r="AN8607">
        <v>0.20513999999999999</v>
      </c>
      <c r="AO8607">
        <v>5.0680000000000003E-2</v>
      </c>
      <c r="AP8607">
        <v>37.299999999999997</v>
      </c>
      <c r="AR8607">
        <v>14.3</v>
      </c>
      <c r="AT8607">
        <v>0</v>
      </c>
      <c r="AV8607">
        <v>1.87391</v>
      </c>
      <c r="AW8607">
        <v>0.64954000000000001</v>
      </c>
      <c r="AX8607">
        <v>0.27032</v>
      </c>
      <c r="AY8607">
        <v>2.7937599999999998</v>
      </c>
      <c r="AZ8607">
        <v>2.2654299999999998</v>
      </c>
      <c r="BA8607">
        <v>0.99529000000000001</v>
      </c>
      <c r="BB8607">
        <v>0.59994999999999998</v>
      </c>
      <c r="BC8607">
        <v>3.8249599999999999</v>
      </c>
      <c r="BD8607">
        <v>3.3633799999999998</v>
      </c>
      <c r="BE8607" s="1">
        <v>4514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 s="1">
        <v>44628</v>
      </c>
      <c r="BN8607">
        <v>4</v>
      </c>
      <c r="BO8607">
        <v>4</v>
      </c>
      <c r="BP8607">
        <v>0</v>
      </c>
      <c r="BQ8607">
        <v>24</v>
      </c>
      <c r="BR8607">
        <v>1</v>
      </c>
      <c r="BS8607">
        <v>0</v>
      </c>
      <c r="BT8607">
        <v>24</v>
      </c>
      <c r="BU8607" s="1">
        <v>43872</v>
      </c>
      <c r="BV8607">
        <v>6</v>
      </c>
      <c r="BW8607">
        <v>6</v>
      </c>
      <c r="BX8607">
        <v>0</v>
      </c>
      <c r="BY8607">
        <v>40</v>
      </c>
      <c r="BZ8607">
        <v>1</v>
      </c>
      <c r="CA8607">
        <v>0</v>
      </c>
      <c r="CB8607">
        <v>40</v>
      </c>
      <c r="CC8607">
        <v>14.667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 t="s">
        <v>27540</v>
      </c>
      <c r="CL8607">
        <v>40.388800000000003</v>
      </c>
      <c r="CM8607">
        <v>-95.852999999999994</v>
      </c>
      <c r="CO8607">
        <v>68305</v>
      </c>
      <c r="CP8607">
        <v>4022744954</v>
      </c>
      <c r="CQ8607">
        <v>630</v>
      </c>
      <c r="CR8607" t="s">
        <v>51937</v>
      </c>
      <c r="CS8607" t="s">
        <v>34692</v>
      </c>
      <c r="CT8607" t="s">
        <v>20245</v>
      </c>
      <c r="CU8607" t="s">
        <v>34915</v>
      </c>
      <c r="CV8607" s="1">
        <v>33573</v>
      </c>
      <c r="CW8607" s="1" t="s">
        <v>44628</v>
      </c>
      <c r="CX8607">
        <v>7</v>
      </c>
      <c r="CY8607" s="1">
        <v>45413</v>
      </c>
    </row>
    <row r="8608" spans="1:103" x14ac:dyDescent="0.2">
      <c r="A8608" t="s">
        <v>118</v>
      </c>
      <c r="B8608">
        <v>285203</v>
      </c>
      <c r="C8608" t="s">
        <v>7041</v>
      </c>
      <c r="D8608" t="s">
        <v>16383</v>
      </c>
      <c r="E8608" t="s">
        <v>19519</v>
      </c>
      <c r="F8608" t="s">
        <v>63940</v>
      </c>
      <c r="G8608" t="s">
        <v>20231</v>
      </c>
      <c r="H8608" t="s">
        <v>160</v>
      </c>
      <c r="I8608">
        <v>80</v>
      </c>
      <c r="J8608">
        <v>61.9</v>
      </c>
      <c r="L8608" t="s">
        <v>59850</v>
      </c>
      <c r="M8608">
        <v>214</v>
      </c>
      <c r="N8608" t="s">
        <v>20245</v>
      </c>
      <c r="P8608" t="s">
        <v>20245</v>
      </c>
      <c r="Q8608" t="s">
        <v>20245</v>
      </c>
      <c r="R8608" t="s">
        <v>20245</v>
      </c>
      <c r="S8608" t="s">
        <v>20241</v>
      </c>
      <c r="T8608">
        <v>4</v>
      </c>
      <c r="V8608">
        <v>3</v>
      </c>
      <c r="X8608">
        <v>5</v>
      </c>
      <c r="Z8608">
        <v>4</v>
      </c>
      <c r="AB8608">
        <v>5</v>
      </c>
      <c r="AD8608">
        <v>4</v>
      </c>
      <c r="AH8608">
        <v>2.2378999999999998</v>
      </c>
      <c r="AI8608">
        <v>1.0162500000000001</v>
      </c>
      <c r="AJ8608">
        <v>0.49708000000000002</v>
      </c>
      <c r="AK8608">
        <v>1.5133300000000001</v>
      </c>
      <c r="AL8608">
        <v>3.7512300000000001</v>
      </c>
      <c r="AM8608">
        <v>3.3398699999999999</v>
      </c>
      <c r="AN8608">
        <v>0.25170999999999999</v>
      </c>
      <c r="AO8608">
        <v>7.0430000000000006E-2</v>
      </c>
      <c r="AP8608">
        <v>24.2</v>
      </c>
      <c r="AR8608">
        <v>22.2</v>
      </c>
      <c r="AT8608">
        <v>0</v>
      </c>
      <c r="AV8608">
        <v>1.8633599999999999</v>
      </c>
      <c r="AW8608">
        <v>0.62934000000000001</v>
      </c>
      <c r="AX8608">
        <v>0.27966999999999997</v>
      </c>
      <c r="AY8608">
        <v>2.77237</v>
      </c>
      <c r="AZ8608">
        <v>2.4467400000000001</v>
      </c>
      <c r="BA8608">
        <v>1.19167</v>
      </c>
      <c r="BB8608">
        <v>0.66974999999999996</v>
      </c>
      <c r="BC8608">
        <v>4.2649499999999998</v>
      </c>
      <c r="BD8608">
        <v>3.79725</v>
      </c>
      <c r="BE8608" s="1">
        <v>45216</v>
      </c>
      <c r="BF8608">
        <v>4</v>
      </c>
      <c r="BG8608">
        <v>4</v>
      </c>
      <c r="BH8608">
        <v>0</v>
      </c>
      <c r="BI8608">
        <v>16</v>
      </c>
      <c r="BJ8608">
        <v>1</v>
      </c>
      <c r="BK8608">
        <v>0</v>
      </c>
      <c r="BL8608">
        <v>16</v>
      </c>
      <c r="BM8608" s="1">
        <v>44832</v>
      </c>
      <c r="BN8608">
        <v>1</v>
      </c>
      <c r="BO8608">
        <v>0</v>
      </c>
      <c r="BP8608">
        <v>1</v>
      </c>
      <c r="BQ8608">
        <v>16</v>
      </c>
      <c r="BR8608">
        <v>0</v>
      </c>
      <c r="BS8608">
        <v>0</v>
      </c>
      <c r="BT8608">
        <v>16</v>
      </c>
      <c r="BU8608" s="1">
        <v>44504</v>
      </c>
      <c r="BV8608">
        <v>18</v>
      </c>
      <c r="BW8608">
        <v>18</v>
      </c>
      <c r="BX8608">
        <v>1</v>
      </c>
      <c r="BY8608">
        <v>128</v>
      </c>
      <c r="BZ8608">
        <v>1</v>
      </c>
      <c r="CA8608">
        <v>0</v>
      </c>
      <c r="CB8608">
        <v>128</v>
      </c>
      <c r="CC8608">
        <v>34.667000000000002</v>
      </c>
      <c r="CD8608">
        <v>2</v>
      </c>
      <c r="CE8608">
        <v>0</v>
      </c>
      <c r="CF8608">
        <v>1</v>
      </c>
      <c r="CG8608">
        <v>1</v>
      </c>
      <c r="CH8608">
        <v>31512</v>
      </c>
      <c r="CI8608">
        <v>0</v>
      </c>
      <c r="CJ8608">
        <v>1</v>
      </c>
      <c r="CK8608" t="s">
        <v>27589</v>
      </c>
      <c r="CL8608">
        <v>40.262799999999999</v>
      </c>
      <c r="CM8608">
        <v>-96.724999999999994</v>
      </c>
      <c r="CO8608">
        <v>68310</v>
      </c>
      <c r="CP8608">
        <v>4022283304</v>
      </c>
      <c r="CQ8608">
        <v>330</v>
      </c>
      <c r="CR8608" t="s">
        <v>51986</v>
      </c>
      <c r="CS8608" t="s">
        <v>34692</v>
      </c>
      <c r="CT8608" t="s">
        <v>20245</v>
      </c>
      <c r="CU8608" t="s">
        <v>34915</v>
      </c>
      <c r="CV8608" s="1">
        <v>35339</v>
      </c>
      <c r="CW8608" s="1" t="s">
        <v>44628</v>
      </c>
      <c r="CX8608">
        <v>7</v>
      </c>
      <c r="CY8608" s="1">
        <v>45413</v>
      </c>
    </row>
    <row r="8609" spans="1:103" x14ac:dyDescent="0.2">
      <c r="A8609" t="s">
        <v>118</v>
      </c>
      <c r="B8609">
        <v>285156</v>
      </c>
      <c r="C8609" t="s">
        <v>7020</v>
      </c>
      <c r="D8609" t="s">
        <v>14058</v>
      </c>
      <c r="E8609" t="s">
        <v>18964</v>
      </c>
      <c r="F8609" t="s">
        <v>63940</v>
      </c>
      <c r="G8609" t="s">
        <v>20231</v>
      </c>
      <c r="H8609" t="s">
        <v>160</v>
      </c>
      <c r="I8609">
        <v>70</v>
      </c>
      <c r="J8609">
        <v>27.9</v>
      </c>
      <c r="L8609" t="s">
        <v>59850</v>
      </c>
      <c r="M8609">
        <v>214</v>
      </c>
      <c r="N8609" t="s">
        <v>20245</v>
      </c>
      <c r="P8609" t="s">
        <v>20245</v>
      </c>
      <c r="Q8609" t="s">
        <v>20245</v>
      </c>
      <c r="R8609" t="s">
        <v>20245</v>
      </c>
      <c r="S8609" t="s">
        <v>20240</v>
      </c>
      <c r="T8609">
        <v>5</v>
      </c>
      <c r="V8609">
        <v>5</v>
      </c>
      <c r="X8609">
        <v>5</v>
      </c>
      <c r="Z8609">
        <v>5</v>
      </c>
      <c r="AC8609">
        <v>2</v>
      </c>
      <c r="AD8609">
        <v>2</v>
      </c>
      <c r="AH8609">
        <v>1.56714</v>
      </c>
      <c r="AI8609">
        <v>0.47719</v>
      </c>
      <c r="AJ8609">
        <v>0.66834000000000005</v>
      </c>
      <c r="AK8609">
        <v>1.1455200000000001</v>
      </c>
      <c r="AL8609">
        <v>2.7126600000000001</v>
      </c>
      <c r="AM8609">
        <v>2.22017</v>
      </c>
      <c r="AN8609">
        <v>0.50190999999999997</v>
      </c>
      <c r="AO8609">
        <v>4.0770000000000001E-2</v>
      </c>
      <c r="AP8609">
        <v>50</v>
      </c>
      <c r="AS8609">
        <v>6</v>
      </c>
      <c r="AT8609">
        <v>1</v>
      </c>
      <c r="AV8609">
        <v>1.9944500000000001</v>
      </c>
      <c r="AW8609">
        <v>0.67720000000000002</v>
      </c>
      <c r="AX8609">
        <v>0.28615000000000002</v>
      </c>
      <c r="AY8609">
        <v>2.9578000000000002</v>
      </c>
      <c r="AZ8609">
        <v>1.60077</v>
      </c>
      <c r="BA8609">
        <v>0.52000999999999997</v>
      </c>
      <c r="BB8609">
        <v>0.88009000000000004</v>
      </c>
      <c r="BC8609">
        <v>2.8908</v>
      </c>
      <c r="BD8609">
        <v>2.3659699999999999</v>
      </c>
      <c r="BE8609" s="1">
        <v>45085</v>
      </c>
      <c r="BF8609">
        <v>3</v>
      </c>
      <c r="BG8609">
        <v>3</v>
      </c>
      <c r="BH8609">
        <v>0</v>
      </c>
      <c r="BI8609">
        <v>16</v>
      </c>
      <c r="BJ8609">
        <v>1</v>
      </c>
      <c r="BK8609">
        <v>0</v>
      </c>
      <c r="BL8609">
        <v>16</v>
      </c>
      <c r="BM8609" s="1">
        <v>44665</v>
      </c>
      <c r="BN8609">
        <v>1</v>
      </c>
      <c r="BO8609">
        <v>1</v>
      </c>
      <c r="BP8609">
        <v>0</v>
      </c>
      <c r="BQ8609">
        <v>4</v>
      </c>
      <c r="BR8609">
        <v>1</v>
      </c>
      <c r="BS8609">
        <v>0</v>
      </c>
      <c r="BT8609">
        <v>4</v>
      </c>
      <c r="BU8609" s="1">
        <v>44251</v>
      </c>
      <c r="BV8609">
        <v>6</v>
      </c>
      <c r="BW8609">
        <v>6</v>
      </c>
      <c r="BX8609">
        <v>0</v>
      </c>
      <c r="BY8609">
        <v>24</v>
      </c>
      <c r="BZ8609">
        <v>1</v>
      </c>
      <c r="CA8609">
        <v>0</v>
      </c>
      <c r="CB8609">
        <v>24</v>
      </c>
      <c r="CC8609">
        <v>13.333</v>
      </c>
      <c r="CD8609">
        <v>0</v>
      </c>
      <c r="CE8609">
        <v>0</v>
      </c>
      <c r="CG8609">
        <v>0</v>
      </c>
      <c r="CH8609">
        <v>0</v>
      </c>
      <c r="CI8609">
        <v>0</v>
      </c>
      <c r="CJ8609">
        <v>0</v>
      </c>
      <c r="CK8609" t="s">
        <v>27567</v>
      </c>
      <c r="CL8609">
        <v>42.600900000000003</v>
      </c>
      <c r="CM8609">
        <v>-97.653999999999996</v>
      </c>
      <c r="CO8609">
        <v>68718</v>
      </c>
      <c r="CP8609">
        <v>4023732531</v>
      </c>
      <c r="CQ8609">
        <v>530</v>
      </c>
      <c r="CR8609" t="s">
        <v>51964</v>
      </c>
      <c r="CS8609" t="s">
        <v>34692</v>
      </c>
      <c r="CT8609" t="s">
        <v>20245</v>
      </c>
      <c r="CU8609" t="s">
        <v>34915</v>
      </c>
      <c r="CV8609" s="1">
        <v>34639</v>
      </c>
      <c r="CW8609" s="1" t="s">
        <v>44628</v>
      </c>
      <c r="CX8609">
        <v>7</v>
      </c>
      <c r="CY8609" s="1">
        <v>45413</v>
      </c>
    </row>
    <row r="8610" spans="1:103" x14ac:dyDescent="0.2">
      <c r="A8610" t="s">
        <v>118</v>
      </c>
      <c r="B8610">
        <v>285185</v>
      </c>
      <c r="C8610" t="s">
        <v>7032</v>
      </c>
      <c r="D8610" t="s">
        <v>13700</v>
      </c>
      <c r="E8610" t="s">
        <v>19177</v>
      </c>
      <c r="F8610" t="s">
        <v>63940</v>
      </c>
      <c r="G8610" t="s">
        <v>20231</v>
      </c>
      <c r="H8610" t="s">
        <v>160</v>
      </c>
      <c r="I8610">
        <v>53</v>
      </c>
      <c r="J8610">
        <v>33.200000000000003</v>
      </c>
      <c r="L8610" t="s">
        <v>59850</v>
      </c>
      <c r="M8610">
        <v>214</v>
      </c>
      <c r="N8610" t="s">
        <v>20245</v>
      </c>
      <c r="P8610" t="s">
        <v>20245</v>
      </c>
      <c r="Q8610" t="s">
        <v>20245</v>
      </c>
      <c r="R8610" t="s">
        <v>20245</v>
      </c>
      <c r="S8610" t="s">
        <v>20241</v>
      </c>
      <c r="T8610">
        <v>2</v>
      </c>
      <c r="V8610">
        <v>2</v>
      </c>
      <c r="X8610">
        <v>4</v>
      </c>
      <c r="Z8610">
        <v>3</v>
      </c>
      <c r="AB8610">
        <v>5</v>
      </c>
      <c r="AD8610">
        <v>2</v>
      </c>
      <c r="AH8610">
        <v>2.0967099999999999</v>
      </c>
      <c r="AI8610">
        <v>0.32444000000000001</v>
      </c>
      <c r="AJ8610">
        <v>0.89202999999999999</v>
      </c>
      <c r="AK8610">
        <v>1.2164699999999999</v>
      </c>
      <c r="AL8610">
        <v>3.3131699999999999</v>
      </c>
      <c r="AM8610">
        <v>2.8868</v>
      </c>
      <c r="AN8610">
        <v>0.65117999999999998</v>
      </c>
      <c r="AO8610">
        <v>7.2399999999999999E-3</v>
      </c>
      <c r="AP8610">
        <v>78.8</v>
      </c>
      <c r="AR8610">
        <v>75</v>
      </c>
      <c r="AU8610">
        <v>6</v>
      </c>
      <c r="AV8610">
        <v>1.9782299999999999</v>
      </c>
      <c r="AW8610">
        <v>0.62595999999999996</v>
      </c>
      <c r="AX8610">
        <v>0.26357000000000003</v>
      </c>
      <c r="AY8610">
        <v>2.8677600000000001</v>
      </c>
      <c r="AZ8610">
        <v>2.1592600000000002</v>
      </c>
      <c r="BA8610">
        <v>0.38250000000000001</v>
      </c>
      <c r="BB8610">
        <v>1.27528</v>
      </c>
      <c r="BC8610">
        <v>3.6415999999999999</v>
      </c>
      <c r="BD8610">
        <v>3.1729599999999998</v>
      </c>
      <c r="BE8610" s="1">
        <v>45098</v>
      </c>
      <c r="BF8610">
        <v>3</v>
      </c>
      <c r="BG8610">
        <v>3</v>
      </c>
      <c r="BH8610">
        <v>0</v>
      </c>
      <c r="BI8610">
        <v>16</v>
      </c>
      <c r="BJ8610">
        <v>1</v>
      </c>
      <c r="BK8610">
        <v>0</v>
      </c>
      <c r="BL8610">
        <v>16</v>
      </c>
      <c r="BM8610" s="1">
        <v>44664</v>
      </c>
      <c r="BN8610">
        <v>10</v>
      </c>
      <c r="BO8610">
        <v>10</v>
      </c>
      <c r="BP8610">
        <v>0</v>
      </c>
      <c r="BQ8610">
        <v>88</v>
      </c>
      <c r="BR8610">
        <v>1</v>
      </c>
      <c r="BS8610">
        <v>0</v>
      </c>
      <c r="BT8610">
        <v>88</v>
      </c>
      <c r="BU8610" s="1">
        <v>44096</v>
      </c>
      <c r="BV8610">
        <v>2</v>
      </c>
      <c r="BW8610">
        <v>1</v>
      </c>
      <c r="BX8610">
        <v>1</v>
      </c>
      <c r="BY8610">
        <v>24</v>
      </c>
      <c r="BZ8610">
        <v>1</v>
      </c>
      <c r="CA8610">
        <v>0</v>
      </c>
      <c r="CB8610">
        <v>24</v>
      </c>
      <c r="CC8610">
        <v>41.332999999999998</v>
      </c>
      <c r="CD8610">
        <v>0</v>
      </c>
      <c r="CE8610">
        <v>1</v>
      </c>
      <c r="CF8610">
        <v>1</v>
      </c>
      <c r="CG8610">
        <v>0</v>
      </c>
      <c r="CH8610">
        <v>0</v>
      </c>
      <c r="CI8610">
        <v>0</v>
      </c>
      <c r="CJ8610">
        <v>0</v>
      </c>
      <c r="CK8610" t="s">
        <v>27580</v>
      </c>
      <c r="CL8610">
        <v>40.105600000000003</v>
      </c>
      <c r="CM8610">
        <v>-99.364000000000004</v>
      </c>
      <c r="CO8610">
        <v>68920</v>
      </c>
      <c r="CP8610">
        <v>3089282128</v>
      </c>
      <c r="CQ8610">
        <v>410</v>
      </c>
      <c r="CR8610" t="s">
        <v>51977</v>
      </c>
      <c r="CS8610" t="s">
        <v>34692</v>
      </c>
      <c r="CT8610" t="s">
        <v>20245</v>
      </c>
      <c r="CU8610" t="s">
        <v>34915</v>
      </c>
      <c r="CV8610" s="1">
        <v>35186</v>
      </c>
      <c r="CW8610" s="1" t="s">
        <v>44628</v>
      </c>
      <c r="CX8610">
        <v>7</v>
      </c>
      <c r="CY8610" s="1">
        <v>45413</v>
      </c>
    </row>
    <row r="8611" spans="1:103" x14ac:dyDescent="0.2">
      <c r="A8611" t="s">
        <v>118</v>
      </c>
      <c r="B8611">
        <v>285285</v>
      </c>
      <c r="C8611" t="s">
        <v>7096</v>
      </c>
      <c r="D8611" t="s">
        <v>16370</v>
      </c>
      <c r="E8611" t="s">
        <v>18835</v>
      </c>
      <c r="F8611" t="s">
        <v>44628</v>
      </c>
      <c r="G8611" t="s">
        <v>20231</v>
      </c>
      <c r="H8611" t="s">
        <v>160</v>
      </c>
      <c r="I8611">
        <v>67</v>
      </c>
      <c r="J8611">
        <v>46.6</v>
      </c>
      <c r="L8611" t="s">
        <v>62156</v>
      </c>
      <c r="M8611">
        <v>584</v>
      </c>
      <c r="N8611" t="s">
        <v>20246</v>
      </c>
      <c r="P8611" t="s">
        <v>20245</v>
      </c>
      <c r="Q8611" t="s">
        <v>20245</v>
      </c>
      <c r="R8611" t="s">
        <v>20245</v>
      </c>
      <c r="S8611" t="s">
        <v>20241</v>
      </c>
      <c r="T8611">
        <v>1</v>
      </c>
      <c r="V8611">
        <v>1</v>
      </c>
      <c r="X8611">
        <v>1</v>
      </c>
      <c r="Z8611">
        <v>2</v>
      </c>
      <c r="AB8611">
        <v>1</v>
      </c>
      <c r="AD8611">
        <v>2</v>
      </c>
      <c r="AH8611">
        <v>2.4860699999999998</v>
      </c>
      <c r="AI8611">
        <v>0.90944999999999998</v>
      </c>
      <c r="AJ8611">
        <v>0.41045999999999999</v>
      </c>
      <c r="AK8611">
        <v>1.3199099999999999</v>
      </c>
      <c r="AL8611">
        <v>3.8059799999999999</v>
      </c>
      <c r="AM8611">
        <v>3.3200599999999998</v>
      </c>
      <c r="AN8611">
        <v>0.29912</v>
      </c>
      <c r="AO8611">
        <v>4.5039999999999997E-2</v>
      </c>
      <c r="AP8611">
        <v>60</v>
      </c>
      <c r="AR8611">
        <v>90.9</v>
      </c>
      <c r="AT8611">
        <v>1</v>
      </c>
      <c r="AV8611">
        <v>1.9958400000000001</v>
      </c>
      <c r="AW8611">
        <v>0.73362000000000005</v>
      </c>
      <c r="AX8611">
        <v>0.31329000000000001</v>
      </c>
      <c r="AY8611">
        <v>3.0427599999999999</v>
      </c>
      <c r="AZ8611">
        <v>2.5376500000000002</v>
      </c>
      <c r="BA8611">
        <v>0.91483999999999999</v>
      </c>
      <c r="BB8611">
        <v>0.49368000000000001</v>
      </c>
      <c r="BC8611">
        <v>3.9426700000000001</v>
      </c>
      <c r="BD8611">
        <v>3.4392999999999998</v>
      </c>
      <c r="BE8611" s="1">
        <v>45246</v>
      </c>
      <c r="BF8611">
        <v>7</v>
      </c>
      <c r="BG8611">
        <v>6</v>
      </c>
      <c r="BH8611">
        <v>1</v>
      </c>
      <c r="BI8611">
        <v>64</v>
      </c>
      <c r="BJ8611">
        <v>1</v>
      </c>
      <c r="BK8611">
        <v>0</v>
      </c>
      <c r="BL8611">
        <v>64</v>
      </c>
      <c r="BM8611" s="1">
        <v>44908</v>
      </c>
      <c r="BN8611">
        <v>21</v>
      </c>
      <c r="BO8611">
        <v>9</v>
      </c>
      <c r="BP8611">
        <v>14</v>
      </c>
      <c r="BQ8611">
        <v>211</v>
      </c>
      <c r="BR8611">
        <v>1</v>
      </c>
      <c r="BS8611">
        <v>0</v>
      </c>
      <c r="BT8611">
        <v>211</v>
      </c>
      <c r="BU8611" s="1">
        <v>44427</v>
      </c>
      <c r="BV8611">
        <v>6</v>
      </c>
      <c r="BW8611">
        <v>5</v>
      </c>
      <c r="BX8611">
        <v>1</v>
      </c>
      <c r="BY8611">
        <v>36</v>
      </c>
      <c r="BZ8611">
        <v>1</v>
      </c>
      <c r="CA8611">
        <v>0</v>
      </c>
      <c r="CB8611">
        <v>36</v>
      </c>
      <c r="CC8611">
        <v>108.333</v>
      </c>
      <c r="CD8611">
        <v>0</v>
      </c>
      <c r="CE8611">
        <v>15</v>
      </c>
      <c r="CF8611">
        <v>1</v>
      </c>
      <c r="CG8611">
        <v>2</v>
      </c>
      <c r="CH8611">
        <v>102024</v>
      </c>
      <c r="CI8611">
        <v>1</v>
      </c>
      <c r="CJ8611">
        <v>3</v>
      </c>
      <c r="CK8611" t="s">
        <v>27650</v>
      </c>
      <c r="CL8611">
        <v>40.926600000000001</v>
      </c>
      <c r="CM8611">
        <v>-98.376999999999995</v>
      </c>
      <c r="CN8611">
        <v>22</v>
      </c>
      <c r="CO8611">
        <v>68803</v>
      </c>
      <c r="CP8611">
        <v>3083843535</v>
      </c>
      <c r="CQ8611">
        <v>390</v>
      </c>
      <c r="CR8611" t="s">
        <v>52047</v>
      </c>
      <c r="CS8611" t="s">
        <v>34692</v>
      </c>
      <c r="CT8611" t="s">
        <v>20245</v>
      </c>
      <c r="CU8611" t="s">
        <v>34915</v>
      </c>
      <c r="CV8611" s="1">
        <v>40422</v>
      </c>
      <c r="CW8611" s="1" t="s">
        <v>44628</v>
      </c>
      <c r="CX8611">
        <v>7</v>
      </c>
      <c r="CY8611" s="1">
        <v>45413</v>
      </c>
    </row>
    <row r="8612" spans="1:103" x14ac:dyDescent="0.2">
      <c r="A8612" t="s">
        <v>118</v>
      </c>
      <c r="B8612">
        <v>285072</v>
      </c>
      <c r="C8612" t="s">
        <v>6976</v>
      </c>
      <c r="D8612" t="s">
        <v>15759</v>
      </c>
      <c r="E8612" t="s">
        <v>18741</v>
      </c>
      <c r="F8612" t="s">
        <v>44628</v>
      </c>
      <c r="G8612" t="s">
        <v>20231</v>
      </c>
      <c r="H8612" t="s">
        <v>160</v>
      </c>
      <c r="I8612">
        <v>175</v>
      </c>
      <c r="J8612">
        <v>31.1</v>
      </c>
      <c r="L8612" t="s">
        <v>59850</v>
      </c>
      <c r="M8612">
        <v>214</v>
      </c>
      <c r="N8612" t="s">
        <v>20245</v>
      </c>
      <c r="O8612" t="s">
        <v>20243</v>
      </c>
      <c r="P8612" t="s">
        <v>20245</v>
      </c>
      <c r="Q8612" t="s">
        <v>20245</v>
      </c>
      <c r="R8612" t="s">
        <v>20245</v>
      </c>
      <c r="S8612" t="s">
        <v>20241</v>
      </c>
      <c r="T8612">
        <v>1</v>
      </c>
      <c r="V8612">
        <v>1</v>
      </c>
      <c r="X8612">
        <v>2</v>
      </c>
      <c r="Z8612">
        <v>1</v>
      </c>
      <c r="AB8612">
        <v>3</v>
      </c>
      <c r="AD8612">
        <v>3</v>
      </c>
      <c r="AH8612">
        <v>2.1952199999999999</v>
      </c>
      <c r="AI8612">
        <v>1.07202</v>
      </c>
      <c r="AJ8612">
        <v>0.62817000000000001</v>
      </c>
      <c r="AK8612">
        <v>1.7001900000000001</v>
      </c>
      <c r="AL8612">
        <v>3.89541</v>
      </c>
      <c r="AM8612">
        <v>3.23969</v>
      </c>
      <c r="AN8612">
        <v>0.44108999999999998</v>
      </c>
      <c r="AO8612">
        <v>8.2989999999999994E-2</v>
      </c>
      <c r="AP8612">
        <v>64.599999999999994</v>
      </c>
      <c r="AR8612">
        <v>76.900000000000006</v>
      </c>
      <c r="AT8612">
        <v>1</v>
      </c>
      <c r="AV8612">
        <v>1.8613200000000001</v>
      </c>
      <c r="AW8612">
        <v>0.65907000000000004</v>
      </c>
      <c r="AX8612">
        <v>0.29241</v>
      </c>
      <c r="AY8612">
        <v>2.8128000000000002</v>
      </c>
      <c r="AZ8612">
        <v>2.4026999999999998</v>
      </c>
      <c r="BA8612">
        <v>1.2003699999999999</v>
      </c>
      <c r="BB8612">
        <v>0.80949000000000004</v>
      </c>
      <c r="BC8612">
        <v>4.3652100000000003</v>
      </c>
      <c r="BD8612">
        <v>3.6304099999999999</v>
      </c>
      <c r="BE8612" s="1">
        <v>45351</v>
      </c>
      <c r="BF8612">
        <v>8</v>
      </c>
      <c r="BG8612">
        <v>8</v>
      </c>
      <c r="BH8612">
        <v>0</v>
      </c>
      <c r="BI8612">
        <v>135</v>
      </c>
      <c r="BJ8612">
        <v>1</v>
      </c>
      <c r="BK8612">
        <v>0</v>
      </c>
      <c r="BL8612">
        <v>135</v>
      </c>
      <c r="BM8612" s="1">
        <v>44964</v>
      </c>
      <c r="BN8612">
        <v>19</v>
      </c>
      <c r="BO8612">
        <v>12</v>
      </c>
      <c r="BP8612">
        <v>9</v>
      </c>
      <c r="BQ8612">
        <v>329</v>
      </c>
      <c r="BR8612">
        <v>1</v>
      </c>
      <c r="BS8612">
        <v>0</v>
      </c>
      <c r="BT8612">
        <v>329</v>
      </c>
      <c r="BU8612" s="1">
        <v>44455</v>
      </c>
      <c r="BV8612">
        <v>19</v>
      </c>
      <c r="BW8612">
        <v>14</v>
      </c>
      <c r="BX8612">
        <v>8</v>
      </c>
      <c r="BY8612">
        <v>156</v>
      </c>
      <c r="BZ8612">
        <v>1</v>
      </c>
      <c r="CA8612">
        <v>0</v>
      </c>
      <c r="CB8612">
        <v>156</v>
      </c>
      <c r="CC8612">
        <v>203.167</v>
      </c>
      <c r="CD8612">
        <v>4</v>
      </c>
      <c r="CE8612">
        <v>15</v>
      </c>
      <c r="CF8612">
        <v>2</v>
      </c>
      <c r="CG8612">
        <v>4</v>
      </c>
      <c r="CH8612">
        <v>52178.75</v>
      </c>
      <c r="CI8612">
        <v>1</v>
      </c>
      <c r="CJ8612">
        <v>5</v>
      </c>
      <c r="CK8612" t="s">
        <v>27515</v>
      </c>
      <c r="CL8612">
        <v>40.577800000000003</v>
      </c>
      <c r="CM8612">
        <v>-98.37</v>
      </c>
      <c r="CO8612">
        <v>68901</v>
      </c>
      <c r="CP8612">
        <v>4024633181</v>
      </c>
      <c r="CQ8612">
        <v>0</v>
      </c>
      <c r="CR8612" t="s">
        <v>51912</v>
      </c>
      <c r="CS8612" t="s">
        <v>34692</v>
      </c>
      <c r="CT8612" t="s">
        <v>20245</v>
      </c>
      <c r="CU8612" t="s">
        <v>34915</v>
      </c>
      <c r="CV8612" s="1">
        <v>31408</v>
      </c>
      <c r="CW8612" s="1" t="s">
        <v>44628</v>
      </c>
      <c r="CX8612">
        <v>7</v>
      </c>
      <c r="CY8612" s="1">
        <v>45413</v>
      </c>
    </row>
    <row r="8613" spans="1:103" x14ac:dyDescent="0.2">
      <c r="A8613" t="s">
        <v>118</v>
      </c>
      <c r="B8613">
        <v>285098</v>
      </c>
      <c r="C8613" t="s">
        <v>6994</v>
      </c>
      <c r="D8613" t="s">
        <v>16359</v>
      </c>
      <c r="E8613" t="s">
        <v>18758</v>
      </c>
      <c r="F8613" t="s">
        <v>63940</v>
      </c>
      <c r="G8613" t="s">
        <v>20231</v>
      </c>
      <c r="H8613" t="s">
        <v>160</v>
      </c>
      <c r="I8613">
        <v>106</v>
      </c>
      <c r="J8613">
        <v>51.7</v>
      </c>
      <c r="L8613" t="s">
        <v>59850</v>
      </c>
      <c r="M8613">
        <v>214</v>
      </c>
      <c r="N8613" t="s">
        <v>20245</v>
      </c>
      <c r="P8613" t="s">
        <v>20245</v>
      </c>
      <c r="Q8613" t="s">
        <v>20245</v>
      </c>
      <c r="R8613" t="s">
        <v>20245</v>
      </c>
      <c r="S8613" t="s">
        <v>20241</v>
      </c>
      <c r="T8613">
        <v>4</v>
      </c>
      <c r="V8613">
        <v>4</v>
      </c>
      <c r="X8613">
        <v>4</v>
      </c>
      <c r="Z8613">
        <v>5</v>
      </c>
      <c r="AB8613">
        <v>3</v>
      </c>
      <c r="AD8613">
        <v>3</v>
      </c>
      <c r="AH8613">
        <v>2.2898800000000001</v>
      </c>
      <c r="AI8613">
        <v>0.54415000000000002</v>
      </c>
      <c r="AJ8613">
        <v>0.68071999999999999</v>
      </c>
      <c r="AK8613">
        <v>1.2248699999999999</v>
      </c>
      <c r="AL8613">
        <v>3.5147499999999998</v>
      </c>
      <c r="AM8613">
        <v>2.9030100000000001</v>
      </c>
      <c r="AN8613">
        <v>0.45226</v>
      </c>
      <c r="AO8613">
        <v>8.0339999999999995E-2</v>
      </c>
      <c r="AP8613">
        <v>75.900000000000006</v>
      </c>
      <c r="AR8613">
        <v>55.6</v>
      </c>
      <c r="AT8613">
        <v>1</v>
      </c>
      <c r="AV8613">
        <v>2.05233</v>
      </c>
      <c r="AW8613">
        <v>0.65807000000000004</v>
      </c>
      <c r="AX8613">
        <v>0.28771999999999998</v>
      </c>
      <c r="AY8613">
        <v>2.9981200000000001</v>
      </c>
      <c r="AZ8613">
        <v>2.27305</v>
      </c>
      <c r="BA8613">
        <v>0.61021999999999998</v>
      </c>
      <c r="BB8613">
        <v>0.89151000000000002</v>
      </c>
      <c r="BC8613">
        <v>3.6951800000000001</v>
      </c>
      <c r="BD8613">
        <v>3.0520399999999999</v>
      </c>
      <c r="BE8613" s="1">
        <v>45195</v>
      </c>
      <c r="BF8613">
        <v>7</v>
      </c>
      <c r="BG8613">
        <v>1</v>
      </c>
      <c r="BH8613">
        <v>7</v>
      </c>
      <c r="BI8613">
        <v>28</v>
      </c>
      <c r="BJ8613">
        <v>1</v>
      </c>
      <c r="BK8613">
        <v>0</v>
      </c>
      <c r="BL8613">
        <v>28</v>
      </c>
      <c r="BM8613" s="1">
        <v>44789</v>
      </c>
      <c r="BN8613">
        <v>3</v>
      </c>
      <c r="BO8613">
        <v>3</v>
      </c>
      <c r="BP8613">
        <v>2</v>
      </c>
      <c r="BQ8613">
        <v>16</v>
      </c>
      <c r="BR8613">
        <v>1</v>
      </c>
      <c r="BS8613">
        <v>0</v>
      </c>
      <c r="BT8613">
        <v>16</v>
      </c>
      <c r="BU8613" s="1">
        <v>44334</v>
      </c>
      <c r="BV8613">
        <v>5</v>
      </c>
      <c r="BW8613">
        <v>3</v>
      </c>
      <c r="BX8613">
        <v>4</v>
      </c>
      <c r="BY8613">
        <v>24</v>
      </c>
      <c r="BZ8613">
        <v>1</v>
      </c>
      <c r="CA8613">
        <v>0</v>
      </c>
      <c r="CB8613">
        <v>24</v>
      </c>
      <c r="CC8613">
        <v>23.332999999999998</v>
      </c>
      <c r="CD8613">
        <v>1</v>
      </c>
      <c r="CE8613">
        <v>12</v>
      </c>
      <c r="CF8613">
        <v>0</v>
      </c>
      <c r="CG8613">
        <v>2</v>
      </c>
      <c r="CH8613">
        <v>13000</v>
      </c>
      <c r="CI8613">
        <v>0</v>
      </c>
      <c r="CJ8613">
        <v>2</v>
      </c>
      <c r="CK8613" t="s">
        <v>27535</v>
      </c>
      <c r="CL8613">
        <v>41.203800000000001</v>
      </c>
      <c r="CM8613">
        <v>-96.116</v>
      </c>
      <c r="CO8613">
        <v>68137</v>
      </c>
      <c r="CP8613">
        <v>4028952266</v>
      </c>
      <c r="CQ8613">
        <v>270</v>
      </c>
      <c r="CR8613" t="s">
        <v>51932</v>
      </c>
      <c r="CS8613" t="s">
        <v>34692</v>
      </c>
      <c r="CT8613" t="s">
        <v>20245</v>
      </c>
      <c r="CU8613" t="s">
        <v>34915</v>
      </c>
      <c r="CV8613" s="1">
        <v>33070</v>
      </c>
      <c r="CW8613" s="1" t="s">
        <v>44628</v>
      </c>
      <c r="CX8613">
        <v>7</v>
      </c>
      <c r="CY8613" s="1">
        <v>45413</v>
      </c>
    </row>
    <row r="8614" spans="1:103" x14ac:dyDescent="0.2">
      <c r="A8614" t="s">
        <v>118</v>
      </c>
      <c r="B8614">
        <v>285193</v>
      </c>
      <c r="C8614" t="s">
        <v>7037</v>
      </c>
      <c r="D8614" t="s">
        <v>13723</v>
      </c>
      <c r="E8614" t="s">
        <v>18689</v>
      </c>
      <c r="F8614" t="s">
        <v>63940</v>
      </c>
      <c r="G8614" t="s">
        <v>20231</v>
      </c>
      <c r="H8614" t="s">
        <v>160</v>
      </c>
      <c r="I8614">
        <v>47</v>
      </c>
      <c r="J8614">
        <v>35.700000000000003</v>
      </c>
      <c r="L8614" t="s">
        <v>59850</v>
      </c>
      <c r="M8614">
        <v>214</v>
      </c>
      <c r="N8614" t="s">
        <v>20245</v>
      </c>
      <c r="P8614" t="s">
        <v>20245</v>
      </c>
      <c r="Q8614" t="s">
        <v>20245</v>
      </c>
      <c r="R8614" t="s">
        <v>20245</v>
      </c>
      <c r="S8614" t="s">
        <v>20241</v>
      </c>
      <c r="T8614">
        <v>2</v>
      </c>
      <c r="V8614">
        <v>2</v>
      </c>
      <c r="X8614">
        <v>4</v>
      </c>
      <c r="Z8614">
        <v>4</v>
      </c>
      <c r="AC8614">
        <v>2</v>
      </c>
      <c r="AD8614">
        <v>4</v>
      </c>
      <c r="AH8614">
        <v>2.1974900000000002</v>
      </c>
      <c r="AI8614">
        <v>0.68330999999999997</v>
      </c>
      <c r="AJ8614">
        <v>0.59519</v>
      </c>
      <c r="AK8614">
        <v>1.2785</v>
      </c>
      <c r="AL8614">
        <v>3.4759899999999999</v>
      </c>
      <c r="AM8614">
        <v>2.9080900000000001</v>
      </c>
      <c r="AN8614">
        <v>0.37001000000000001</v>
      </c>
      <c r="AO8614">
        <v>1.575E-2</v>
      </c>
      <c r="AP8614">
        <v>44.1</v>
      </c>
      <c r="AR8614">
        <v>40</v>
      </c>
      <c r="AT8614">
        <v>0</v>
      </c>
      <c r="AV8614">
        <v>1.8782799999999999</v>
      </c>
      <c r="AW8614">
        <v>0.63387000000000004</v>
      </c>
      <c r="AX8614">
        <v>0.25942999999999999</v>
      </c>
      <c r="AY8614">
        <v>2.7715800000000002</v>
      </c>
      <c r="AZ8614">
        <v>2.38348</v>
      </c>
      <c r="BA8614">
        <v>0.79554000000000002</v>
      </c>
      <c r="BB8614">
        <v>0.86448000000000003</v>
      </c>
      <c r="BC8614">
        <v>3.9531499999999999</v>
      </c>
      <c r="BD8614">
        <v>3.30728</v>
      </c>
      <c r="BE8614" s="1">
        <v>45245</v>
      </c>
      <c r="BF8614">
        <v>7</v>
      </c>
      <c r="BG8614">
        <v>6</v>
      </c>
      <c r="BH8614">
        <v>1</v>
      </c>
      <c r="BI8614">
        <v>40</v>
      </c>
      <c r="BJ8614">
        <v>1</v>
      </c>
      <c r="BK8614">
        <v>0</v>
      </c>
      <c r="BL8614">
        <v>40</v>
      </c>
      <c r="BM8614" s="1">
        <v>44908</v>
      </c>
      <c r="BN8614">
        <v>7</v>
      </c>
      <c r="BO8614">
        <v>7</v>
      </c>
      <c r="BP8614">
        <v>1</v>
      </c>
      <c r="BQ8614">
        <v>48</v>
      </c>
      <c r="BR8614">
        <v>1</v>
      </c>
      <c r="BS8614">
        <v>0</v>
      </c>
      <c r="BT8614">
        <v>48</v>
      </c>
      <c r="BU8614" s="1">
        <v>44411</v>
      </c>
      <c r="BV8614">
        <v>6</v>
      </c>
      <c r="BW8614">
        <v>6</v>
      </c>
      <c r="BX8614">
        <v>0</v>
      </c>
      <c r="BY8614">
        <v>48</v>
      </c>
      <c r="BZ8614">
        <v>1</v>
      </c>
      <c r="CA8614">
        <v>0</v>
      </c>
      <c r="CB8614">
        <v>48</v>
      </c>
      <c r="CC8614">
        <v>44</v>
      </c>
      <c r="CD8614">
        <v>1</v>
      </c>
      <c r="CE8614">
        <v>2</v>
      </c>
      <c r="CG8614">
        <v>2</v>
      </c>
      <c r="CH8614">
        <v>22750</v>
      </c>
      <c r="CI8614">
        <v>1</v>
      </c>
      <c r="CJ8614">
        <v>3</v>
      </c>
      <c r="CK8614" t="s">
        <v>27585</v>
      </c>
      <c r="CL8614">
        <v>41.183</v>
      </c>
      <c r="CM8614">
        <v>-97.55</v>
      </c>
      <c r="CO8614">
        <v>68651</v>
      </c>
      <c r="CP8614">
        <v>4027472691</v>
      </c>
      <c r="CQ8614">
        <v>710</v>
      </c>
      <c r="CR8614" t="s">
        <v>51982</v>
      </c>
      <c r="CS8614" t="s">
        <v>34692</v>
      </c>
      <c r="CT8614" t="s">
        <v>20245</v>
      </c>
      <c r="CU8614" t="s">
        <v>34915</v>
      </c>
      <c r="CV8614" s="1">
        <v>35278</v>
      </c>
      <c r="CW8614" s="1" t="s">
        <v>44628</v>
      </c>
      <c r="CX8614">
        <v>7</v>
      </c>
      <c r="CY8614" s="1">
        <v>45413</v>
      </c>
    </row>
    <row r="8615" spans="1:103" x14ac:dyDescent="0.2">
      <c r="A8615" t="s">
        <v>118</v>
      </c>
      <c r="B8615">
        <v>285189</v>
      </c>
      <c r="C8615" t="s">
        <v>7034</v>
      </c>
      <c r="D8615" t="s">
        <v>16396</v>
      </c>
      <c r="E8615" t="s">
        <v>19535</v>
      </c>
      <c r="F8615" t="s">
        <v>44628</v>
      </c>
      <c r="G8615" t="s">
        <v>20231</v>
      </c>
      <c r="H8615" t="s">
        <v>160</v>
      </c>
      <c r="I8615">
        <v>56</v>
      </c>
      <c r="J8615">
        <v>45</v>
      </c>
      <c r="L8615" t="s">
        <v>59850</v>
      </c>
      <c r="M8615">
        <v>214</v>
      </c>
      <c r="N8615" t="s">
        <v>20245</v>
      </c>
      <c r="P8615" t="s">
        <v>20245</v>
      </c>
      <c r="Q8615" t="s">
        <v>20245</v>
      </c>
      <c r="R8615" t="s">
        <v>20245</v>
      </c>
      <c r="S8615" t="s">
        <v>20240</v>
      </c>
      <c r="T8615">
        <v>1</v>
      </c>
      <c r="V8615">
        <v>1</v>
      </c>
      <c r="X8615">
        <v>3</v>
      </c>
      <c r="Z8615">
        <v>3</v>
      </c>
      <c r="AB8615">
        <v>3</v>
      </c>
      <c r="AD8615">
        <v>4</v>
      </c>
      <c r="AH8615">
        <v>2.30131</v>
      </c>
      <c r="AI8615">
        <v>0.56466000000000005</v>
      </c>
      <c r="AJ8615">
        <v>0.87397999999999998</v>
      </c>
      <c r="AK8615">
        <v>1.4386300000000001</v>
      </c>
      <c r="AL8615">
        <v>3.7399399999999998</v>
      </c>
      <c r="AM8615">
        <v>3.00624</v>
      </c>
      <c r="AN8615">
        <v>0.43276999999999999</v>
      </c>
      <c r="AO8615">
        <v>1.2189999999999999E-2</v>
      </c>
      <c r="AP8615">
        <v>58.9</v>
      </c>
      <c r="AR8615">
        <v>28.6</v>
      </c>
      <c r="AT8615">
        <v>1</v>
      </c>
      <c r="AV8615">
        <v>2.05755</v>
      </c>
      <c r="AW8615">
        <v>0.65588999999999997</v>
      </c>
      <c r="AX8615">
        <v>0.28886000000000001</v>
      </c>
      <c r="AY8615">
        <v>3.0023</v>
      </c>
      <c r="AZ8615">
        <v>2.2786</v>
      </c>
      <c r="BA8615">
        <v>0.63532</v>
      </c>
      <c r="BB8615">
        <v>1.1400999999999999</v>
      </c>
      <c r="BC8615">
        <v>3.9264600000000001</v>
      </c>
      <c r="BD8615">
        <v>3.1561699999999999</v>
      </c>
      <c r="BE8615" s="1">
        <v>45273</v>
      </c>
      <c r="BF8615">
        <v>9</v>
      </c>
      <c r="BG8615">
        <v>8</v>
      </c>
      <c r="BH8615">
        <v>2</v>
      </c>
      <c r="BI8615">
        <v>64</v>
      </c>
      <c r="BJ8615">
        <v>1</v>
      </c>
      <c r="BK8615">
        <v>0</v>
      </c>
      <c r="BL8615">
        <v>64</v>
      </c>
      <c r="BM8615" s="1">
        <v>44882</v>
      </c>
      <c r="BN8615">
        <v>12</v>
      </c>
      <c r="BO8615">
        <v>12</v>
      </c>
      <c r="BP8615">
        <v>0</v>
      </c>
      <c r="BQ8615">
        <v>104</v>
      </c>
      <c r="BR8615">
        <v>1</v>
      </c>
      <c r="BS8615">
        <v>0</v>
      </c>
      <c r="BT8615">
        <v>104</v>
      </c>
      <c r="BU8615" s="1">
        <v>44349</v>
      </c>
      <c r="BV8615">
        <v>7</v>
      </c>
      <c r="BW8615">
        <v>7</v>
      </c>
      <c r="BX8615">
        <v>0</v>
      </c>
      <c r="BY8615">
        <v>40</v>
      </c>
      <c r="BZ8615">
        <v>1</v>
      </c>
      <c r="CA8615">
        <v>0</v>
      </c>
      <c r="CB8615">
        <v>40</v>
      </c>
      <c r="CC8615">
        <v>73.332999999999998</v>
      </c>
      <c r="CD8615">
        <v>4</v>
      </c>
      <c r="CE8615">
        <v>0</v>
      </c>
      <c r="CF8615">
        <v>0</v>
      </c>
      <c r="CG8615">
        <v>2</v>
      </c>
      <c r="CH8615">
        <v>23825.67</v>
      </c>
      <c r="CI8615">
        <v>0</v>
      </c>
      <c r="CJ8615">
        <v>2</v>
      </c>
      <c r="CK8615" t="s">
        <v>27582</v>
      </c>
      <c r="CL8615">
        <v>40.709299999999999</v>
      </c>
      <c r="CM8615">
        <v>-99.081999999999994</v>
      </c>
      <c r="CO8615">
        <v>68847</v>
      </c>
      <c r="CP8615">
        <v>3082341888</v>
      </c>
      <c r="CQ8615">
        <v>90</v>
      </c>
      <c r="CR8615" t="s">
        <v>51979</v>
      </c>
      <c r="CS8615" t="s">
        <v>34692</v>
      </c>
      <c r="CT8615" t="s">
        <v>20245</v>
      </c>
      <c r="CU8615" t="s">
        <v>34915</v>
      </c>
      <c r="CV8615" s="1">
        <v>35217</v>
      </c>
      <c r="CW8615" s="1" t="s">
        <v>44628</v>
      </c>
      <c r="CX8615">
        <v>7</v>
      </c>
      <c r="CY8615" s="1">
        <v>45413</v>
      </c>
    </row>
    <row r="8616" spans="1:103" x14ac:dyDescent="0.2">
      <c r="A8616" t="s">
        <v>118</v>
      </c>
      <c r="B8616">
        <v>285192</v>
      </c>
      <c r="C8616" t="s">
        <v>7036</v>
      </c>
      <c r="D8616" t="s">
        <v>16396</v>
      </c>
      <c r="E8616" t="s">
        <v>19535</v>
      </c>
      <c r="F8616" t="s">
        <v>44628</v>
      </c>
      <c r="G8616" t="s">
        <v>20231</v>
      </c>
      <c r="H8616" t="s">
        <v>160</v>
      </c>
      <c r="I8616">
        <v>60</v>
      </c>
      <c r="J8616">
        <v>34.1</v>
      </c>
      <c r="L8616" t="s">
        <v>59850</v>
      </c>
      <c r="M8616">
        <v>214</v>
      </c>
      <c r="N8616" t="s">
        <v>20245</v>
      </c>
      <c r="P8616" t="s">
        <v>20245</v>
      </c>
      <c r="Q8616" t="s">
        <v>20245</v>
      </c>
      <c r="R8616" t="s">
        <v>20245</v>
      </c>
      <c r="S8616" t="s">
        <v>20241</v>
      </c>
      <c r="T8616">
        <v>1</v>
      </c>
      <c r="V8616">
        <v>1</v>
      </c>
      <c r="X8616">
        <v>2</v>
      </c>
      <c r="Z8616">
        <v>2</v>
      </c>
      <c r="AC8616">
        <v>2</v>
      </c>
      <c r="AD8616">
        <v>2</v>
      </c>
      <c r="AH8616">
        <v>2.0823700000000001</v>
      </c>
      <c r="AI8616">
        <v>0.76944000000000001</v>
      </c>
      <c r="AJ8616">
        <v>0.59923999999999999</v>
      </c>
      <c r="AK8616">
        <v>1.3686799999999999</v>
      </c>
      <c r="AL8616">
        <v>3.45105</v>
      </c>
      <c r="AM8616">
        <v>3.0393300000000001</v>
      </c>
      <c r="AN8616">
        <v>0.43114000000000002</v>
      </c>
      <c r="AO8616">
        <v>2.7799999999999999E-3</v>
      </c>
      <c r="AP8616">
        <v>79.099999999999994</v>
      </c>
      <c r="AR8616">
        <v>100</v>
      </c>
      <c r="AU8616">
        <v>6</v>
      </c>
      <c r="AV8616">
        <v>2.1287500000000001</v>
      </c>
      <c r="AW8616">
        <v>0.71679000000000004</v>
      </c>
      <c r="AX8616">
        <v>0.32129999999999997</v>
      </c>
      <c r="AY8616">
        <v>3.16683</v>
      </c>
      <c r="AZ8616">
        <v>1.9928699999999999</v>
      </c>
      <c r="BA8616">
        <v>0.79218</v>
      </c>
      <c r="BB8616">
        <v>0.70277999999999996</v>
      </c>
      <c r="BC8616">
        <v>3.43492</v>
      </c>
      <c r="BD8616">
        <v>3.0251299999999999</v>
      </c>
      <c r="BE8616" s="1">
        <v>45327</v>
      </c>
      <c r="BF8616">
        <v>5</v>
      </c>
      <c r="BG8616">
        <v>5</v>
      </c>
      <c r="BH8616">
        <v>0</v>
      </c>
      <c r="BI8616">
        <v>36</v>
      </c>
      <c r="BJ8616">
        <v>1</v>
      </c>
      <c r="BK8616">
        <v>0</v>
      </c>
      <c r="BL8616">
        <v>36</v>
      </c>
      <c r="BM8616" s="1">
        <v>44914</v>
      </c>
      <c r="BN8616">
        <v>13</v>
      </c>
      <c r="BO8616">
        <v>7</v>
      </c>
      <c r="BP8616">
        <v>7</v>
      </c>
      <c r="BQ8616">
        <v>421</v>
      </c>
      <c r="BR8616">
        <v>1</v>
      </c>
      <c r="BS8616">
        <v>0</v>
      </c>
      <c r="BT8616">
        <v>421</v>
      </c>
      <c r="BU8616" s="1">
        <v>44405</v>
      </c>
      <c r="BV8616">
        <v>7</v>
      </c>
      <c r="BW8616">
        <v>7</v>
      </c>
      <c r="BX8616">
        <v>1</v>
      </c>
      <c r="BY8616">
        <v>48</v>
      </c>
      <c r="BZ8616">
        <v>1</v>
      </c>
      <c r="CA8616">
        <v>0</v>
      </c>
      <c r="CB8616">
        <v>48</v>
      </c>
      <c r="CC8616">
        <v>166.333</v>
      </c>
      <c r="CD8616">
        <v>1</v>
      </c>
      <c r="CE8616">
        <v>2</v>
      </c>
      <c r="CG8616">
        <v>2</v>
      </c>
      <c r="CH8616">
        <v>76160.5</v>
      </c>
      <c r="CI8616">
        <v>1</v>
      </c>
      <c r="CJ8616">
        <v>3</v>
      </c>
      <c r="CK8616" t="s">
        <v>27584</v>
      </c>
      <c r="CL8616">
        <v>40.707000000000001</v>
      </c>
      <c r="CM8616">
        <v>-99.052999999999997</v>
      </c>
      <c r="CO8616">
        <v>68847</v>
      </c>
      <c r="CP8616">
        <v>3082373108</v>
      </c>
      <c r="CQ8616">
        <v>90</v>
      </c>
      <c r="CR8616" t="s">
        <v>51981</v>
      </c>
      <c r="CS8616" t="s">
        <v>34692</v>
      </c>
      <c r="CT8616" t="s">
        <v>20245</v>
      </c>
      <c r="CU8616" t="s">
        <v>34915</v>
      </c>
      <c r="CV8616" s="1">
        <v>35217</v>
      </c>
      <c r="CW8616" s="1" t="s">
        <v>44628</v>
      </c>
      <c r="CX8616">
        <v>7</v>
      </c>
      <c r="CY8616" s="1">
        <v>45413</v>
      </c>
    </row>
    <row r="8617" spans="1:103" x14ac:dyDescent="0.2">
      <c r="A8617" t="s">
        <v>118</v>
      </c>
      <c r="B8617">
        <v>285187</v>
      </c>
      <c r="C8617" t="s">
        <v>7033</v>
      </c>
      <c r="D8617" t="s">
        <v>16395</v>
      </c>
      <c r="E8617" t="s">
        <v>19534</v>
      </c>
      <c r="F8617" t="s">
        <v>63940</v>
      </c>
      <c r="G8617" t="s">
        <v>20231</v>
      </c>
      <c r="H8617" t="s">
        <v>160</v>
      </c>
      <c r="I8617">
        <v>69</v>
      </c>
      <c r="J8617">
        <v>37.6</v>
      </c>
      <c r="L8617" t="s">
        <v>59850</v>
      </c>
      <c r="M8617">
        <v>214</v>
      </c>
      <c r="N8617" t="s">
        <v>20245</v>
      </c>
      <c r="P8617" t="s">
        <v>20245</v>
      </c>
      <c r="Q8617" t="s">
        <v>20245</v>
      </c>
      <c r="R8617" t="s">
        <v>20245</v>
      </c>
      <c r="S8617" t="s">
        <v>20241</v>
      </c>
      <c r="T8617">
        <v>3</v>
      </c>
      <c r="V8617">
        <v>3</v>
      </c>
      <c r="X8617">
        <v>2</v>
      </c>
      <c r="Z8617">
        <v>2</v>
      </c>
      <c r="AC8617">
        <v>2</v>
      </c>
      <c r="AD8617">
        <v>4</v>
      </c>
      <c r="AH8617">
        <v>2.3696600000000001</v>
      </c>
      <c r="AI8617">
        <v>0.46301999999999999</v>
      </c>
      <c r="AJ8617">
        <v>0.52705000000000002</v>
      </c>
      <c r="AK8617">
        <v>0.99007999999999996</v>
      </c>
      <c r="AL8617">
        <v>3.3597399999999999</v>
      </c>
      <c r="AM8617">
        <v>2.9486599999999998</v>
      </c>
      <c r="AN8617">
        <v>0.42302000000000001</v>
      </c>
      <c r="AO8617">
        <v>3.8120000000000001E-2</v>
      </c>
      <c r="AP8617">
        <v>32.299999999999997</v>
      </c>
      <c r="AR8617">
        <v>20</v>
      </c>
      <c r="AT8617">
        <v>0</v>
      </c>
      <c r="AV8617">
        <v>1.99105</v>
      </c>
      <c r="AW8617">
        <v>0.62994000000000006</v>
      </c>
      <c r="AX8617">
        <v>0.27276</v>
      </c>
      <c r="AY8617">
        <v>2.8937400000000002</v>
      </c>
      <c r="AZ8617">
        <v>2.4246500000000002</v>
      </c>
      <c r="BA8617">
        <v>0.54242999999999997</v>
      </c>
      <c r="BB8617">
        <v>0.72811999999999999</v>
      </c>
      <c r="BC8617">
        <v>3.6596299999999999</v>
      </c>
      <c r="BD8617">
        <v>3.2118600000000002</v>
      </c>
      <c r="BE8617" s="1">
        <v>45106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 s="1">
        <v>44658</v>
      </c>
      <c r="BN8617">
        <v>6</v>
      </c>
      <c r="BO8617">
        <v>6</v>
      </c>
      <c r="BP8617">
        <v>0</v>
      </c>
      <c r="BQ8617">
        <v>40</v>
      </c>
      <c r="BR8617">
        <v>1</v>
      </c>
      <c r="BS8617">
        <v>0</v>
      </c>
      <c r="BT8617">
        <v>40</v>
      </c>
      <c r="BU8617" s="1">
        <v>44075</v>
      </c>
      <c r="BV8617">
        <v>12</v>
      </c>
      <c r="BW8617">
        <v>11</v>
      </c>
      <c r="BX8617">
        <v>0</v>
      </c>
      <c r="BY8617">
        <v>154</v>
      </c>
      <c r="BZ8617">
        <v>1</v>
      </c>
      <c r="CA8617">
        <v>0</v>
      </c>
      <c r="CB8617">
        <v>154</v>
      </c>
      <c r="CC8617">
        <v>39</v>
      </c>
      <c r="CD8617">
        <v>0</v>
      </c>
      <c r="CE8617">
        <v>0</v>
      </c>
      <c r="CF8617">
        <v>1</v>
      </c>
      <c r="CG8617">
        <v>2</v>
      </c>
      <c r="CH8617">
        <v>15489.5</v>
      </c>
      <c r="CI8617">
        <v>0</v>
      </c>
      <c r="CJ8617">
        <v>2</v>
      </c>
      <c r="CK8617" t="s">
        <v>27581</v>
      </c>
      <c r="CL8617">
        <v>40.032600000000002</v>
      </c>
      <c r="CM8617">
        <v>-98.066999999999993</v>
      </c>
      <c r="CO8617">
        <v>68978</v>
      </c>
      <c r="CP8617">
        <v>4028794791</v>
      </c>
      <c r="CQ8617">
        <v>640</v>
      </c>
      <c r="CR8617" t="s">
        <v>51978</v>
      </c>
      <c r="CS8617" t="s">
        <v>34692</v>
      </c>
      <c r="CT8617" t="s">
        <v>20245</v>
      </c>
      <c r="CU8617" t="s">
        <v>34915</v>
      </c>
      <c r="CV8617" s="1">
        <v>35186</v>
      </c>
      <c r="CW8617" s="1" t="s">
        <v>44628</v>
      </c>
      <c r="CX8617">
        <v>7</v>
      </c>
      <c r="CY8617" s="1">
        <v>45413</v>
      </c>
    </row>
    <row r="8618" spans="1:103" x14ac:dyDescent="0.2">
      <c r="A8618" t="s">
        <v>118</v>
      </c>
      <c r="B8618">
        <v>285138</v>
      </c>
      <c r="C8618" t="s">
        <v>7015</v>
      </c>
      <c r="D8618" t="s">
        <v>14930</v>
      </c>
      <c r="E8618" t="s">
        <v>19523</v>
      </c>
      <c r="F8618" t="s">
        <v>63940</v>
      </c>
      <c r="G8618" t="s">
        <v>20231</v>
      </c>
      <c r="H8618" t="s">
        <v>160</v>
      </c>
      <c r="I8618">
        <v>88</v>
      </c>
      <c r="J8618">
        <v>44.4</v>
      </c>
      <c r="L8618" t="s">
        <v>59850</v>
      </c>
      <c r="M8618">
        <v>214</v>
      </c>
      <c r="N8618" t="s">
        <v>20246</v>
      </c>
      <c r="P8618" t="s">
        <v>20245</v>
      </c>
      <c r="Q8618" t="s">
        <v>20245</v>
      </c>
      <c r="R8618" t="s">
        <v>20245</v>
      </c>
      <c r="S8618" t="s">
        <v>20241</v>
      </c>
      <c r="T8618">
        <v>4</v>
      </c>
      <c r="V8618">
        <v>4</v>
      </c>
      <c r="X8618">
        <v>2</v>
      </c>
      <c r="Z8618">
        <v>2</v>
      </c>
      <c r="AB8618">
        <v>3</v>
      </c>
      <c r="AD8618">
        <v>4</v>
      </c>
      <c r="AH8618">
        <v>2.3621599999999998</v>
      </c>
      <c r="AI8618">
        <v>0.50188999999999995</v>
      </c>
      <c r="AJ8618">
        <v>0.53481999999999996</v>
      </c>
      <c r="AK8618">
        <v>1.03671</v>
      </c>
      <c r="AL8618">
        <v>3.3988700000000001</v>
      </c>
      <c r="AM8618">
        <v>2.6789900000000002</v>
      </c>
      <c r="AN8618">
        <v>0.33715000000000001</v>
      </c>
      <c r="AO8618">
        <v>8.4379999999999997E-2</v>
      </c>
      <c r="AP8618">
        <v>42.9</v>
      </c>
      <c r="AR8618">
        <v>55.6</v>
      </c>
      <c r="AT8618">
        <v>0</v>
      </c>
      <c r="AV8618">
        <v>1.8144499999999999</v>
      </c>
      <c r="AW8618">
        <v>0.60729</v>
      </c>
      <c r="AX8618">
        <v>0.26500000000000001</v>
      </c>
      <c r="AY8618">
        <v>2.6867399999999999</v>
      </c>
      <c r="AZ8618">
        <v>2.6522000000000001</v>
      </c>
      <c r="BA8618">
        <v>0.6099</v>
      </c>
      <c r="BB8618">
        <v>0.76049</v>
      </c>
      <c r="BC8618">
        <v>3.9874900000000002</v>
      </c>
      <c r="BD8618">
        <v>3.1429399999999998</v>
      </c>
      <c r="BE8618" s="1">
        <v>45300</v>
      </c>
      <c r="BF8618">
        <v>2</v>
      </c>
      <c r="BG8618">
        <v>1</v>
      </c>
      <c r="BH8618">
        <v>2</v>
      </c>
      <c r="BI8618">
        <v>12</v>
      </c>
      <c r="BJ8618">
        <v>1</v>
      </c>
      <c r="BK8618">
        <v>0</v>
      </c>
      <c r="BL8618">
        <v>12</v>
      </c>
      <c r="BM8618" s="1">
        <v>44935</v>
      </c>
      <c r="BN8618">
        <v>4</v>
      </c>
      <c r="BO8618">
        <v>3</v>
      </c>
      <c r="BP8618">
        <v>1</v>
      </c>
      <c r="BQ8618">
        <v>36</v>
      </c>
      <c r="BR8618">
        <v>1</v>
      </c>
      <c r="BS8618">
        <v>0</v>
      </c>
      <c r="BT8618">
        <v>36</v>
      </c>
      <c r="BU8618" s="1">
        <v>44567</v>
      </c>
      <c r="BV8618">
        <v>4</v>
      </c>
      <c r="BW8618">
        <v>4</v>
      </c>
      <c r="BX8618">
        <v>0</v>
      </c>
      <c r="BY8618">
        <v>16</v>
      </c>
      <c r="BZ8618">
        <v>1</v>
      </c>
      <c r="CA8618">
        <v>0</v>
      </c>
      <c r="CB8618">
        <v>16</v>
      </c>
      <c r="CC8618">
        <v>20.667000000000002</v>
      </c>
      <c r="CD8618">
        <v>1</v>
      </c>
      <c r="CE8618">
        <v>1</v>
      </c>
      <c r="CG8618">
        <v>1</v>
      </c>
      <c r="CH8618">
        <v>13000</v>
      </c>
      <c r="CI8618">
        <v>0</v>
      </c>
      <c r="CJ8618">
        <v>1</v>
      </c>
      <c r="CK8618" t="s">
        <v>27556</v>
      </c>
      <c r="CL8618">
        <v>40.667499999999997</v>
      </c>
      <c r="CM8618">
        <v>-96.188999999999993</v>
      </c>
      <c r="CO8618">
        <v>68446</v>
      </c>
      <c r="CP8618">
        <v>4022692251</v>
      </c>
      <c r="CQ8618">
        <v>650</v>
      </c>
      <c r="CR8618" t="s">
        <v>51953</v>
      </c>
      <c r="CS8618" t="s">
        <v>34692</v>
      </c>
      <c r="CT8618" t="s">
        <v>20245</v>
      </c>
      <c r="CU8618" t="s">
        <v>34915</v>
      </c>
      <c r="CV8618" s="1">
        <v>34366</v>
      </c>
      <c r="CW8618" s="1" t="s">
        <v>44628</v>
      </c>
      <c r="CX8618">
        <v>7</v>
      </c>
      <c r="CY8618" s="1">
        <v>45413</v>
      </c>
    </row>
    <row r="8619" spans="1:103" x14ac:dyDescent="0.2">
      <c r="A8619" t="s">
        <v>118</v>
      </c>
      <c r="B8619">
        <v>285148</v>
      </c>
      <c r="C8619" t="s">
        <v>6041</v>
      </c>
      <c r="D8619" t="s">
        <v>16388</v>
      </c>
      <c r="E8619" t="s">
        <v>18576</v>
      </c>
      <c r="F8619" t="s">
        <v>63940</v>
      </c>
      <c r="G8619" t="s">
        <v>20231</v>
      </c>
      <c r="H8619" t="s">
        <v>160</v>
      </c>
      <c r="I8619">
        <v>84</v>
      </c>
      <c r="J8619">
        <v>49.8</v>
      </c>
      <c r="N8619" t="s">
        <v>20245</v>
      </c>
      <c r="P8619" t="s">
        <v>20245</v>
      </c>
      <c r="Q8619" t="s">
        <v>20245</v>
      </c>
      <c r="R8619" t="s">
        <v>20245</v>
      </c>
      <c r="S8619" t="s">
        <v>20241</v>
      </c>
      <c r="T8619">
        <v>2</v>
      </c>
      <c r="V8619">
        <v>3</v>
      </c>
      <c r="X8619">
        <v>4</v>
      </c>
      <c r="Z8619">
        <v>2</v>
      </c>
      <c r="AB8619">
        <v>5</v>
      </c>
      <c r="AD8619">
        <v>1</v>
      </c>
      <c r="AE8619">
        <v>12</v>
      </c>
      <c r="AF8619">
        <v>6</v>
      </c>
      <c r="AG8619">
        <v>6</v>
      </c>
      <c r="AQ8619">
        <v>6</v>
      </c>
      <c r="AS8619">
        <v>6</v>
      </c>
      <c r="AU8619">
        <v>6</v>
      </c>
      <c r="BE8619" s="1">
        <v>45049</v>
      </c>
      <c r="BF8619">
        <v>9</v>
      </c>
      <c r="BG8619">
        <v>9</v>
      </c>
      <c r="BH8619">
        <v>2</v>
      </c>
      <c r="BI8619">
        <v>44</v>
      </c>
      <c r="BJ8619">
        <v>1</v>
      </c>
      <c r="BK8619">
        <v>0</v>
      </c>
      <c r="BL8619">
        <v>44</v>
      </c>
      <c r="BM8619" s="1">
        <v>44375</v>
      </c>
      <c r="BN8619">
        <v>4</v>
      </c>
      <c r="BO8619">
        <v>4</v>
      </c>
      <c r="BP8619">
        <v>0</v>
      </c>
      <c r="BQ8619">
        <v>32</v>
      </c>
      <c r="BR8619">
        <v>1</v>
      </c>
      <c r="BS8619">
        <v>0</v>
      </c>
      <c r="BT8619">
        <v>32</v>
      </c>
      <c r="BU8619" s="1">
        <v>43752</v>
      </c>
      <c r="BV8619">
        <v>1</v>
      </c>
      <c r="BW8619">
        <v>1</v>
      </c>
      <c r="BX8619">
        <v>0</v>
      </c>
      <c r="BY8619">
        <v>4</v>
      </c>
      <c r="BZ8619">
        <v>1</v>
      </c>
      <c r="CA8619">
        <v>0</v>
      </c>
      <c r="CB8619">
        <v>4</v>
      </c>
      <c r="CC8619">
        <v>33.332999999999998</v>
      </c>
      <c r="CD8619">
        <v>1</v>
      </c>
      <c r="CE8619">
        <v>4</v>
      </c>
      <c r="CG8619">
        <v>0</v>
      </c>
      <c r="CH8619">
        <v>0</v>
      </c>
      <c r="CI8619">
        <v>0</v>
      </c>
      <c r="CJ8619">
        <v>0</v>
      </c>
      <c r="CK8619" t="s">
        <v>27563</v>
      </c>
      <c r="CL8619">
        <v>41.5501</v>
      </c>
      <c r="CM8619">
        <v>-96.146000000000001</v>
      </c>
      <c r="CO8619">
        <v>68008</v>
      </c>
      <c r="CP8619">
        <v>4024264663</v>
      </c>
      <c r="CQ8619">
        <v>880</v>
      </c>
      <c r="CR8619" t="s">
        <v>51960</v>
      </c>
      <c r="CS8619" t="s">
        <v>34692</v>
      </c>
      <c r="CT8619" t="s">
        <v>20245</v>
      </c>
      <c r="CU8619" t="s">
        <v>39849</v>
      </c>
      <c r="CV8619" s="1">
        <v>34486</v>
      </c>
      <c r="CW8619" s="1" t="s">
        <v>44628</v>
      </c>
      <c r="CX8619">
        <v>7</v>
      </c>
      <c r="CY8619" s="1">
        <v>45413</v>
      </c>
    </row>
    <row r="8620" spans="1:103" x14ac:dyDescent="0.2">
      <c r="A8620" t="s">
        <v>118</v>
      </c>
      <c r="B8620" t="s">
        <v>62706</v>
      </c>
      <c r="C8620" t="s">
        <v>7118</v>
      </c>
      <c r="D8620" t="s">
        <v>16427</v>
      </c>
      <c r="E8620" t="s">
        <v>19155</v>
      </c>
      <c r="F8620" t="s">
        <v>63940</v>
      </c>
      <c r="G8620" t="s">
        <v>20239</v>
      </c>
      <c r="H8620" t="s">
        <v>161</v>
      </c>
      <c r="I8620">
        <v>40</v>
      </c>
      <c r="J8620">
        <v>25.3</v>
      </c>
      <c r="N8620" t="s">
        <v>20245</v>
      </c>
      <c r="P8620" t="s">
        <v>20245</v>
      </c>
      <c r="Q8620" t="s">
        <v>20245</v>
      </c>
      <c r="R8620" t="s">
        <v>20245</v>
      </c>
      <c r="S8620" t="s">
        <v>20241</v>
      </c>
      <c r="T8620">
        <v>5</v>
      </c>
      <c r="V8620">
        <v>4</v>
      </c>
      <c r="X8620">
        <v>2</v>
      </c>
      <c r="Z8620">
        <v>2</v>
      </c>
      <c r="AC8620">
        <v>2</v>
      </c>
      <c r="AD8620">
        <v>5</v>
      </c>
      <c r="AH8620">
        <v>3.4504700000000001</v>
      </c>
      <c r="AI8620">
        <v>0.10316</v>
      </c>
      <c r="AJ8620">
        <v>1.41343</v>
      </c>
      <c r="AK8620">
        <v>1.5165900000000001</v>
      </c>
      <c r="AL8620">
        <v>4.96706</v>
      </c>
      <c r="AM8620">
        <v>4.2573999999999996</v>
      </c>
      <c r="AN8620">
        <v>1.07914</v>
      </c>
      <c r="AO8620">
        <v>0</v>
      </c>
      <c r="AP8620">
        <v>63.6</v>
      </c>
      <c r="AR8620">
        <v>40</v>
      </c>
      <c r="AT8620">
        <v>0</v>
      </c>
      <c r="AV8620">
        <v>2.0735600000000001</v>
      </c>
      <c r="AW8620">
        <v>0.63475000000000004</v>
      </c>
      <c r="AX8620">
        <v>0.26605000000000001</v>
      </c>
      <c r="AY8620">
        <v>2.9743599999999999</v>
      </c>
      <c r="AZ8620">
        <v>3.39005</v>
      </c>
      <c r="BA8620">
        <v>0.11994</v>
      </c>
      <c r="BB8620">
        <v>2.0018699999999998</v>
      </c>
      <c r="BC8620">
        <v>5.2637799999999997</v>
      </c>
      <c r="BD8620">
        <v>4.5117200000000004</v>
      </c>
      <c r="BE8620" s="1">
        <v>45132</v>
      </c>
      <c r="BF8620">
        <v>2</v>
      </c>
      <c r="BG8620">
        <v>2</v>
      </c>
      <c r="BH8620">
        <v>0</v>
      </c>
      <c r="BI8620">
        <v>20</v>
      </c>
      <c r="BJ8620">
        <v>1</v>
      </c>
      <c r="BK8620">
        <v>0</v>
      </c>
      <c r="BL8620">
        <v>20</v>
      </c>
      <c r="BM8620" s="1">
        <v>44721</v>
      </c>
      <c r="BN8620">
        <v>2</v>
      </c>
      <c r="BO8620">
        <v>2</v>
      </c>
      <c r="BP8620">
        <v>0</v>
      </c>
      <c r="BQ8620">
        <v>20</v>
      </c>
      <c r="BR8620">
        <v>1</v>
      </c>
      <c r="BS8620">
        <v>0</v>
      </c>
      <c r="BT8620">
        <v>20</v>
      </c>
      <c r="BU8620" s="1">
        <v>44236</v>
      </c>
      <c r="BV8620">
        <v>3</v>
      </c>
      <c r="BW8620">
        <v>3</v>
      </c>
      <c r="BX8620">
        <v>0</v>
      </c>
      <c r="BY8620">
        <v>28</v>
      </c>
      <c r="BZ8620">
        <v>1</v>
      </c>
      <c r="CA8620">
        <v>0</v>
      </c>
      <c r="CB8620">
        <v>28</v>
      </c>
      <c r="CC8620">
        <v>21.332999999999998</v>
      </c>
      <c r="CD8620">
        <v>0</v>
      </c>
      <c r="CE8620">
        <v>0</v>
      </c>
      <c r="CG8620">
        <v>5</v>
      </c>
      <c r="CH8620">
        <v>11375</v>
      </c>
      <c r="CI8620">
        <v>0</v>
      </c>
      <c r="CJ8620">
        <v>5</v>
      </c>
      <c r="CK8620" t="s">
        <v>27672</v>
      </c>
      <c r="CL8620">
        <v>42.814399999999999</v>
      </c>
      <c r="CM8620">
        <v>-102.19799999999999</v>
      </c>
      <c r="CO8620">
        <v>69343</v>
      </c>
      <c r="CP8620">
        <v>3082820806</v>
      </c>
      <c r="CQ8620">
        <v>800</v>
      </c>
      <c r="CR8620" t="s">
        <v>52069</v>
      </c>
      <c r="CS8620" t="s">
        <v>34694</v>
      </c>
      <c r="CT8620" t="s">
        <v>20246</v>
      </c>
      <c r="CU8620" t="s">
        <v>34710</v>
      </c>
      <c r="CV8620" s="1">
        <v>28927</v>
      </c>
      <c r="CW8620" s="1" t="s">
        <v>44628</v>
      </c>
      <c r="CX8620">
        <v>7</v>
      </c>
      <c r="CY8620" s="1">
        <v>45413</v>
      </c>
    </row>
    <row r="8621" spans="1:103" x14ac:dyDescent="0.2">
      <c r="A8621" t="s">
        <v>118</v>
      </c>
      <c r="B8621">
        <v>285272</v>
      </c>
      <c r="C8621" t="s">
        <v>7085</v>
      </c>
      <c r="D8621" t="s">
        <v>14773</v>
      </c>
      <c r="E8621" t="s">
        <v>18577</v>
      </c>
      <c r="F8621" t="s">
        <v>63940</v>
      </c>
      <c r="G8621" t="s">
        <v>20234</v>
      </c>
      <c r="H8621" t="s">
        <v>161</v>
      </c>
      <c r="I8621">
        <v>37</v>
      </c>
      <c r="J8621">
        <v>20.7</v>
      </c>
      <c r="N8621" t="s">
        <v>20245</v>
      </c>
      <c r="P8621" t="s">
        <v>20245</v>
      </c>
      <c r="Q8621" t="s">
        <v>20245</v>
      </c>
      <c r="R8621" t="s">
        <v>20245</v>
      </c>
      <c r="S8621" t="s">
        <v>20241</v>
      </c>
      <c r="T8621">
        <v>3</v>
      </c>
      <c r="V8621">
        <v>3</v>
      </c>
      <c r="X8621">
        <v>4</v>
      </c>
      <c r="Z8621">
        <v>4</v>
      </c>
      <c r="AC8621">
        <v>2</v>
      </c>
      <c r="AD8621">
        <v>4</v>
      </c>
      <c r="AH8621">
        <v>3.0915699999999999</v>
      </c>
      <c r="AI8621">
        <v>1.1075900000000001</v>
      </c>
      <c r="AJ8621">
        <v>0.57081000000000004</v>
      </c>
      <c r="AK8621">
        <v>1.6783999999999999</v>
      </c>
      <c r="AL8621">
        <v>4.7699699999999998</v>
      </c>
      <c r="AM8621">
        <v>3.9991099999999999</v>
      </c>
      <c r="AN8621">
        <v>0.61224999999999996</v>
      </c>
      <c r="AO8621">
        <v>1.1169999999999999E-2</v>
      </c>
      <c r="AP8621">
        <v>61.8</v>
      </c>
      <c r="AR8621">
        <v>40</v>
      </c>
      <c r="AT8621">
        <v>2</v>
      </c>
      <c r="AV8621">
        <v>2.0005600000000001</v>
      </c>
      <c r="AW8621">
        <v>0.61643000000000003</v>
      </c>
      <c r="AX8621">
        <v>0.27346999999999999</v>
      </c>
      <c r="AY8621">
        <v>2.89046</v>
      </c>
      <c r="AZ8621">
        <v>3.1482600000000001</v>
      </c>
      <c r="BA8621">
        <v>1.32599</v>
      </c>
      <c r="BB8621">
        <v>0.78649999999999998</v>
      </c>
      <c r="BC8621">
        <v>5.2016200000000001</v>
      </c>
      <c r="BD8621">
        <v>4.3609999999999998</v>
      </c>
      <c r="BE8621" s="1">
        <v>45337</v>
      </c>
      <c r="BF8621">
        <v>1</v>
      </c>
      <c r="BG8621">
        <v>1</v>
      </c>
      <c r="BH8621">
        <v>0</v>
      </c>
      <c r="BI8621">
        <v>4</v>
      </c>
      <c r="BJ8621">
        <v>1</v>
      </c>
      <c r="BK8621">
        <v>0</v>
      </c>
      <c r="BL8621">
        <v>4</v>
      </c>
      <c r="BM8621" s="1">
        <v>44936</v>
      </c>
      <c r="BN8621">
        <v>6</v>
      </c>
      <c r="BO8621">
        <v>6</v>
      </c>
      <c r="BP8621">
        <v>0</v>
      </c>
      <c r="BQ8621">
        <v>72</v>
      </c>
      <c r="BR8621">
        <v>1</v>
      </c>
      <c r="BS8621">
        <v>0</v>
      </c>
      <c r="BT8621">
        <v>72</v>
      </c>
      <c r="BU8621" s="1">
        <v>44441</v>
      </c>
      <c r="BV8621">
        <v>6</v>
      </c>
      <c r="BW8621">
        <v>6</v>
      </c>
      <c r="BX8621">
        <v>0</v>
      </c>
      <c r="BY8621">
        <v>40</v>
      </c>
      <c r="BZ8621">
        <v>1</v>
      </c>
      <c r="CA8621">
        <v>0</v>
      </c>
      <c r="CB8621">
        <v>40</v>
      </c>
      <c r="CC8621">
        <v>32.667000000000002</v>
      </c>
      <c r="CD8621">
        <v>0</v>
      </c>
      <c r="CE8621">
        <v>0</v>
      </c>
      <c r="CG8621">
        <v>2</v>
      </c>
      <c r="CH8621">
        <v>22750</v>
      </c>
      <c r="CI8621">
        <v>1</v>
      </c>
      <c r="CJ8621">
        <v>3</v>
      </c>
      <c r="CK8621" t="s">
        <v>27639</v>
      </c>
      <c r="CL8621">
        <v>40.622599999999998</v>
      </c>
      <c r="CM8621">
        <v>-98.091999999999999</v>
      </c>
      <c r="CO8621">
        <v>68944</v>
      </c>
      <c r="CP8621">
        <v>4027727591</v>
      </c>
      <c r="CQ8621">
        <v>170</v>
      </c>
      <c r="CR8621" t="s">
        <v>52036</v>
      </c>
      <c r="CS8621" t="s">
        <v>34692</v>
      </c>
      <c r="CT8621" t="s">
        <v>20245</v>
      </c>
      <c r="CU8621" t="s">
        <v>39898</v>
      </c>
      <c r="CV8621" s="1">
        <v>38838</v>
      </c>
      <c r="CW8621" s="1" t="s">
        <v>44628</v>
      </c>
      <c r="CX8621">
        <v>7</v>
      </c>
      <c r="CY8621" s="1">
        <v>45413</v>
      </c>
    </row>
    <row r="8622" spans="1:103" x14ac:dyDescent="0.2">
      <c r="A8622" t="s">
        <v>118</v>
      </c>
      <c r="B8622">
        <v>285306</v>
      </c>
      <c r="C8622" t="s">
        <v>7122</v>
      </c>
      <c r="D8622" t="s">
        <v>16429</v>
      </c>
      <c r="E8622" t="s">
        <v>19518</v>
      </c>
      <c r="F8622" t="s">
        <v>63940</v>
      </c>
      <c r="G8622" t="s">
        <v>20227</v>
      </c>
      <c r="H8622" t="s">
        <v>159</v>
      </c>
      <c r="I8622">
        <v>39</v>
      </c>
      <c r="J8622">
        <v>22.1</v>
      </c>
      <c r="N8622" t="s">
        <v>20245</v>
      </c>
      <c r="P8622" t="s">
        <v>20245</v>
      </c>
      <c r="Q8622" t="s">
        <v>20245</v>
      </c>
      <c r="R8622" t="s">
        <v>20245</v>
      </c>
      <c r="S8622" t="s">
        <v>20240</v>
      </c>
      <c r="T8622">
        <v>2</v>
      </c>
      <c r="V8622">
        <v>2</v>
      </c>
      <c r="X8622">
        <v>2</v>
      </c>
      <c r="Z8622">
        <v>2</v>
      </c>
      <c r="AC8622">
        <v>2</v>
      </c>
      <c r="AD8622">
        <v>3</v>
      </c>
      <c r="AH8622">
        <v>2.2225999999999999</v>
      </c>
      <c r="AI8622">
        <v>0.94133</v>
      </c>
      <c r="AJ8622">
        <v>0.59125000000000005</v>
      </c>
      <c r="AK8622">
        <v>1.5325800000000001</v>
      </c>
      <c r="AL8622">
        <v>3.7551800000000002</v>
      </c>
      <c r="AM8622">
        <v>3.71008</v>
      </c>
      <c r="AN8622">
        <v>0.40001999999999999</v>
      </c>
      <c r="AO8622">
        <v>5.3600000000000002E-3</v>
      </c>
      <c r="AQ8622">
        <v>6</v>
      </c>
      <c r="AS8622">
        <v>6</v>
      </c>
      <c r="AU8622">
        <v>6</v>
      </c>
      <c r="AV8622">
        <v>1.7941199999999999</v>
      </c>
      <c r="AW8622">
        <v>0.61577999999999999</v>
      </c>
      <c r="AX8622">
        <v>0.28999000000000003</v>
      </c>
      <c r="AY8622">
        <v>2.6999</v>
      </c>
      <c r="AZ8622">
        <v>2.52379</v>
      </c>
      <c r="BA8622">
        <v>1.1281300000000001</v>
      </c>
      <c r="BB8622">
        <v>0.76824999999999999</v>
      </c>
      <c r="BC8622">
        <v>4.3840399999999997</v>
      </c>
      <c r="BD8622">
        <v>4.3313899999999999</v>
      </c>
      <c r="BE8622" s="1">
        <v>45273</v>
      </c>
      <c r="BF8622">
        <v>12</v>
      </c>
      <c r="BG8622">
        <v>11</v>
      </c>
      <c r="BH8622">
        <v>1</v>
      </c>
      <c r="BI8622">
        <v>80</v>
      </c>
      <c r="BJ8622">
        <v>1</v>
      </c>
      <c r="BK8622">
        <v>0</v>
      </c>
      <c r="BL8622">
        <v>80</v>
      </c>
      <c r="BM8622" s="1">
        <v>44873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 s="1"/>
      <c r="BV8622" t="s">
        <v>63964</v>
      </c>
      <c r="BW8622" t="s">
        <v>63964</v>
      </c>
      <c r="BX8622" t="s">
        <v>63964</v>
      </c>
      <c r="BY8622" t="s">
        <v>63964</v>
      </c>
      <c r="BZ8622" t="s">
        <v>63964</v>
      </c>
      <c r="CA8622" t="s">
        <v>63964</v>
      </c>
      <c r="CB8622" t="s">
        <v>63964</v>
      </c>
      <c r="CC8622">
        <v>48</v>
      </c>
      <c r="CD8622">
        <v>0</v>
      </c>
      <c r="CE8622">
        <v>1</v>
      </c>
      <c r="CG8622">
        <v>0</v>
      </c>
      <c r="CH8622">
        <v>0</v>
      </c>
      <c r="CI8622">
        <v>0</v>
      </c>
      <c r="CJ8622">
        <v>0</v>
      </c>
      <c r="CK8622" t="s">
        <v>27675</v>
      </c>
      <c r="CL8622">
        <v>42.319600000000001</v>
      </c>
      <c r="CM8622">
        <v>-103.08</v>
      </c>
      <c r="CO8622">
        <v>69348</v>
      </c>
      <c r="CP8622">
        <v>3084873301</v>
      </c>
      <c r="CQ8622">
        <v>60</v>
      </c>
      <c r="CR8622" t="s">
        <v>52072</v>
      </c>
      <c r="CS8622" t="s">
        <v>34692</v>
      </c>
      <c r="CT8622" t="s">
        <v>20245</v>
      </c>
      <c r="CU8622" t="s">
        <v>62698</v>
      </c>
      <c r="CV8622" s="1">
        <v>44908</v>
      </c>
      <c r="CW8622" s="1" t="s">
        <v>44628</v>
      </c>
      <c r="CX8622">
        <v>7</v>
      </c>
      <c r="CY8622" s="1">
        <v>45413</v>
      </c>
    </row>
    <row r="8623" spans="1:103" x14ac:dyDescent="0.2">
      <c r="A8623" t="s">
        <v>118</v>
      </c>
      <c r="B8623">
        <v>285262</v>
      </c>
      <c r="C8623" t="s">
        <v>6672</v>
      </c>
      <c r="D8623" t="s">
        <v>14727</v>
      </c>
      <c r="E8623" t="s">
        <v>18550</v>
      </c>
      <c r="F8623" t="s">
        <v>63940</v>
      </c>
      <c r="G8623" t="s">
        <v>20235</v>
      </c>
      <c r="H8623" t="s">
        <v>160</v>
      </c>
      <c r="I8623">
        <v>100</v>
      </c>
      <c r="J8623">
        <v>59</v>
      </c>
      <c r="L8623" t="s">
        <v>62660</v>
      </c>
      <c r="M8623">
        <v>547</v>
      </c>
      <c r="N8623" t="s">
        <v>20245</v>
      </c>
      <c r="P8623" t="s">
        <v>20245</v>
      </c>
      <c r="Q8623" t="s">
        <v>20245</v>
      </c>
      <c r="R8623" t="s">
        <v>20245</v>
      </c>
      <c r="S8623" t="s">
        <v>20241</v>
      </c>
      <c r="T8623">
        <v>3</v>
      </c>
      <c r="V8623">
        <v>3</v>
      </c>
      <c r="X8623">
        <v>3</v>
      </c>
      <c r="Z8623">
        <v>4</v>
      </c>
      <c r="AB8623">
        <v>2</v>
      </c>
      <c r="AD8623">
        <v>4</v>
      </c>
      <c r="AH8623">
        <v>2.2128399999999999</v>
      </c>
      <c r="AI8623">
        <v>0.97550000000000003</v>
      </c>
      <c r="AJ8623">
        <v>0.54498000000000002</v>
      </c>
      <c r="AK8623">
        <v>1.5204800000000001</v>
      </c>
      <c r="AL8623">
        <v>3.73332</v>
      </c>
      <c r="AM8623">
        <v>2.8995899999999999</v>
      </c>
      <c r="AN8623">
        <v>0.30545</v>
      </c>
      <c r="AO8623">
        <v>9.2899999999999996E-3</v>
      </c>
      <c r="AP8623">
        <v>38.6</v>
      </c>
      <c r="AR8623">
        <v>33.299999999999997</v>
      </c>
      <c r="AT8623">
        <v>0</v>
      </c>
      <c r="AV8623">
        <v>1.8303499999999999</v>
      </c>
      <c r="AW8623">
        <v>0.62839</v>
      </c>
      <c r="AX8623">
        <v>0.28176000000000001</v>
      </c>
      <c r="AY8623">
        <v>2.7404999999999999</v>
      </c>
      <c r="AZ8623">
        <v>2.4629799999999999</v>
      </c>
      <c r="BA8623">
        <v>1.1456200000000001</v>
      </c>
      <c r="BB8623">
        <v>0.72882000000000002</v>
      </c>
      <c r="BC8623">
        <v>4.2939499999999997</v>
      </c>
      <c r="BD8623">
        <v>3.33501</v>
      </c>
      <c r="BE8623" s="1">
        <v>45093</v>
      </c>
      <c r="BF8623">
        <v>2</v>
      </c>
      <c r="BG8623">
        <v>2</v>
      </c>
      <c r="BH8623">
        <v>1</v>
      </c>
      <c r="BI8623">
        <v>8</v>
      </c>
      <c r="BJ8623">
        <v>1</v>
      </c>
      <c r="BK8623">
        <v>0</v>
      </c>
      <c r="BL8623">
        <v>8</v>
      </c>
      <c r="BM8623" s="1">
        <v>44705</v>
      </c>
      <c r="BN8623">
        <v>16</v>
      </c>
      <c r="BO8623">
        <v>15</v>
      </c>
      <c r="BP8623">
        <v>2</v>
      </c>
      <c r="BQ8623">
        <v>80</v>
      </c>
      <c r="BR8623">
        <v>1</v>
      </c>
      <c r="BS8623">
        <v>0</v>
      </c>
      <c r="BT8623">
        <v>80</v>
      </c>
      <c r="BU8623" s="1">
        <v>44105</v>
      </c>
      <c r="BV8623">
        <v>7</v>
      </c>
      <c r="BW8623">
        <v>7</v>
      </c>
      <c r="BX8623">
        <v>0</v>
      </c>
      <c r="BY8623">
        <v>32</v>
      </c>
      <c r="BZ8623">
        <v>1</v>
      </c>
      <c r="CA8623">
        <v>0</v>
      </c>
      <c r="CB8623">
        <v>32</v>
      </c>
      <c r="CC8623">
        <v>36</v>
      </c>
      <c r="CD8623">
        <v>3</v>
      </c>
      <c r="CE8623">
        <v>0</v>
      </c>
      <c r="CG8623">
        <v>1</v>
      </c>
      <c r="CH8623">
        <v>5000</v>
      </c>
      <c r="CI8623">
        <v>0</v>
      </c>
      <c r="CJ8623">
        <v>1</v>
      </c>
      <c r="CK8623" t="s">
        <v>27631</v>
      </c>
      <c r="CL8623">
        <v>40.150700000000001</v>
      </c>
      <c r="CM8623">
        <v>-97.174000000000007</v>
      </c>
      <c r="CO8623">
        <v>68352</v>
      </c>
      <c r="CP8623">
        <v>4027292289</v>
      </c>
      <c r="CQ8623">
        <v>470</v>
      </c>
      <c r="CR8623" t="s">
        <v>52028</v>
      </c>
      <c r="CS8623" t="s">
        <v>34692</v>
      </c>
      <c r="CT8623" t="s">
        <v>20245</v>
      </c>
      <c r="CU8623" t="s">
        <v>39892</v>
      </c>
      <c r="CV8623" s="1">
        <v>38169</v>
      </c>
      <c r="CW8623" s="1" t="s">
        <v>44628</v>
      </c>
      <c r="CX8623">
        <v>7</v>
      </c>
      <c r="CY8623" s="1">
        <v>45413</v>
      </c>
    </row>
    <row r="8624" spans="1:103" x14ac:dyDescent="0.2">
      <c r="A8624" t="s">
        <v>118</v>
      </c>
      <c r="B8624">
        <v>285230</v>
      </c>
      <c r="C8624" t="s">
        <v>7059</v>
      </c>
      <c r="D8624" t="s">
        <v>13487</v>
      </c>
      <c r="E8624" t="s">
        <v>19401</v>
      </c>
      <c r="F8624" t="s">
        <v>63940</v>
      </c>
      <c r="G8624" t="s">
        <v>20231</v>
      </c>
      <c r="H8624" t="s">
        <v>160</v>
      </c>
      <c r="I8624">
        <v>68</v>
      </c>
      <c r="J8624">
        <v>44.5</v>
      </c>
      <c r="L8624" t="s">
        <v>62660</v>
      </c>
      <c r="M8624">
        <v>547</v>
      </c>
      <c r="N8624" t="s">
        <v>20245</v>
      </c>
      <c r="P8624" t="s">
        <v>20245</v>
      </c>
      <c r="Q8624" t="s">
        <v>20245</v>
      </c>
      <c r="R8624" t="s">
        <v>20245</v>
      </c>
      <c r="S8624" t="s">
        <v>20241</v>
      </c>
      <c r="T8624">
        <v>4</v>
      </c>
      <c r="V8624">
        <v>4</v>
      </c>
      <c r="X8624">
        <v>2</v>
      </c>
      <c r="Z8624">
        <v>1</v>
      </c>
      <c r="AB8624">
        <v>3</v>
      </c>
      <c r="AD8624">
        <v>3</v>
      </c>
      <c r="AH8624">
        <v>2.5065</v>
      </c>
      <c r="AI8624">
        <v>0.62494000000000005</v>
      </c>
      <c r="AJ8624">
        <v>0.46890999999999999</v>
      </c>
      <c r="AK8624">
        <v>1.09385</v>
      </c>
      <c r="AL8624">
        <v>3.6003500000000002</v>
      </c>
      <c r="AM8624">
        <v>2.7284899999999999</v>
      </c>
      <c r="AN8624">
        <v>0.20996999999999999</v>
      </c>
      <c r="AO8624">
        <v>2.664E-2</v>
      </c>
      <c r="AP8624">
        <v>74.099999999999994</v>
      </c>
      <c r="AR8624">
        <v>60</v>
      </c>
      <c r="AT8624">
        <v>1</v>
      </c>
      <c r="AV8624">
        <v>1.82352</v>
      </c>
      <c r="AW8624">
        <v>0.65971000000000002</v>
      </c>
      <c r="AX8624">
        <v>0.28359000000000001</v>
      </c>
      <c r="AY8624">
        <v>2.7668200000000001</v>
      </c>
      <c r="AZ8624">
        <v>2.8002799999999999</v>
      </c>
      <c r="BA8624">
        <v>0.69908000000000003</v>
      </c>
      <c r="BB8624">
        <v>0.62304999999999999</v>
      </c>
      <c r="BC8624">
        <v>4.10161</v>
      </c>
      <c r="BD8624">
        <v>3.1083699999999999</v>
      </c>
      <c r="BE8624" s="1">
        <v>45272</v>
      </c>
      <c r="BF8624">
        <v>1</v>
      </c>
      <c r="BG8624">
        <v>1</v>
      </c>
      <c r="BH8624">
        <v>0</v>
      </c>
      <c r="BI8624">
        <v>4</v>
      </c>
      <c r="BJ8624">
        <v>1</v>
      </c>
      <c r="BK8624">
        <v>0</v>
      </c>
      <c r="BL8624">
        <v>4</v>
      </c>
      <c r="BM8624" s="1">
        <v>44861</v>
      </c>
      <c r="BN8624">
        <v>3</v>
      </c>
      <c r="BO8624">
        <v>3</v>
      </c>
      <c r="BP8624">
        <v>0</v>
      </c>
      <c r="BQ8624">
        <v>12</v>
      </c>
      <c r="BR8624">
        <v>1</v>
      </c>
      <c r="BS8624">
        <v>0</v>
      </c>
      <c r="BT8624">
        <v>12</v>
      </c>
      <c r="BU8624" s="1">
        <v>44377</v>
      </c>
      <c r="BV8624">
        <v>13</v>
      </c>
      <c r="BW8624">
        <v>13</v>
      </c>
      <c r="BX8624">
        <v>3</v>
      </c>
      <c r="BY8624">
        <v>80</v>
      </c>
      <c r="BZ8624">
        <v>1</v>
      </c>
      <c r="CA8624">
        <v>0</v>
      </c>
      <c r="CB8624">
        <v>80</v>
      </c>
      <c r="CC8624">
        <v>19.332999999999998</v>
      </c>
      <c r="CD8624">
        <v>0</v>
      </c>
      <c r="CE8624">
        <v>2</v>
      </c>
      <c r="CF8624">
        <v>0</v>
      </c>
      <c r="CG8624">
        <v>1</v>
      </c>
      <c r="CH8624">
        <v>3250</v>
      </c>
      <c r="CI8624">
        <v>0</v>
      </c>
      <c r="CJ8624">
        <v>1</v>
      </c>
      <c r="CK8624" t="s">
        <v>27608</v>
      </c>
      <c r="CL8624">
        <v>40.530999999999999</v>
      </c>
      <c r="CM8624">
        <v>-97.596000000000004</v>
      </c>
      <c r="CO8624">
        <v>68361</v>
      </c>
      <c r="CP8624">
        <v>4027593194</v>
      </c>
      <c r="CQ8624">
        <v>290</v>
      </c>
      <c r="CR8624" t="s">
        <v>52005</v>
      </c>
      <c r="CS8624" t="s">
        <v>34692</v>
      </c>
      <c r="CT8624" t="s">
        <v>20245</v>
      </c>
      <c r="CU8624" t="s">
        <v>39876</v>
      </c>
      <c r="CV8624" s="1">
        <v>35947</v>
      </c>
      <c r="CW8624" s="1" t="s">
        <v>44628</v>
      </c>
      <c r="CX8624">
        <v>7</v>
      </c>
      <c r="CY8624" s="1">
        <v>45413</v>
      </c>
    </row>
    <row r="8625" spans="1:103" x14ac:dyDescent="0.2">
      <c r="A8625" t="s">
        <v>118</v>
      </c>
      <c r="B8625">
        <v>285071</v>
      </c>
      <c r="C8625" t="s">
        <v>6975</v>
      </c>
      <c r="D8625" t="s">
        <v>16365</v>
      </c>
      <c r="E8625" t="s">
        <v>19520</v>
      </c>
      <c r="F8625" t="s">
        <v>63940</v>
      </c>
      <c r="G8625" t="s">
        <v>20231</v>
      </c>
      <c r="H8625" t="s">
        <v>160</v>
      </c>
      <c r="I8625">
        <v>102</v>
      </c>
      <c r="J8625">
        <v>99.1</v>
      </c>
      <c r="L8625" t="s">
        <v>62660</v>
      </c>
      <c r="M8625">
        <v>547</v>
      </c>
      <c r="N8625" t="s">
        <v>20245</v>
      </c>
      <c r="P8625" t="s">
        <v>20245</v>
      </c>
      <c r="Q8625" t="s">
        <v>20245</v>
      </c>
      <c r="R8625" t="s">
        <v>20245</v>
      </c>
      <c r="S8625" t="s">
        <v>20241</v>
      </c>
      <c r="T8625">
        <v>5</v>
      </c>
      <c r="V8625">
        <v>5</v>
      </c>
      <c r="X8625">
        <v>4</v>
      </c>
      <c r="Z8625">
        <v>3</v>
      </c>
      <c r="AB8625">
        <v>5</v>
      </c>
      <c r="AD8625">
        <v>4</v>
      </c>
      <c r="AH8625">
        <v>3.1269999999999998</v>
      </c>
      <c r="AI8625">
        <v>0.5988</v>
      </c>
      <c r="AJ8625">
        <v>0.78298999999999996</v>
      </c>
      <c r="AK8625">
        <v>1.38178</v>
      </c>
      <c r="AL8625">
        <v>4.5087799999999998</v>
      </c>
      <c r="AM8625">
        <v>3.92441</v>
      </c>
      <c r="AN8625">
        <v>0.54676999999999998</v>
      </c>
      <c r="AO8625">
        <v>4.9599999999999998E-2</v>
      </c>
      <c r="AP8625">
        <v>45</v>
      </c>
      <c r="AR8625">
        <v>33.299999999999997</v>
      </c>
      <c r="AU8625">
        <v>6</v>
      </c>
      <c r="AV8625">
        <v>1.9787300000000001</v>
      </c>
      <c r="AW8625">
        <v>0.63627999999999996</v>
      </c>
      <c r="AX8625">
        <v>0.27028999999999997</v>
      </c>
      <c r="AY8625">
        <v>2.8853</v>
      </c>
      <c r="AZ8625">
        <v>3.2194699999999998</v>
      </c>
      <c r="BA8625">
        <v>0.69450000000000001</v>
      </c>
      <c r="BB8625">
        <v>1.0915600000000001</v>
      </c>
      <c r="BC8625">
        <v>4.9255899999999997</v>
      </c>
      <c r="BD8625">
        <v>4.2872000000000003</v>
      </c>
      <c r="BE8625" s="1">
        <v>45056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 s="1">
        <v>44588</v>
      </c>
      <c r="BN8625">
        <v>2</v>
      </c>
      <c r="BO8625">
        <v>2</v>
      </c>
      <c r="BP8625">
        <v>0</v>
      </c>
      <c r="BQ8625">
        <v>12</v>
      </c>
      <c r="BR8625">
        <v>1</v>
      </c>
      <c r="BS8625">
        <v>0</v>
      </c>
      <c r="BT8625">
        <v>12</v>
      </c>
      <c r="BU8625" s="1">
        <v>44056</v>
      </c>
      <c r="BV8625">
        <v>4</v>
      </c>
      <c r="BW8625">
        <v>4</v>
      </c>
      <c r="BX8625">
        <v>0</v>
      </c>
      <c r="BY8625">
        <v>16</v>
      </c>
      <c r="BZ8625">
        <v>1</v>
      </c>
      <c r="CA8625">
        <v>0</v>
      </c>
      <c r="CB8625">
        <v>16</v>
      </c>
      <c r="CC8625">
        <v>6.6669999999999998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 t="s">
        <v>27514</v>
      </c>
      <c r="CL8625">
        <v>41.819600000000001</v>
      </c>
      <c r="CM8625">
        <v>-103.678</v>
      </c>
      <c r="CO8625">
        <v>69341</v>
      </c>
      <c r="CP8625">
        <v>3084365007</v>
      </c>
      <c r="CQ8625">
        <v>780</v>
      </c>
      <c r="CR8625" t="s">
        <v>51911</v>
      </c>
      <c r="CS8625" t="s">
        <v>34692</v>
      </c>
      <c r="CT8625" t="s">
        <v>20245</v>
      </c>
      <c r="CU8625" t="s">
        <v>39819</v>
      </c>
      <c r="CV8625" s="1">
        <v>31401</v>
      </c>
      <c r="CW8625" s="1" t="s">
        <v>44628</v>
      </c>
      <c r="CX8625">
        <v>7</v>
      </c>
      <c r="CY8625" s="1">
        <v>45413</v>
      </c>
    </row>
    <row r="8626" spans="1:103" x14ac:dyDescent="0.2">
      <c r="A8626" t="s">
        <v>118</v>
      </c>
      <c r="B8626">
        <v>285089</v>
      </c>
      <c r="C8626" t="s">
        <v>6987</v>
      </c>
      <c r="D8626" t="s">
        <v>16373</v>
      </c>
      <c r="E8626" t="s">
        <v>18572</v>
      </c>
      <c r="F8626" t="s">
        <v>63940</v>
      </c>
      <c r="G8626" t="s">
        <v>20232</v>
      </c>
      <c r="H8626" t="s">
        <v>160</v>
      </c>
      <c r="I8626">
        <v>108</v>
      </c>
      <c r="J8626">
        <v>99.6</v>
      </c>
      <c r="L8626" t="s">
        <v>62660</v>
      </c>
      <c r="M8626">
        <v>547</v>
      </c>
      <c r="N8626" t="s">
        <v>20245</v>
      </c>
      <c r="P8626" t="s">
        <v>20245</v>
      </c>
      <c r="Q8626" t="s">
        <v>20245</v>
      </c>
      <c r="R8626" t="s">
        <v>20245</v>
      </c>
      <c r="S8626" t="s">
        <v>20240</v>
      </c>
      <c r="T8626">
        <v>4</v>
      </c>
      <c r="V8626">
        <v>4</v>
      </c>
      <c r="X8626">
        <v>4</v>
      </c>
      <c r="Z8626">
        <v>5</v>
      </c>
      <c r="AB8626">
        <v>2</v>
      </c>
      <c r="AD8626">
        <v>4</v>
      </c>
      <c r="AH8626">
        <v>3.12643</v>
      </c>
      <c r="AI8626">
        <v>0.62143999999999999</v>
      </c>
      <c r="AJ8626">
        <v>0.66525000000000001</v>
      </c>
      <c r="AK8626">
        <v>1.28668</v>
      </c>
      <c r="AL8626">
        <v>4.4131099999999996</v>
      </c>
      <c r="AM8626">
        <v>3.7109800000000002</v>
      </c>
      <c r="AN8626">
        <v>0.42404999999999998</v>
      </c>
      <c r="AO8626">
        <v>5.2900000000000003E-2</v>
      </c>
      <c r="AP8626">
        <v>56.2</v>
      </c>
      <c r="AR8626">
        <v>57.9</v>
      </c>
      <c r="AT8626">
        <v>0</v>
      </c>
      <c r="AV8626">
        <v>2.0395699999999999</v>
      </c>
      <c r="AW8626">
        <v>0.65300999999999998</v>
      </c>
      <c r="AX8626">
        <v>0.30569000000000002</v>
      </c>
      <c r="AY8626">
        <v>2.9982700000000002</v>
      </c>
      <c r="AZ8626">
        <v>3.1228699999999998</v>
      </c>
      <c r="BA8626">
        <v>0.70228999999999997</v>
      </c>
      <c r="BB8626">
        <v>0.82001999999999997</v>
      </c>
      <c r="BC8626">
        <v>4.6394299999999999</v>
      </c>
      <c r="BD8626">
        <v>3.9012899999999999</v>
      </c>
      <c r="BE8626" s="1">
        <v>45132</v>
      </c>
      <c r="BF8626">
        <v>4</v>
      </c>
      <c r="BG8626">
        <v>4</v>
      </c>
      <c r="BH8626">
        <v>1</v>
      </c>
      <c r="BI8626">
        <v>32</v>
      </c>
      <c r="BJ8626">
        <v>1</v>
      </c>
      <c r="BK8626">
        <v>0</v>
      </c>
      <c r="BL8626">
        <v>32</v>
      </c>
      <c r="BM8626" s="1">
        <v>44698</v>
      </c>
      <c r="BN8626">
        <v>5</v>
      </c>
      <c r="BO8626">
        <v>5</v>
      </c>
      <c r="BP8626">
        <v>1</v>
      </c>
      <c r="BQ8626">
        <v>24</v>
      </c>
      <c r="BR8626">
        <v>1</v>
      </c>
      <c r="BS8626">
        <v>0</v>
      </c>
      <c r="BT8626">
        <v>24</v>
      </c>
      <c r="BU8626" s="1">
        <v>44273</v>
      </c>
      <c r="BV8626">
        <v>2</v>
      </c>
      <c r="BW8626">
        <v>2</v>
      </c>
      <c r="BX8626">
        <v>0</v>
      </c>
      <c r="BY8626">
        <v>8</v>
      </c>
      <c r="BZ8626">
        <v>1</v>
      </c>
      <c r="CA8626">
        <v>0</v>
      </c>
      <c r="CB8626">
        <v>8</v>
      </c>
      <c r="CC8626">
        <v>25.332999999999998</v>
      </c>
      <c r="CD8626">
        <v>4</v>
      </c>
      <c r="CE8626">
        <v>3</v>
      </c>
      <c r="CF8626">
        <v>0</v>
      </c>
      <c r="CG8626">
        <v>0</v>
      </c>
      <c r="CH8626">
        <v>0</v>
      </c>
      <c r="CI8626">
        <v>0</v>
      </c>
      <c r="CJ8626">
        <v>0</v>
      </c>
      <c r="CK8626" t="s">
        <v>27527</v>
      </c>
      <c r="CL8626">
        <v>42.044600000000003</v>
      </c>
      <c r="CM8626">
        <v>-97.427000000000007</v>
      </c>
      <c r="CO8626">
        <v>68702</v>
      </c>
      <c r="CP8626">
        <v>4023714991</v>
      </c>
      <c r="CQ8626">
        <v>590</v>
      </c>
      <c r="CR8626" t="s">
        <v>51924</v>
      </c>
      <c r="CS8626" t="s">
        <v>34692</v>
      </c>
      <c r="CT8626" t="s">
        <v>20245</v>
      </c>
      <c r="CU8626" t="s">
        <v>39828</v>
      </c>
      <c r="CV8626" s="1">
        <v>32644</v>
      </c>
      <c r="CW8626" s="1" t="s">
        <v>44628</v>
      </c>
      <c r="CX8626">
        <v>7</v>
      </c>
      <c r="CY8626" s="1">
        <v>45413</v>
      </c>
    </row>
    <row r="8627" spans="1:103" x14ac:dyDescent="0.2">
      <c r="A8627" t="s">
        <v>118</v>
      </c>
      <c r="B8627">
        <v>285222</v>
      </c>
      <c r="C8627" t="s">
        <v>7055</v>
      </c>
      <c r="D8627" t="s">
        <v>16404</v>
      </c>
      <c r="E8627" t="s">
        <v>19371</v>
      </c>
      <c r="F8627" t="s">
        <v>63940</v>
      </c>
      <c r="G8627" t="s">
        <v>20231</v>
      </c>
      <c r="H8627" t="s">
        <v>160</v>
      </c>
      <c r="I8627">
        <v>38</v>
      </c>
      <c r="J8627">
        <v>28.9</v>
      </c>
      <c r="L8627" t="s">
        <v>62660</v>
      </c>
      <c r="M8627">
        <v>547</v>
      </c>
      <c r="N8627" t="s">
        <v>20245</v>
      </c>
      <c r="P8627" t="s">
        <v>20245</v>
      </c>
      <c r="Q8627" t="s">
        <v>20245</v>
      </c>
      <c r="R8627" t="s">
        <v>20245</v>
      </c>
      <c r="S8627" t="s">
        <v>20240</v>
      </c>
      <c r="T8627">
        <v>4</v>
      </c>
      <c r="V8627">
        <v>4</v>
      </c>
      <c r="X8627">
        <v>4</v>
      </c>
      <c r="Z8627">
        <v>4</v>
      </c>
      <c r="AC8627">
        <v>2</v>
      </c>
      <c r="AD8627">
        <v>3</v>
      </c>
      <c r="AH8627">
        <v>2.2259799999999998</v>
      </c>
      <c r="AI8627">
        <v>0.23164999999999999</v>
      </c>
      <c r="AJ8627">
        <v>0.97468999999999995</v>
      </c>
      <c r="AK8627">
        <v>1.2063299999999999</v>
      </c>
      <c r="AL8627">
        <v>3.4323100000000002</v>
      </c>
      <c r="AM8627">
        <v>3.0364499999999999</v>
      </c>
      <c r="AN8627">
        <v>0.73326000000000002</v>
      </c>
      <c r="AO8627">
        <v>1.238E-2</v>
      </c>
      <c r="AQ8627">
        <v>6</v>
      </c>
      <c r="AS8627">
        <v>6</v>
      </c>
      <c r="AU8627">
        <v>6</v>
      </c>
      <c r="AV8627">
        <v>1.8137399999999999</v>
      </c>
      <c r="AW8627">
        <v>0.60797000000000001</v>
      </c>
      <c r="AX8627">
        <v>0.26312000000000002</v>
      </c>
      <c r="AY8627">
        <v>2.6848399999999999</v>
      </c>
      <c r="AZ8627">
        <v>2.5002800000000001</v>
      </c>
      <c r="BA8627">
        <v>0.28117999999999999</v>
      </c>
      <c r="BB8627">
        <v>1.3958200000000001</v>
      </c>
      <c r="BC8627">
        <v>4.0295800000000002</v>
      </c>
      <c r="BD8627">
        <v>3.5648300000000002</v>
      </c>
      <c r="BE8627" s="1">
        <v>45036</v>
      </c>
      <c r="BF8627">
        <v>3</v>
      </c>
      <c r="BG8627">
        <v>3</v>
      </c>
      <c r="BH8627">
        <v>0</v>
      </c>
      <c r="BI8627">
        <v>24</v>
      </c>
      <c r="BJ8627">
        <v>1</v>
      </c>
      <c r="BK8627">
        <v>0</v>
      </c>
      <c r="BL8627">
        <v>24</v>
      </c>
      <c r="BM8627" s="1">
        <v>44537</v>
      </c>
      <c r="BN8627">
        <v>3</v>
      </c>
      <c r="BO8627">
        <v>3</v>
      </c>
      <c r="BP8627">
        <v>0</v>
      </c>
      <c r="BQ8627">
        <v>12</v>
      </c>
      <c r="BR8627">
        <v>1</v>
      </c>
      <c r="BS8627">
        <v>0</v>
      </c>
      <c r="BT8627">
        <v>12</v>
      </c>
      <c r="BU8627" s="1">
        <v>43816</v>
      </c>
      <c r="BV8627">
        <v>4</v>
      </c>
      <c r="BW8627">
        <v>4</v>
      </c>
      <c r="BX8627">
        <v>0</v>
      </c>
      <c r="BY8627">
        <v>52</v>
      </c>
      <c r="BZ8627">
        <v>1</v>
      </c>
      <c r="CA8627">
        <v>0</v>
      </c>
      <c r="CB8627">
        <v>52</v>
      </c>
      <c r="CC8627">
        <v>24.667000000000002</v>
      </c>
      <c r="CD8627">
        <v>0</v>
      </c>
      <c r="CE8627">
        <v>0</v>
      </c>
      <c r="CG8627">
        <v>0</v>
      </c>
      <c r="CH8627">
        <v>0</v>
      </c>
      <c r="CI8627">
        <v>0</v>
      </c>
      <c r="CJ8627">
        <v>0</v>
      </c>
      <c r="CK8627" t="s">
        <v>27603</v>
      </c>
      <c r="CL8627">
        <v>42.283499999999997</v>
      </c>
      <c r="CM8627">
        <v>-96.724000000000004</v>
      </c>
      <c r="CO8627">
        <v>68733</v>
      </c>
      <c r="CP8627">
        <v>4026952683</v>
      </c>
      <c r="CQ8627">
        <v>210</v>
      </c>
      <c r="CR8627" t="s">
        <v>52000</v>
      </c>
      <c r="CS8627" t="s">
        <v>34692</v>
      </c>
      <c r="CT8627" t="s">
        <v>20245</v>
      </c>
      <c r="CU8627" t="s">
        <v>39871</v>
      </c>
      <c r="CV8627" s="1">
        <v>35866</v>
      </c>
      <c r="CW8627" s="1" t="s">
        <v>44628</v>
      </c>
      <c r="CX8627">
        <v>7</v>
      </c>
      <c r="CY8627" s="1">
        <v>45413</v>
      </c>
    </row>
    <row r="8628" spans="1:103" x14ac:dyDescent="0.2">
      <c r="A8628" t="s">
        <v>118</v>
      </c>
      <c r="B8628">
        <v>285225</v>
      </c>
      <c r="C8628" t="s">
        <v>64757</v>
      </c>
      <c r="D8628" t="s">
        <v>16405</v>
      </c>
      <c r="E8628" t="s">
        <v>19060</v>
      </c>
      <c r="F8628" t="s">
        <v>63940</v>
      </c>
      <c r="G8628" t="s">
        <v>20231</v>
      </c>
      <c r="H8628" t="s">
        <v>160</v>
      </c>
      <c r="I8628">
        <v>43</v>
      </c>
      <c r="J8628">
        <v>29.4</v>
      </c>
      <c r="L8628" t="s">
        <v>62660</v>
      </c>
      <c r="M8628">
        <v>547</v>
      </c>
      <c r="N8628" t="s">
        <v>20245</v>
      </c>
      <c r="P8628" t="s">
        <v>20245</v>
      </c>
      <c r="Q8628" t="s">
        <v>20245</v>
      </c>
      <c r="R8628" t="s">
        <v>20245</v>
      </c>
      <c r="S8628" t="s">
        <v>20241</v>
      </c>
      <c r="T8628">
        <v>4</v>
      </c>
      <c r="V8628">
        <v>5</v>
      </c>
      <c r="X8628">
        <v>1</v>
      </c>
      <c r="Z8628">
        <v>1</v>
      </c>
      <c r="AC8628">
        <v>2</v>
      </c>
      <c r="AD8628">
        <v>3</v>
      </c>
      <c r="AH8628">
        <v>2.4336000000000002</v>
      </c>
      <c r="AI8628">
        <v>0.47463</v>
      </c>
      <c r="AJ8628">
        <v>0.82699999999999996</v>
      </c>
      <c r="AK8628">
        <v>1.30162</v>
      </c>
      <c r="AL8628">
        <v>3.73522</v>
      </c>
      <c r="AM8628">
        <v>3.1495099999999998</v>
      </c>
      <c r="AN8628">
        <v>0.55632000000000004</v>
      </c>
      <c r="AO8628">
        <v>9.4800000000000006E-3</v>
      </c>
      <c r="AP8628">
        <v>61.8</v>
      </c>
      <c r="AR8628">
        <v>57.1</v>
      </c>
      <c r="AU8628">
        <v>6</v>
      </c>
      <c r="AV8628">
        <v>1.9384699999999999</v>
      </c>
      <c r="AW8628">
        <v>0.60782000000000003</v>
      </c>
      <c r="AX8628">
        <v>0.26499</v>
      </c>
      <c r="AY8628">
        <v>2.8112900000000001</v>
      </c>
      <c r="AZ8628">
        <v>2.5575999999999999</v>
      </c>
      <c r="BA8628">
        <v>0.57625999999999999</v>
      </c>
      <c r="BB8628">
        <v>1.17597</v>
      </c>
      <c r="BC8628">
        <v>4.1879499999999998</v>
      </c>
      <c r="BD8628">
        <v>3.53125</v>
      </c>
      <c r="BE8628" s="1">
        <v>45106</v>
      </c>
      <c r="BF8628">
        <v>1</v>
      </c>
      <c r="BG8628">
        <v>1</v>
      </c>
      <c r="BH8628">
        <v>0</v>
      </c>
      <c r="BI8628">
        <v>4</v>
      </c>
      <c r="BJ8628">
        <v>1</v>
      </c>
      <c r="BK8628">
        <v>0</v>
      </c>
      <c r="BL8628">
        <v>4</v>
      </c>
      <c r="BM8628" s="1">
        <v>44651</v>
      </c>
      <c r="BN8628">
        <v>7</v>
      </c>
      <c r="BO8628">
        <v>7</v>
      </c>
      <c r="BP8628">
        <v>0</v>
      </c>
      <c r="BQ8628">
        <v>40</v>
      </c>
      <c r="BR8628">
        <v>1</v>
      </c>
      <c r="BS8628">
        <v>0</v>
      </c>
      <c r="BT8628">
        <v>40</v>
      </c>
      <c r="BU8628" s="1">
        <v>44075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15.333</v>
      </c>
      <c r="CD8628">
        <v>0</v>
      </c>
      <c r="CE8628">
        <v>0</v>
      </c>
      <c r="CG8628">
        <v>0</v>
      </c>
      <c r="CH8628">
        <v>0</v>
      </c>
      <c r="CI8628">
        <v>0</v>
      </c>
      <c r="CJ8628">
        <v>0</v>
      </c>
      <c r="CK8628" t="s">
        <v>27605</v>
      </c>
      <c r="CL8628">
        <v>40.091299999999997</v>
      </c>
      <c r="CM8628">
        <v>-98.516999999999996</v>
      </c>
      <c r="CO8628">
        <v>68970</v>
      </c>
      <c r="CP8628">
        <v>4027462296</v>
      </c>
      <c r="CQ8628">
        <v>900</v>
      </c>
      <c r="CR8628" t="s">
        <v>52002</v>
      </c>
      <c r="CS8628" t="s">
        <v>34692</v>
      </c>
      <c r="CT8628" t="s">
        <v>20245</v>
      </c>
      <c r="CU8628" t="s">
        <v>39873</v>
      </c>
      <c r="CV8628" s="1">
        <v>35855</v>
      </c>
      <c r="CW8628" s="1" t="s">
        <v>44628</v>
      </c>
      <c r="CX8628">
        <v>7</v>
      </c>
      <c r="CY8628" s="1">
        <v>45413</v>
      </c>
    </row>
    <row r="8629" spans="1:103" x14ac:dyDescent="0.2">
      <c r="A8629" t="s">
        <v>118</v>
      </c>
      <c r="B8629">
        <v>285063</v>
      </c>
      <c r="C8629" t="s">
        <v>6972</v>
      </c>
      <c r="D8629" t="s">
        <v>16362</v>
      </c>
      <c r="E8629" t="s">
        <v>19518</v>
      </c>
      <c r="F8629" t="s">
        <v>63940</v>
      </c>
      <c r="G8629" t="s">
        <v>20231</v>
      </c>
      <c r="H8629" t="s">
        <v>160</v>
      </c>
      <c r="I8629">
        <v>60</v>
      </c>
      <c r="J8629">
        <v>55.5</v>
      </c>
      <c r="L8629" t="s">
        <v>62660</v>
      </c>
      <c r="M8629">
        <v>547</v>
      </c>
      <c r="N8629" t="s">
        <v>20245</v>
      </c>
      <c r="P8629" t="s">
        <v>20245</v>
      </c>
      <c r="Q8629" t="s">
        <v>20245</v>
      </c>
      <c r="R8629" t="s">
        <v>20245</v>
      </c>
      <c r="S8629" t="s">
        <v>20241</v>
      </c>
      <c r="T8629">
        <v>4</v>
      </c>
      <c r="V8629">
        <v>4</v>
      </c>
      <c r="X8629">
        <v>2</v>
      </c>
      <c r="Z8629">
        <v>2</v>
      </c>
      <c r="AC8629">
        <v>2</v>
      </c>
      <c r="AD8629">
        <v>4</v>
      </c>
      <c r="AH8629">
        <v>2.4124099999999999</v>
      </c>
      <c r="AI8629">
        <v>1.2356799999999999</v>
      </c>
      <c r="AJ8629">
        <v>0.46448</v>
      </c>
      <c r="AK8629">
        <v>1.70017</v>
      </c>
      <c r="AL8629">
        <v>4.1125800000000003</v>
      </c>
      <c r="AM8629">
        <v>3.2869700000000002</v>
      </c>
      <c r="AN8629">
        <v>0.24951000000000001</v>
      </c>
      <c r="AO8629">
        <v>7.1900000000000002E-3</v>
      </c>
      <c r="AP8629">
        <v>31.6</v>
      </c>
      <c r="AR8629">
        <v>28.6</v>
      </c>
      <c r="AT8629">
        <v>0</v>
      </c>
      <c r="AV8629">
        <v>2.09639</v>
      </c>
      <c r="AW8629">
        <v>0.67401</v>
      </c>
      <c r="AX8629">
        <v>0.28492000000000001</v>
      </c>
      <c r="AY8629">
        <v>3.05532</v>
      </c>
      <c r="AZ8629">
        <v>2.34436</v>
      </c>
      <c r="BA8629">
        <v>1.3529599999999999</v>
      </c>
      <c r="BB8629">
        <v>0.61428000000000005</v>
      </c>
      <c r="BC8629">
        <v>4.2427700000000002</v>
      </c>
      <c r="BD8629">
        <v>3.3910200000000001</v>
      </c>
      <c r="BE8629" s="1">
        <v>45120</v>
      </c>
      <c r="BF8629">
        <v>3</v>
      </c>
      <c r="BG8629">
        <v>3</v>
      </c>
      <c r="BH8629">
        <v>0</v>
      </c>
      <c r="BI8629">
        <v>28</v>
      </c>
      <c r="BJ8629">
        <v>1</v>
      </c>
      <c r="BK8629">
        <v>0</v>
      </c>
      <c r="BL8629">
        <v>28</v>
      </c>
      <c r="BM8629" s="1">
        <v>44686</v>
      </c>
      <c r="BN8629">
        <v>5</v>
      </c>
      <c r="BO8629">
        <v>5</v>
      </c>
      <c r="BP8629">
        <v>1</v>
      </c>
      <c r="BQ8629">
        <v>32</v>
      </c>
      <c r="BR8629">
        <v>1</v>
      </c>
      <c r="BS8629">
        <v>0</v>
      </c>
      <c r="BT8629">
        <v>32</v>
      </c>
      <c r="BU8629" s="1">
        <v>44216</v>
      </c>
      <c r="BV8629">
        <v>2</v>
      </c>
      <c r="BW8629">
        <v>2</v>
      </c>
      <c r="BX8629">
        <v>0</v>
      </c>
      <c r="BY8629">
        <v>8</v>
      </c>
      <c r="BZ8629">
        <v>1</v>
      </c>
      <c r="CA8629">
        <v>0</v>
      </c>
      <c r="CB8629">
        <v>8</v>
      </c>
      <c r="CC8629">
        <v>26</v>
      </c>
      <c r="CD8629">
        <v>0</v>
      </c>
      <c r="CE8629">
        <v>2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 t="s">
        <v>27510</v>
      </c>
      <c r="CL8629">
        <v>42.111800000000002</v>
      </c>
      <c r="CM8629">
        <v>-102.86799999999999</v>
      </c>
      <c r="CO8629">
        <v>69301</v>
      </c>
      <c r="CP8629">
        <v>3087622525</v>
      </c>
      <c r="CQ8629">
        <v>60</v>
      </c>
      <c r="CR8629" t="s">
        <v>51907</v>
      </c>
      <c r="CS8629" t="s">
        <v>34692</v>
      </c>
      <c r="CT8629" t="s">
        <v>20245</v>
      </c>
      <c r="CU8629" t="s">
        <v>39815</v>
      </c>
      <c r="CV8629" s="1">
        <v>30768</v>
      </c>
      <c r="CW8629" s="1" t="s">
        <v>44628</v>
      </c>
      <c r="CX8629">
        <v>7</v>
      </c>
      <c r="CY8629" s="1">
        <v>45413</v>
      </c>
    </row>
    <row r="8630" spans="1:103" x14ac:dyDescent="0.2">
      <c r="A8630" t="s">
        <v>118</v>
      </c>
      <c r="B8630">
        <v>285178</v>
      </c>
      <c r="C8630" t="s">
        <v>1600</v>
      </c>
      <c r="D8630" t="s">
        <v>15582</v>
      </c>
      <c r="E8630" t="s">
        <v>19083</v>
      </c>
      <c r="F8630" t="s">
        <v>63940</v>
      </c>
      <c r="G8630" t="s">
        <v>20234</v>
      </c>
      <c r="H8630" t="s">
        <v>161</v>
      </c>
      <c r="I8630">
        <v>36</v>
      </c>
      <c r="J8630">
        <v>19.399999999999999</v>
      </c>
      <c r="N8630" t="s">
        <v>20245</v>
      </c>
      <c r="P8630" t="s">
        <v>20245</v>
      </c>
      <c r="Q8630" t="s">
        <v>20245</v>
      </c>
      <c r="R8630" t="s">
        <v>20245</v>
      </c>
      <c r="S8630" t="s">
        <v>20241</v>
      </c>
      <c r="T8630">
        <v>4</v>
      </c>
      <c r="V8630">
        <v>3</v>
      </c>
      <c r="X8630">
        <v>4</v>
      </c>
      <c r="Z8630">
        <v>4</v>
      </c>
      <c r="AC8630">
        <v>2</v>
      </c>
      <c r="AD8630">
        <v>5</v>
      </c>
      <c r="AH8630">
        <v>3.2616999999999998</v>
      </c>
      <c r="AI8630">
        <v>1.26535</v>
      </c>
      <c r="AJ8630">
        <v>0.70340000000000003</v>
      </c>
      <c r="AK8630">
        <v>1.9687399999999999</v>
      </c>
      <c r="AL8630">
        <v>5.2304399999999998</v>
      </c>
      <c r="AM8630">
        <v>4.78512</v>
      </c>
      <c r="AN8630">
        <v>0.45921000000000001</v>
      </c>
      <c r="AO8630">
        <v>2.597E-2</v>
      </c>
      <c r="AP8630">
        <v>50</v>
      </c>
      <c r="AS8630">
        <v>6</v>
      </c>
      <c r="AT8630">
        <v>0</v>
      </c>
      <c r="AV8630">
        <v>1.92818</v>
      </c>
      <c r="AW8630">
        <v>0.64625999999999995</v>
      </c>
      <c r="AX8630">
        <v>0.26628000000000002</v>
      </c>
      <c r="AY8630">
        <v>2.8407200000000001</v>
      </c>
      <c r="AZ8630">
        <v>3.4461900000000001</v>
      </c>
      <c r="BA8630">
        <v>1.44493</v>
      </c>
      <c r="BB8630">
        <v>0.99536000000000002</v>
      </c>
      <c r="BC8630">
        <v>5.8036399999999997</v>
      </c>
      <c r="BD8630">
        <v>5.30952</v>
      </c>
      <c r="BE8630" s="1">
        <v>45013</v>
      </c>
      <c r="BF8630">
        <v>5</v>
      </c>
      <c r="BG8630">
        <v>5</v>
      </c>
      <c r="BH8630">
        <v>3</v>
      </c>
      <c r="BI8630">
        <v>20</v>
      </c>
      <c r="BJ8630">
        <v>1</v>
      </c>
      <c r="BK8630">
        <v>0</v>
      </c>
      <c r="BL8630">
        <v>20</v>
      </c>
      <c r="BM8630" s="1">
        <v>44559</v>
      </c>
      <c r="BN8630">
        <v>7</v>
      </c>
      <c r="BO8630">
        <v>7</v>
      </c>
      <c r="BP8630">
        <v>0</v>
      </c>
      <c r="BQ8630">
        <v>40</v>
      </c>
      <c r="BR8630">
        <v>1</v>
      </c>
      <c r="BS8630">
        <v>0</v>
      </c>
      <c r="BT8630">
        <v>40</v>
      </c>
      <c r="BU8630" s="1">
        <v>44123</v>
      </c>
      <c r="BV8630">
        <v>7</v>
      </c>
      <c r="BW8630">
        <v>7</v>
      </c>
      <c r="BX8630">
        <v>0</v>
      </c>
      <c r="BY8630">
        <v>76</v>
      </c>
      <c r="BZ8630">
        <v>1</v>
      </c>
      <c r="CA8630">
        <v>0</v>
      </c>
      <c r="CB8630">
        <v>76</v>
      </c>
      <c r="CC8630">
        <v>36</v>
      </c>
      <c r="CD8630">
        <v>2</v>
      </c>
      <c r="CE8630">
        <v>13</v>
      </c>
      <c r="CG8630">
        <v>10</v>
      </c>
      <c r="CH8630">
        <v>27409.360000000001</v>
      </c>
      <c r="CI8630">
        <v>1</v>
      </c>
      <c r="CJ8630">
        <v>11</v>
      </c>
      <c r="CK8630" t="s">
        <v>27577</v>
      </c>
      <c r="CL8630">
        <v>42.422899999999998</v>
      </c>
      <c r="CM8630">
        <v>-97.087999999999994</v>
      </c>
      <c r="CO8630">
        <v>68745</v>
      </c>
      <c r="CP8630">
        <v>4022563961</v>
      </c>
      <c r="CQ8630">
        <v>130</v>
      </c>
      <c r="CR8630" t="s">
        <v>51974</v>
      </c>
      <c r="CS8630" t="s">
        <v>34692</v>
      </c>
      <c r="CT8630" t="s">
        <v>20245</v>
      </c>
      <c r="CU8630" t="s">
        <v>1600</v>
      </c>
      <c r="CV8630" s="1">
        <v>35096</v>
      </c>
      <c r="CW8630" s="1" t="s">
        <v>44628</v>
      </c>
      <c r="CX8630">
        <v>7</v>
      </c>
      <c r="CY8630" s="1">
        <v>45413</v>
      </c>
    </row>
    <row r="8631" spans="1:103" x14ac:dyDescent="0.2">
      <c r="A8631" t="s">
        <v>118</v>
      </c>
      <c r="B8631">
        <v>285293</v>
      </c>
      <c r="C8631" t="s">
        <v>7102</v>
      </c>
      <c r="D8631" t="s">
        <v>16417</v>
      </c>
      <c r="E8631" t="s">
        <v>19528</v>
      </c>
      <c r="F8631" t="s">
        <v>63940</v>
      </c>
      <c r="G8631" t="s">
        <v>20230</v>
      </c>
      <c r="H8631" t="s">
        <v>159</v>
      </c>
      <c r="I8631">
        <v>48</v>
      </c>
      <c r="J8631">
        <v>45.2</v>
      </c>
      <c r="N8631" t="s">
        <v>20246</v>
      </c>
      <c r="P8631" t="s">
        <v>20245</v>
      </c>
      <c r="Q8631" t="s">
        <v>20245</v>
      </c>
      <c r="R8631" t="s">
        <v>20245</v>
      </c>
      <c r="S8631" t="s">
        <v>20241</v>
      </c>
      <c r="T8631">
        <v>3</v>
      </c>
      <c r="V8631">
        <v>2</v>
      </c>
      <c r="X8631">
        <v>5</v>
      </c>
      <c r="Z8631">
        <v>5</v>
      </c>
      <c r="AB8631">
        <v>4</v>
      </c>
      <c r="AD8631">
        <v>4</v>
      </c>
      <c r="AH8631">
        <v>3.1160700000000001</v>
      </c>
      <c r="AI8631">
        <v>0.86346999999999996</v>
      </c>
      <c r="AJ8631">
        <v>1.0110699999999999</v>
      </c>
      <c r="AK8631">
        <v>1.8745499999999999</v>
      </c>
      <c r="AL8631">
        <v>4.9906199999999998</v>
      </c>
      <c r="AM8631">
        <v>4.5079500000000001</v>
      </c>
      <c r="AN8631">
        <v>0.85306000000000004</v>
      </c>
      <c r="AO8631">
        <v>0.12506999999999999</v>
      </c>
      <c r="AP8631">
        <v>63.3</v>
      </c>
      <c r="AR8631">
        <v>42.9</v>
      </c>
      <c r="AT8631">
        <v>3</v>
      </c>
      <c r="AV8631">
        <v>2.1155200000000001</v>
      </c>
      <c r="AW8631">
        <v>0.62636000000000003</v>
      </c>
      <c r="AX8631">
        <v>0.27607999999999999</v>
      </c>
      <c r="AY8631">
        <v>3.01797</v>
      </c>
      <c r="AZ8631">
        <v>3.0007799999999998</v>
      </c>
      <c r="BA8631">
        <v>1.01735</v>
      </c>
      <c r="BB8631">
        <v>1.3799600000000001</v>
      </c>
      <c r="BC8631">
        <v>5.2123200000000001</v>
      </c>
      <c r="BD8631">
        <v>4.7082100000000002</v>
      </c>
      <c r="BE8631" s="1">
        <v>45351</v>
      </c>
      <c r="BF8631">
        <v>5</v>
      </c>
      <c r="BG8631">
        <v>4</v>
      </c>
      <c r="BH8631">
        <v>1</v>
      </c>
      <c r="BI8631">
        <v>40</v>
      </c>
      <c r="BJ8631">
        <v>1</v>
      </c>
      <c r="BK8631">
        <v>0</v>
      </c>
      <c r="BL8631">
        <v>40</v>
      </c>
      <c r="BM8631" s="1">
        <v>45006</v>
      </c>
      <c r="BN8631">
        <v>8</v>
      </c>
      <c r="BO8631">
        <v>4</v>
      </c>
      <c r="BP8631">
        <v>8</v>
      </c>
      <c r="BQ8631">
        <v>60</v>
      </c>
      <c r="BR8631">
        <v>1</v>
      </c>
      <c r="BS8631">
        <v>0</v>
      </c>
      <c r="BT8631">
        <v>60</v>
      </c>
      <c r="BU8631" s="1">
        <v>44504</v>
      </c>
      <c r="BV8631">
        <v>5</v>
      </c>
      <c r="BW8631">
        <v>5</v>
      </c>
      <c r="BX8631">
        <v>0</v>
      </c>
      <c r="BY8631">
        <v>24</v>
      </c>
      <c r="BZ8631">
        <v>1</v>
      </c>
      <c r="CA8631">
        <v>0</v>
      </c>
      <c r="CB8631">
        <v>24</v>
      </c>
      <c r="CC8631">
        <v>44</v>
      </c>
      <c r="CD8631">
        <v>2</v>
      </c>
      <c r="CE8631">
        <v>8</v>
      </c>
      <c r="CG8631">
        <v>1</v>
      </c>
      <c r="CH8631">
        <v>13000</v>
      </c>
      <c r="CI8631">
        <v>0</v>
      </c>
      <c r="CJ8631">
        <v>1</v>
      </c>
      <c r="CK8631" t="s">
        <v>27656</v>
      </c>
      <c r="CL8631">
        <v>41.141599999999997</v>
      </c>
      <c r="CM8631">
        <v>-96.004999999999995</v>
      </c>
      <c r="CO8631">
        <v>68133</v>
      </c>
      <c r="CP8631">
        <v>4028857000</v>
      </c>
      <c r="CQ8631">
        <v>760</v>
      </c>
      <c r="CR8631" t="s">
        <v>52053</v>
      </c>
      <c r="CS8631" t="s">
        <v>34692</v>
      </c>
      <c r="CT8631" t="s">
        <v>20245</v>
      </c>
      <c r="CU8631" t="s">
        <v>39909</v>
      </c>
      <c r="CV8631" s="1">
        <v>42186</v>
      </c>
      <c r="CW8631" s="1" t="s">
        <v>44628</v>
      </c>
      <c r="CX8631">
        <v>7</v>
      </c>
      <c r="CY8631" s="1">
        <v>45413</v>
      </c>
    </row>
    <row r="8632" spans="1:103" x14ac:dyDescent="0.2">
      <c r="A8632" t="s">
        <v>118</v>
      </c>
      <c r="B8632">
        <v>285300</v>
      </c>
      <c r="C8632" t="s">
        <v>7108</v>
      </c>
      <c r="D8632" t="s">
        <v>14628</v>
      </c>
      <c r="E8632" t="s">
        <v>19516</v>
      </c>
      <c r="F8632" t="s">
        <v>63940</v>
      </c>
      <c r="G8632" t="s">
        <v>20227</v>
      </c>
      <c r="H8632" t="s">
        <v>159</v>
      </c>
      <c r="I8632">
        <v>72</v>
      </c>
      <c r="J8632">
        <v>65.7</v>
      </c>
      <c r="N8632" t="s">
        <v>20245</v>
      </c>
      <c r="P8632" t="s">
        <v>20245</v>
      </c>
      <c r="Q8632" t="s">
        <v>20245</v>
      </c>
      <c r="R8632" t="s">
        <v>20245</v>
      </c>
      <c r="S8632" t="s">
        <v>20241</v>
      </c>
      <c r="T8632">
        <v>5</v>
      </c>
      <c r="V8632">
        <v>4</v>
      </c>
      <c r="X8632">
        <v>5</v>
      </c>
      <c r="Z8632">
        <v>5</v>
      </c>
      <c r="AB8632">
        <v>5</v>
      </c>
      <c r="AD8632">
        <v>3</v>
      </c>
      <c r="AH8632">
        <v>2.41275</v>
      </c>
      <c r="AI8632">
        <v>1.32443</v>
      </c>
      <c r="AJ8632">
        <v>0.26235000000000003</v>
      </c>
      <c r="AK8632">
        <v>1.5867800000000001</v>
      </c>
      <c r="AL8632">
        <v>3.99953</v>
      </c>
      <c r="AM8632">
        <v>3.4170099999999999</v>
      </c>
      <c r="AN8632">
        <v>0.20105999999999999</v>
      </c>
      <c r="AO8632">
        <v>9.0560000000000002E-2</v>
      </c>
      <c r="AP8632">
        <v>38.200000000000003</v>
      </c>
      <c r="AR8632">
        <v>88.9</v>
      </c>
      <c r="AT8632">
        <v>0</v>
      </c>
      <c r="AV8632">
        <v>1.8712599999999999</v>
      </c>
      <c r="AW8632">
        <v>0.72770000000000001</v>
      </c>
      <c r="AX8632">
        <v>0.37336000000000003</v>
      </c>
      <c r="AY8632">
        <v>2.9723199999999999</v>
      </c>
      <c r="AZ8632">
        <v>2.62677</v>
      </c>
      <c r="BA8632">
        <v>1.34314</v>
      </c>
      <c r="BB8632">
        <v>0.26478000000000002</v>
      </c>
      <c r="BC8632">
        <v>4.2413600000000002</v>
      </c>
      <c r="BD8632">
        <v>3.6236100000000002</v>
      </c>
      <c r="BE8632" s="1">
        <v>45062</v>
      </c>
      <c r="BF8632">
        <v>2</v>
      </c>
      <c r="BG8632">
        <v>2</v>
      </c>
      <c r="BH8632">
        <v>1</v>
      </c>
      <c r="BI8632">
        <v>12</v>
      </c>
      <c r="BJ8632">
        <v>1</v>
      </c>
      <c r="BK8632">
        <v>0</v>
      </c>
      <c r="BL8632">
        <v>12</v>
      </c>
      <c r="BM8632" s="1">
        <v>44581</v>
      </c>
      <c r="BN8632">
        <v>9</v>
      </c>
      <c r="BO8632">
        <v>9</v>
      </c>
      <c r="BP8632">
        <v>2</v>
      </c>
      <c r="BQ8632">
        <v>44</v>
      </c>
      <c r="BR8632">
        <v>1</v>
      </c>
      <c r="BS8632">
        <v>0</v>
      </c>
      <c r="BT8632">
        <v>44</v>
      </c>
      <c r="BU8632" s="1">
        <v>44042</v>
      </c>
      <c r="BV8632">
        <v>4</v>
      </c>
      <c r="BW8632">
        <v>3</v>
      </c>
      <c r="BX8632">
        <v>1</v>
      </c>
      <c r="BY8632">
        <v>24</v>
      </c>
      <c r="BZ8632">
        <v>1</v>
      </c>
      <c r="CA8632">
        <v>0</v>
      </c>
      <c r="CB8632">
        <v>24</v>
      </c>
      <c r="CC8632">
        <v>24.667000000000002</v>
      </c>
      <c r="CD8632">
        <v>1</v>
      </c>
      <c r="CE8632">
        <v>5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 t="s">
        <v>27662</v>
      </c>
      <c r="CL8632">
        <v>40.776499999999999</v>
      </c>
      <c r="CM8632">
        <v>-96.593999999999994</v>
      </c>
      <c r="CO8632">
        <v>68520</v>
      </c>
      <c r="CP8632">
        <v>5317393500</v>
      </c>
      <c r="CQ8632">
        <v>540</v>
      </c>
      <c r="CR8632" t="s">
        <v>52059</v>
      </c>
      <c r="CS8632" t="s">
        <v>34692</v>
      </c>
      <c r="CT8632" t="s">
        <v>20245</v>
      </c>
      <c r="CU8632" t="s">
        <v>39914</v>
      </c>
      <c r="CV8632" s="1">
        <v>43076</v>
      </c>
      <c r="CW8632" s="1" t="s">
        <v>44628</v>
      </c>
      <c r="CX8632">
        <v>7</v>
      </c>
      <c r="CY8632" s="1">
        <v>45413</v>
      </c>
    </row>
    <row r="8633" spans="1:103" x14ac:dyDescent="0.2">
      <c r="A8633" t="s">
        <v>118</v>
      </c>
      <c r="B8633">
        <v>285133</v>
      </c>
      <c r="C8633" t="s">
        <v>7011</v>
      </c>
      <c r="D8633" t="s">
        <v>14529</v>
      </c>
      <c r="E8633" t="s">
        <v>19528</v>
      </c>
      <c r="F8633" t="s">
        <v>63940</v>
      </c>
      <c r="G8633" t="s">
        <v>20227</v>
      </c>
      <c r="H8633" t="s">
        <v>159</v>
      </c>
      <c r="I8633">
        <v>151</v>
      </c>
      <c r="J8633">
        <v>120.8</v>
      </c>
      <c r="N8633" t="s">
        <v>20245</v>
      </c>
      <c r="P8633" t="s">
        <v>20245</v>
      </c>
      <c r="Q8633" t="s">
        <v>20245</v>
      </c>
      <c r="R8633" t="s">
        <v>20245</v>
      </c>
      <c r="S8633" t="s">
        <v>20240</v>
      </c>
      <c r="T8633">
        <v>4</v>
      </c>
      <c r="V8633">
        <v>3</v>
      </c>
      <c r="X8633">
        <v>5</v>
      </c>
      <c r="Z8633">
        <v>4</v>
      </c>
      <c r="AB8633">
        <v>5</v>
      </c>
      <c r="AD8633">
        <v>4</v>
      </c>
      <c r="AH8633">
        <v>2.95364</v>
      </c>
      <c r="AI8633">
        <v>0.64000999999999997</v>
      </c>
      <c r="AJ8633">
        <v>0.80811999999999995</v>
      </c>
      <c r="AK8633">
        <v>1.4481299999999999</v>
      </c>
      <c r="AL8633">
        <v>4.4017799999999996</v>
      </c>
      <c r="AM8633">
        <v>3.86368</v>
      </c>
      <c r="AN8633">
        <v>0.39446999999999999</v>
      </c>
      <c r="AO8633">
        <v>0.15132999999999999</v>
      </c>
      <c r="AP8633">
        <v>70.5</v>
      </c>
      <c r="AR8633">
        <v>59.1</v>
      </c>
      <c r="AT8633">
        <v>1</v>
      </c>
      <c r="AV8633">
        <v>2.0789499999999999</v>
      </c>
      <c r="AW8633">
        <v>0.72084000000000004</v>
      </c>
      <c r="AX8633">
        <v>0.34673999999999999</v>
      </c>
      <c r="AY8633">
        <v>3.1465200000000002</v>
      </c>
      <c r="AZ8633">
        <v>2.8944000000000001</v>
      </c>
      <c r="BA8633">
        <v>0.65522999999999998</v>
      </c>
      <c r="BB8633">
        <v>0.87821000000000005</v>
      </c>
      <c r="BC8633">
        <v>4.4094899999999999</v>
      </c>
      <c r="BD8633">
        <v>3.8704499999999999</v>
      </c>
      <c r="BE8633" s="1">
        <v>45216</v>
      </c>
      <c r="BF8633">
        <v>3</v>
      </c>
      <c r="BG8633">
        <v>3</v>
      </c>
      <c r="BH8633">
        <v>0</v>
      </c>
      <c r="BI8633">
        <v>28</v>
      </c>
      <c r="BJ8633">
        <v>1</v>
      </c>
      <c r="BK8633">
        <v>0</v>
      </c>
      <c r="BL8633">
        <v>28</v>
      </c>
      <c r="BM8633" s="1">
        <v>44824</v>
      </c>
      <c r="BN8633">
        <v>8</v>
      </c>
      <c r="BO8633">
        <v>6</v>
      </c>
      <c r="BP8633">
        <v>4</v>
      </c>
      <c r="BQ8633">
        <v>72</v>
      </c>
      <c r="BR8633">
        <v>1</v>
      </c>
      <c r="BS8633">
        <v>0</v>
      </c>
      <c r="BT8633">
        <v>72</v>
      </c>
      <c r="BU8633" s="1">
        <v>44238</v>
      </c>
      <c r="BV8633">
        <v>2</v>
      </c>
      <c r="BW8633">
        <v>2</v>
      </c>
      <c r="BX8633">
        <v>0</v>
      </c>
      <c r="BY8633">
        <v>8</v>
      </c>
      <c r="BZ8633">
        <v>1</v>
      </c>
      <c r="CA8633">
        <v>0</v>
      </c>
      <c r="CB8633">
        <v>8</v>
      </c>
      <c r="CC8633">
        <v>39.332999999999998</v>
      </c>
      <c r="CD8633">
        <v>4</v>
      </c>
      <c r="CE8633">
        <v>1</v>
      </c>
      <c r="CG8633">
        <v>1</v>
      </c>
      <c r="CH8633">
        <v>3250</v>
      </c>
      <c r="CI8633">
        <v>0</v>
      </c>
      <c r="CJ8633">
        <v>1</v>
      </c>
      <c r="CK8633" t="s">
        <v>27552</v>
      </c>
      <c r="CL8633">
        <v>41.140300000000003</v>
      </c>
      <c r="CM8633">
        <v>-95.917000000000002</v>
      </c>
      <c r="CO8633">
        <v>68005</v>
      </c>
      <c r="CP8633">
        <v>4022918500</v>
      </c>
      <c r="CQ8633">
        <v>760</v>
      </c>
      <c r="CR8633" t="s">
        <v>51949</v>
      </c>
      <c r="CS8633" t="s">
        <v>34692</v>
      </c>
      <c r="CT8633" t="s">
        <v>20245</v>
      </c>
      <c r="CU8633" t="s">
        <v>39847</v>
      </c>
      <c r="CV8633" s="1">
        <v>34183</v>
      </c>
      <c r="CW8633" s="1" t="s">
        <v>44628</v>
      </c>
      <c r="CX8633">
        <v>7</v>
      </c>
      <c r="CY8633" s="1">
        <v>45413</v>
      </c>
    </row>
    <row r="8634" spans="1:103" x14ac:dyDescent="0.2">
      <c r="A8634" t="s">
        <v>118</v>
      </c>
      <c r="B8634">
        <v>285302</v>
      </c>
      <c r="C8634" t="s">
        <v>7109</v>
      </c>
      <c r="D8634" t="s">
        <v>16359</v>
      </c>
      <c r="E8634" t="s">
        <v>18758</v>
      </c>
      <c r="F8634" t="s">
        <v>63940</v>
      </c>
      <c r="G8634" t="s">
        <v>20227</v>
      </c>
      <c r="H8634" t="s">
        <v>159</v>
      </c>
      <c r="I8634">
        <v>76</v>
      </c>
      <c r="J8634">
        <v>69.099999999999994</v>
      </c>
      <c r="N8634" t="s">
        <v>20245</v>
      </c>
      <c r="P8634" t="s">
        <v>20245</v>
      </c>
      <c r="Q8634" t="s">
        <v>20245</v>
      </c>
      <c r="R8634" t="s">
        <v>20245</v>
      </c>
      <c r="S8634" t="s">
        <v>20241</v>
      </c>
      <c r="T8634">
        <v>2</v>
      </c>
      <c r="V8634">
        <v>2</v>
      </c>
      <c r="X8634">
        <v>4</v>
      </c>
      <c r="Z8634">
        <v>3</v>
      </c>
      <c r="AB8634">
        <v>5</v>
      </c>
      <c r="AD8634">
        <v>3</v>
      </c>
      <c r="AH8634">
        <v>2.8518699999999999</v>
      </c>
      <c r="AI8634">
        <v>1.19041</v>
      </c>
      <c r="AJ8634">
        <v>0.72170999999999996</v>
      </c>
      <c r="AK8634">
        <v>1.91211</v>
      </c>
      <c r="AL8634">
        <v>4.7639800000000001</v>
      </c>
      <c r="AM8634">
        <v>4.2636500000000002</v>
      </c>
      <c r="AN8634">
        <v>0.45340000000000003</v>
      </c>
      <c r="AO8634">
        <v>0.13250999999999999</v>
      </c>
      <c r="AP8634">
        <v>80.3</v>
      </c>
      <c r="AR8634">
        <v>95.5</v>
      </c>
      <c r="AT8634">
        <v>1</v>
      </c>
      <c r="AV8634">
        <v>2.0284200000000001</v>
      </c>
      <c r="AW8634">
        <v>0.83243999999999996</v>
      </c>
      <c r="AX8634">
        <v>0.42410999999999999</v>
      </c>
      <c r="AY8634">
        <v>3.2849699999999999</v>
      </c>
      <c r="AZ8634">
        <v>2.8642799999999999</v>
      </c>
      <c r="BA8634">
        <v>1.05532</v>
      </c>
      <c r="BB8634">
        <v>0.64122000000000001</v>
      </c>
      <c r="BC8634">
        <v>4.5712000000000002</v>
      </c>
      <c r="BD8634">
        <v>4.0911099999999996</v>
      </c>
      <c r="BE8634" s="1">
        <v>45141</v>
      </c>
      <c r="BF8634">
        <v>10</v>
      </c>
      <c r="BG8634">
        <v>7</v>
      </c>
      <c r="BH8634">
        <v>3</v>
      </c>
      <c r="BI8634">
        <v>48</v>
      </c>
      <c r="BJ8634">
        <v>1</v>
      </c>
      <c r="BK8634">
        <v>0</v>
      </c>
      <c r="BL8634">
        <v>48</v>
      </c>
      <c r="BM8634" s="1">
        <v>44684</v>
      </c>
      <c r="BN8634">
        <v>11</v>
      </c>
      <c r="BO8634">
        <v>7</v>
      </c>
      <c r="BP8634">
        <v>6</v>
      </c>
      <c r="BQ8634">
        <v>72</v>
      </c>
      <c r="BR8634">
        <v>1</v>
      </c>
      <c r="BS8634">
        <v>0</v>
      </c>
      <c r="BT8634">
        <v>72</v>
      </c>
      <c r="BU8634" s="1">
        <v>44085</v>
      </c>
      <c r="BV8634">
        <v>2</v>
      </c>
      <c r="BW8634">
        <v>0</v>
      </c>
      <c r="BX8634">
        <v>2</v>
      </c>
      <c r="BY8634">
        <v>24</v>
      </c>
      <c r="BZ8634">
        <v>0</v>
      </c>
      <c r="CA8634">
        <v>0</v>
      </c>
      <c r="CB8634">
        <v>24</v>
      </c>
      <c r="CC8634">
        <v>52</v>
      </c>
      <c r="CD8634">
        <v>3</v>
      </c>
      <c r="CE8634">
        <v>12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 t="s">
        <v>27663</v>
      </c>
      <c r="CL8634">
        <v>41.227600000000002</v>
      </c>
      <c r="CM8634">
        <v>-96.122</v>
      </c>
      <c r="CO8634">
        <v>68144</v>
      </c>
      <c r="CP8634">
        <v>5313653000</v>
      </c>
      <c r="CQ8634">
        <v>270</v>
      </c>
      <c r="CR8634" t="s">
        <v>52060</v>
      </c>
      <c r="CS8634" t="s">
        <v>34692</v>
      </c>
      <c r="CT8634" t="s">
        <v>20245</v>
      </c>
      <c r="CU8634" t="s">
        <v>39915</v>
      </c>
      <c r="CV8634" s="1">
        <v>43154</v>
      </c>
      <c r="CW8634" s="1" t="s">
        <v>44628</v>
      </c>
      <c r="CX8634">
        <v>7</v>
      </c>
      <c r="CY8634" s="1">
        <v>45413</v>
      </c>
    </row>
    <row r="8635" spans="1:103" x14ac:dyDescent="0.2">
      <c r="A8635" t="s">
        <v>118</v>
      </c>
      <c r="B8635">
        <v>285080</v>
      </c>
      <c r="C8635" t="s">
        <v>6980</v>
      </c>
      <c r="D8635" t="s">
        <v>16369</v>
      </c>
      <c r="E8635" t="s">
        <v>19521</v>
      </c>
      <c r="F8635" t="s">
        <v>63940</v>
      </c>
      <c r="G8635" t="s">
        <v>20228</v>
      </c>
      <c r="H8635" t="s">
        <v>161</v>
      </c>
      <c r="I8635">
        <v>100</v>
      </c>
      <c r="J8635">
        <v>50.6</v>
      </c>
      <c r="N8635" t="s">
        <v>20245</v>
      </c>
      <c r="P8635" t="s">
        <v>20245</v>
      </c>
      <c r="Q8635" t="s">
        <v>20245</v>
      </c>
      <c r="R8635" t="s">
        <v>20245</v>
      </c>
      <c r="S8635" t="s">
        <v>20241</v>
      </c>
      <c r="T8635">
        <v>3</v>
      </c>
      <c r="V8635">
        <v>3</v>
      </c>
      <c r="X8635">
        <v>2</v>
      </c>
      <c r="Z8635">
        <v>4</v>
      </c>
      <c r="AB8635">
        <v>1</v>
      </c>
      <c r="AD8635">
        <v>3</v>
      </c>
      <c r="AH8635">
        <v>3.2227000000000001</v>
      </c>
      <c r="AI8635">
        <v>0.44089</v>
      </c>
      <c r="AJ8635">
        <v>0.53391</v>
      </c>
      <c r="AK8635">
        <v>0.9748</v>
      </c>
      <c r="AL8635">
        <v>4.1974999999999998</v>
      </c>
      <c r="AM8635">
        <v>3.41466</v>
      </c>
      <c r="AN8635">
        <v>0.22756999999999999</v>
      </c>
      <c r="AO8635">
        <v>2.4510000000000001E-2</v>
      </c>
      <c r="AQ8635">
        <v>6</v>
      </c>
      <c r="AS8635">
        <v>6</v>
      </c>
      <c r="AT8635">
        <v>0</v>
      </c>
      <c r="AV8635">
        <v>1.98004</v>
      </c>
      <c r="AW8635">
        <v>0.64202999999999999</v>
      </c>
      <c r="AX8635">
        <v>0.25845000000000001</v>
      </c>
      <c r="AY8635">
        <v>2.8805200000000002</v>
      </c>
      <c r="AZ8635">
        <v>3.3158099999999999</v>
      </c>
      <c r="BA8635">
        <v>0.50677000000000005</v>
      </c>
      <c r="BB8635">
        <v>0.77842</v>
      </c>
      <c r="BC8635">
        <v>4.5931499999999996</v>
      </c>
      <c r="BD8635">
        <v>3.7365200000000001</v>
      </c>
      <c r="BE8635" s="1">
        <v>45316</v>
      </c>
      <c r="BF8635">
        <v>6</v>
      </c>
      <c r="BG8635">
        <v>6</v>
      </c>
      <c r="BH8635">
        <v>2</v>
      </c>
      <c r="BI8635">
        <v>52</v>
      </c>
      <c r="BJ8635">
        <v>1</v>
      </c>
      <c r="BK8635">
        <v>0</v>
      </c>
      <c r="BL8635">
        <v>52</v>
      </c>
      <c r="BM8635" s="1">
        <v>44896</v>
      </c>
      <c r="BN8635">
        <v>1</v>
      </c>
      <c r="BO8635">
        <v>1</v>
      </c>
      <c r="BP8635">
        <v>0</v>
      </c>
      <c r="BQ8635">
        <v>16</v>
      </c>
      <c r="BR8635">
        <v>1</v>
      </c>
      <c r="BS8635">
        <v>0</v>
      </c>
      <c r="BT8635">
        <v>16</v>
      </c>
      <c r="BU8635" s="1">
        <v>44392</v>
      </c>
      <c r="BV8635">
        <v>4</v>
      </c>
      <c r="BW8635">
        <v>4</v>
      </c>
      <c r="BX8635">
        <v>0</v>
      </c>
      <c r="BY8635">
        <v>32</v>
      </c>
      <c r="BZ8635">
        <v>1</v>
      </c>
      <c r="CA8635">
        <v>0</v>
      </c>
      <c r="CB8635">
        <v>32</v>
      </c>
      <c r="CC8635">
        <v>36.667000000000002</v>
      </c>
      <c r="CD8635">
        <v>0</v>
      </c>
      <c r="CE8635">
        <v>0</v>
      </c>
      <c r="CF8635">
        <v>0</v>
      </c>
      <c r="CG8635">
        <v>2</v>
      </c>
      <c r="CH8635">
        <v>13657.8</v>
      </c>
      <c r="CI8635">
        <v>1</v>
      </c>
      <c r="CJ8635">
        <v>3</v>
      </c>
      <c r="CK8635" t="s">
        <v>27520</v>
      </c>
      <c r="CL8635">
        <v>40.1999</v>
      </c>
      <c r="CM8635">
        <v>-100.63500000000001</v>
      </c>
      <c r="CO8635">
        <v>69001</v>
      </c>
      <c r="CP8635">
        <v>3083454600</v>
      </c>
      <c r="CQ8635">
        <v>720</v>
      </c>
      <c r="CR8635" t="s">
        <v>51917</v>
      </c>
      <c r="CS8635" t="s">
        <v>34692</v>
      </c>
      <c r="CT8635" t="s">
        <v>20245</v>
      </c>
      <c r="CU8635" t="s">
        <v>39822</v>
      </c>
      <c r="CV8635" s="1">
        <v>32104</v>
      </c>
      <c r="CW8635" s="1" t="s">
        <v>44628</v>
      </c>
      <c r="CX8635">
        <v>7</v>
      </c>
      <c r="CY8635" s="1">
        <v>45413</v>
      </c>
    </row>
    <row r="8636" spans="1:103" x14ac:dyDescent="0.2">
      <c r="A8636" t="s">
        <v>118</v>
      </c>
      <c r="B8636" t="s">
        <v>62710</v>
      </c>
      <c r="C8636" t="s">
        <v>7120</v>
      </c>
      <c r="D8636" t="s">
        <v>16417</v>
      </c>
      <c r="E8636" t="s">
        <v>19528</v>
      </c>
      <c r="F8636" t="s">
        <v>63940</v>
      </c>
      <c r="G8636" t="s">
        <v>20230</v>
      </c>
      <c r="H8636" t="s">
        <v>159</v>
      </c>
      <c r="I8636">
        <v>114</v>
      </c>
      <c r="J8636">
        <v>100</v>
      </c>
      <c r="N8636" t="s">
        <v>20245</v>
      </c>
      <c r="P8636" t="s">
        <v>20245</v>
      </c>
      <c r="Q8636" t="s">
        <v>20245</v>
      </c>
      <c r="R8636" t="s">
        <v>20245</v>
      </c>
      <c r="S8636" t="s">
        <v>20241</v>
      </c>
      <c r="T8636">
        <v>2</v>
      </c>
      <c r="V8636">
        <v>2</v>
      </c>
      <c r="X8636">
        <v>4</v>
      </c>
      <c r="Z8636">
        <v>4</v>
      </c>
      <c r="AC8636">
        <v>2</v>
      </c>
      <c r="AD8636">
        <v>2</v>
      </c>
      <c r="AH8636">
        <v>2.8445299999999998</v>
      </c>
      <c r="AI8636">
        <v>0.53598000000000001</v>
      </c>
      <c r="AJ8636">
        <v>0.34050999999999998</v>
      </c>
      <c r="AK8636">
        <v>0.87648999999999999</v>
      </c>
      <c r="AL8636">
        <v>3.7210200000000002</v>
      </c>
      <c r="AM8636">
        <v>3.45506</v>
      </c>
      <c r="AN8636">
        <v>0.19214999999999999</v>
      </c>
      <c r="AO8636">
        <v>2.49E-3</v>
      </c>
      <c r="AP8636">
        <v>84.3</v>
      </c>
      <c r="AR8636">
        <v>63.6</v>
      </c>
      <c r="AT8636">
        <v>1</v>
      </c>
      <c r="AV8636">
        <v>2.0615899999999998</v>
      </c>
      <c r="AW8636">
        <v>0.64515</v>
      </c>
      <c r="AX8636">
        <v>0.27754000000000001</v>
      </c>
      <c r="AY8636">
        <v>2.98428</v>
      </c>
      <c r="AZ8636">
        <v>2.81094</v>
      </c>
      <c r="BA8636">
        <v>0.61309999999999998</v>
      </c>
      <c r="BB8636">
        <v>0.46229999999999999</v>
      </c>
      <c r="BC8636">
        <v>3.9301900000000001</v>
      </c>
      <c r="BD8636">
        <v>3.6492800000000001</v>
      </c>
      <c r="BE8636" s="1">
        <v>44971</v>
      </c>
      <c r="BF8636">
        <v>11</v>
      </c>
      <c r="BG8636">
        <v>8</v>
      </c>
      <c r="BH8636">
        <v>7</v>
      </c>
      <c r="BI8636">
        <v>64</v>
      </c>
      <c r="BJ8636">
        <v>1</v>
      </c>
      <c r="BK8636">
        <v>0</v>
      </c>
      <c r="BL8636">
        <v>64</v>
      </c>
      <c r="BM8636" s="1">
        <v>44483</v>
      </c>
      <c r="BN8636">
        <v>3</v>
      </c>
      <c r="BO8636">
        <v>2</v>
      </c>
      <c r="BP8636">
        <v>1</v>
      </c>
      <c r="BQ8636">
        <v>12</v>
      </c>
      <c r="BR8636">
        <v>1</v>
      </c>
      <c r="BS8636">
        <v>0</v>
      </c>
      <c r="BT8636">
        <v>12</v>
      </c>
      <c r="BU8636" s="1">
        <v>43860</v>
      </c>
      <c r="BV8636">
        <v>4</v>
      </c>
      <c r="BW8636">
        <v>0</v>
      </c>
      <c r="BX8636">
        <v>4</v>
      </c>
      <c r="BY8636">
        <v>32</v>
      </c>
      <c r="BZ8636">
        <v>0</v>
      </c>
      <c r="CA8636">
        <v>0</v>
      </c>
      <c r="CB8636">
        <v>32</v>
      </c>
      <c r="CC8636">
        <v>41.332999999999998</v>
      </c>
      <c r="CD8636">
        <v>1</v>
      </c>
      <c r="CE8636">
        <v>8</v>
      </c>
      <c r="CG8636">
        <v>0</v>
      </c>
      <c r="CH8636">
        <v>0</v>
      </c>
      <c r="CI8636">
        <v>0</v>
      </c>
      <c r="CJ8636">
        <v>0</v>
      </c>
      <c r="CK8636" t="s">
        <v>27673</v>
      </c>
      <c r="CL8636">
        <v>41.139899999999997</v>
      </c>
      <c r="CM8636">
        <v>-96.037000000000006</v>
      </c>
      <c r="CO8636">
        <v>68046</v>
      </c>
      <c r="CP8636">
        <v>4023396010</v>
      </c>
      <c r="CQ8636">
        <v>760</v>
      </c>
      <c r="CR8636" t="s">
        <v>52070</v>
      </c>
      <c r="CS8636" t="s">
        <v>34694</v>
      </c>
      <c r="CT8636" t="s">
        <v>20245</v>
      </c>
      <c r="CU8636" t="s">
        <v>34710</v>
      </c>
      <c r="CV8636" s="1">
        <v>42636</v>
      </c>
      <c r="CW8636" s="1" t="s">
        <v>44628</v>
      </c>
      <c r="CX8636">
        <v>7</v>
      </c>
      <c r="CY8636" s="1">
        <v>45413</v>
      </c>
    </row>
    <row r="8637" spans="1:103" x14ac:dyDescent="0.2">
      <c r="A8637" t="s">
        <v>118</v>
      </c>
      <c r="B8637">
        <v>285163</v>
      </c>
      <c r="C8637" t="s">
        <v>7023</v>
      </c>
      <c r="D8637" t="s">
        <v>16391</v>
      </c>
      <c r="E8637" t="s">
        <v>19503</v>
      </c>
      <c r="F8637" t="s">
        <v>63940</v>
      </c>
      <c r="G8637" t="s">
        <v>20227</v>
      </c>
      <c r="H8637" t="s">
        <v>159</v>
      </c>
      <c r="I8637">
        <v>64</v>
      </c>
      <c r="J8637">
        <v>44</v>
      </c>
      <c r="N8637" t="s">
        <v>20245</v>
      </c>
      <c r="P8637" t="s">
        <v>20245</v>
      </c>
      <c r="Q8637" t="s">
        <v>20245</v>
      </c>
      <c r="R8637" t="s">
        <v>20245</v>
      </c>
      <c r="S8637" t="s">
        <v>20241</v>
      </c>
      <c r="T8637">
        <v>4</v>
      </c>
      <c r="V8637">
        <v>4</v>
      </c>
      <c r="X8637">
        <v>4</v>
      </c>
      <c r="Z8637">
        <v>1</v>
      </c>
      <c r="AB8637">
        <v>5</v>
      </c>
      <c r="AD8637">
        <v>4</v>
      </c>
      <c r="AH8637">
        <v>2.60195</v>
      </c>
      <c r="AI8637">
        <v>0.48385</v>
      </c>
      <c r="AJ8637">
        <v>0.86060000000000003</v>
      </c>
      <c r="AK8637">
        <v>1.3444499999999999</v>
      </c>
      <c r="AL8637">
        <v>3.9464000000000001</v>
      </c>
      <c r="AM8637">
        <v>3.45974</v>
      </c>
      <c r="AN8637">
        <v>0.37841999999999998</v>
      </c>
      <c r="AO8637">
        <v>5.8560000000000001E-2</v>
      </c>
      <c r="AP8637">
        <v>49.1</v>
      </c>
      <c r="AR8637">
        <v>22.2</v>
      </c>
      <c r="AU8637">
        <v>6</v>
      </c>
      <c r="AV8637">
        <v>1.96078</v>
      </c>
      <c r="AW8637">
        <v>0.63121000000000005</v>
      </c>
      <c r="AX8637">
        <v>0.26867999999999997</v>
      </c>
      <c r="AY8637">
        <v>2.8606799999999999</v>
      </c>
      <c r="AZ8637">
        <v>2.7034199999999999</v>
      </c>
      <c r="BA8637">
        <v>0.56569000000000003</v>
      </c>
      <c r="BB8637">
        <v>1.2069300000000001</v>
      </c>
      <c r="BC8637">
        <v>4.3483400000000003</v>
      </c>
      <c r="BD8637">
        <v>3.8121100000000001</v>
      </c>
      <c r="BE8637" s="1">
        <v>44972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 s="1">
        <v>44420</v>
      </c>
      <c r="BN8637">
        <v>10</v>
      </c>
      <c r="BO8637">
        <v>10</v>
      </c>
      <c r="BP8637">
        <v>0</v>
      </c>
      <c r="BQ8637">
        <v>60</v>
      </c>
      <c r="BR8637">
        <v>1</v>
      </c>
      <c r="BS8637">
        <v>0</v>
      </c>
      <c r="BT8637">
        <v>60</v>
      </c>
      <c r="BU8637" s="1">
        <v>43866</v>
      </c>
      <c r="BV8637">
        <v>7</v>
      </c>
      <c r="BW8637">
        <v>7</v>
      </c>
      <c r="BX8637">
        <v>0</v>
      </c>
      <c r="BY8637">
        <v>44</v>
      </c>
      <c r="BZ8637">
        <v>1</v>
      </c>
      <c r="CA8637">
        <v>0</v>
      </c>
      <c r="CB8637">
        <v>44</v>
      </c>
      <c r="CC8637">
        <v>27.332999999999998</v>
      </c>
      <c r="CD8637">
        <v>0</v>
      </c>
      <c r="CE8637">
        <v>0</v>
      </c>
      <c r="CG8637">
        <v>1</v>
      </c>
      <c r="CH8637">
        <v>9750</v>
      </c>
      <c r="CI8637">
        <v>0</v>
      </c>
      <c r="CJ8637">
        <v>1</v>
      </c>
      <c r="CK8637" t="s">
        <v>27570</v>
      </c>
      <c r="CL8637">
        <v>40.943800000000003</v>
      </c>
      <c r="CM8637">
        <v>-100.148</v>
      </c>
      <c r="CO8637">
        <v>69138</v>
      </c>
      <c r="CP8637">
        <v>3085377138</v>
      </c>
      <c r="CQ8637">
        <v>230</v>
      </c>
      <c r="CR8637" t="s">
        <v>51967</v>
      </c>
      <c r="CS8637" t="s">
        <v>34692</v>
      </c>
      <c r="CT8637" t="s">
        <v>20245</v>
      </c>
      <c r="CU8637" t="s">
        <v>39852</v>
      </c>
      <c r="CV8637" s="1">
        <v>34882</v>
      </c>
      <c r="CW8637" s="1" t="s">
        <v>44628</v>
      </c>
      <c r="CX8637">
        <v>7</v>
      </c>
      <c r="CY8637" s="1">
        <v>45413</v>
      </c>
    </row>
    <row r="8638" spans="1:103" x14ac:dyDescent="0.2">
      <c r="A8638" t="s">
        <v>118</v>
      </c>
      <c r="B8638">
        <v>285067</v>
      </c>
      <c r="C8638" t="s">
        <v>6974</v>
      </c>
      <c r="D8638" t="s">
        <v>16364</v>
      </c>
      <c r="E8638" t="s">
        <v>19465</v>
      </c>
      <c r="F8638" t="s">
        <v>63940</v>
      </c>
      <c r="G8638" t="s">
        <v>20231</v>
      </c>
      <c r="H8638" t="s">
        <v>160</v>
      </c>
      <c r="I8638">
        <v>94</v>
      </c>
      <c r="J8638">
        <v>66.400000000000006</v>
      </c>
      <c r="N8638" t="s">
        <v>20245</v>
      </c>
      <c r="P8638" t="s">
        <v>20245</v>
      </c>
      <c r="Q8638" t="s">
        <v>20245</v>
      </c>
      <c r="R8638" t="s">
        <v>20245</v>
      </c>
      <c r="S8638" t="s">
        <v>20241</v>
      </c>
      <c r="T8638">
        <v>5</v>
      </c>
      <c r="V8638">
        <v>4</v>
      </c>
      <c r="X8638">
        <v>5</v>
      </c>
      <c r="Z8638">
        <v>5</v>
      </c>
      <c r="AB8638">
        <v>5</v>
      </c>
      <c r="AD8638">
        <v>4</v>
      </c>
      <c r="AH8638">
        <v>2.56724</v>
      </c>
      <c r="AI8638">
        <v>0.69269000000000003</v>
      </c>
      <c r="AJ8638">
        <v>0.64229999999999998</v>
      </c>
      <c r="AK8638">
        <v>1.335</v>
      </c>
      <c r="AL8638">
        <v>3.9022399999999999</v>
      </c>
      <c r="AM8638">
        <v>3.58385</v>
      </c>
      <c r="AN8638">
        <v>0.40706999999999999</v>
      </c>
      <c r="AO8638">
        <v>3.934E-2</v>
      </c>
      <c r="AP8638">
        <v>34.799999999999997</v>
      </c>
      <c r="AR8638">
        <v>22.2</v>
      </c>
      <c r="AT8638">
        <v>0</v>
      </c>
      <c r="AV8638">
        <v>1.96445</v>
      </c>
      <c r="AW8638">
        <v>0.65686999999999995</v>
      </c>
      <c r="AX8638">
        <v>0.30475999999999998</v>
      </c>
      <c r="AY8638">
        <v>2.9260799999999998</v>
      </c>
      <c r="AZ8638">
        <v>2.6623800000000002</v>
      </c>
      <c r="BA8638">
        <v>0.77822000000000002</v>
      </c>
      <c r="BB8638">
        <v>0.79415000000000002</v>
      </c>
      <c r="BC8638">
        <v>4.20357</v>
      </c>
      <c r="BD8638">
        <v>3.8605900000000002</v>
      </c>
      <c r="BE8638" s="1">
        <v>45131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 s="1">
        <v>44707</v>
      </c>
      <c r="BN8638">
        <v>5</v>
      </c>
      <c r="BO8638">
        <v>5</v>
      </c>
      <c r="BP8638">
        <v>0</v>
      </c>
      <c r="BQ8638">
        <v>36</v>
      </c>
      <c r="BR8638">
        <v>1</v>
      </c>
      <c r="BS8638">
        <v>0</v>
      </c>
      <c r="BT8638">
        <v>36</v>
      </c>
      <c r="BU8638" s="1">
        <v>44207</v>
      </c>
      <c r="BV8638">
        <v>5</v>
      </c>
      <c r="BW8638">
        <v>5</v>
      </c>
      <c r="BX8638">
        <v>0</v>
      </c>
      <c r="BY8638">
        <v>36</v>
      </c>
      <c r="BZ8638">
        <v>1</v>
      </c>
      <c r="CA8638">
        <v>0</v>
      </c>
      <c r="CB8638">
        <v>36</v>
      </c>
      <c r="CC8638">
        <v>18</v>
      </c>
      <c r="CD8638">
        <v>0</v>
      </c>
      <c r="CE8638">
        <v>0</v>
      </c>
      <c r="CG8638">
        <v>1</v>
      </c>
      <c r="CH8638">
        <v>9750</v>
      </c>
      <c r="CI8638">
        <v>0</v>
      </c>
      <c r="CJ8638">
        <v>1</v>
      </c>
      <c r="CK8638" t="s">
        <v>27513</v>
      </c>
      <c r="CL8638">
        <v>40.445399999999999</v>
      </c>
      <c r="CM8638">
        <v>-99.361999999999995</v>
      </c>
      <c r="CO8638">
        <v>68949</v>
      </c>
      <c r="CP8638">
        <v>3089958631</v>
      </c>
      <c r="CQ8638">
        <v>680</v>
      </c>
      <c r="CR8638" t="s">
        <v>51910</v>
      </c>
      <c r="CS8638" t="s">
        <v>34692</v>
      </c>
      <c r="CT8638" t="s">
        <v>20245</v>
      </c>
      <c r="CU8638" t="s">
        <v>39818</v>
      </c>
      <c r="CV8638" s="1">
        <v>30895</v>
      </c>
      <c r="CW8638" s="1" t="s">
        <v>44628</v>
      </c>
      <c r="CX8638">
        <v>7</v>
      </c>
      <c r="CY8638" s="1">
        <v>45413</v>
      </c>
    </row>
    <row r="8639" spans="1:103" x14ac:dyDescent="0.2">
      <c r="A8639" t="s">
        <v>118</v>
      </c>
      <c r="B8639">
        <v>285164</v>
      </c>
      <c r="C8639" t="s">
        <v>7024</v>
      </c>
      <c r="D8639" t="s">
        <v>14628</v>
      </c>
      <c r="E8639" t="s">
        <v>19516</v>
      </c>
      <c r="F8639" t="s">
        <v>44628</v>
      </c>
      <c r="G8639" t="s">
        <v>20227</v>
      </c>
      <c r="H8639" t="s">
        <v>159</v>
      </c>
      <c r="I8639">
        <v>97</v>
      </c>
      <c r="J8639">
        <v>44.9</v>
      </c>
      <c r="N8639" t="s">
        <v>20245</v>
      </c>
      <c r="P8639" t="s">
        <v>20245</v>
      </c>
      <c r="Q8639" t="s">
        <v>20245</v>
      </c>
      <c r="R8639" t="s">
        <v>20245</v>
      </c>
      <c r="S8639" t="s">
        <v>20241</v>
      </c>
      <c r="T8639">
        <v>1</v>
      </c>
      <c r="V8639">
        <v>1</v>
      </c>
      <c r="X8639">
        <v>4</v>
      </c>
      <c r="Z8639">
        <v>2</v>
      </c>
      <c r="AB8639">
        <v>5</v>
      </c>
      <c r="AD8639">
        <v>1</v>
      </c>
      <c r="AE8639">
        <v>12</v>
      </c>
      <c r="AH8639">
        <v>2.9495300000000002</v>
      </c>
      <c r="AI8639">
        <v>0.41689999999999999</v>
      </c>
      <c r="AJ8639">
        <v>0.48291000000000001</v>
      </c>
      <c r="AK8639">
        <v>0.89981</v>
      </c>
      <c r="AL8639">
        <v>3.8493300000000001</v>
      </c>
      <c r="AM8639">
        <v>3.75902</v>
      </c>
      <c r="AN8639">
        <v>0.37059999999999998</v>
      </c>
      <c r="AO8639">
        <v>7.5199999999999998E-3</v>
      </c>
      <c r="AQ8639">
        <v>6</v>
      </c>
      <c r="AS8639">
        <v>6</v>
      </c>
      <c r="AU8639">
        <v>6</v>
      </c>
      <c r="AV8639">
        <v>2.11069</v>
      </c>
      <c r="AW8639">
        <v>0.69879999999999998</v>
      </c>
      <c r="AX8639">
        <v>0.31989000000000001</v>
      </c>
      <c r="AY8639">
        <v>3.1293799999999998</v>
      </c>
      <c r="AZ8639">
        <v>2.8469000000000002</v>
      </c>
      <c r="BA8639">
        <v>0.44026999999999999</v>
      </c>
      <c r="BB8639">
        <v>0.56882999999999995</v>
      </c>
      <c r="BC8639">
        <v>3.8772000000000002</v>
      </c>
      <c r="BD8639">
        <v>3.7862300000000002</v>
      </c>
      <c r="BE8639" s="1">
        <v>45260</v>
      </c>
      <c r="BF8639">
        <v>7</v>
      </c>
      <c r="BG8639">
        <v>6</v>
      </c>
      <c r="BH8639">
        <v>2</v>
      </c>
      <c r="BI8639">
        <v>72</v>
      </c>
      <c r="BJ8639">
        <v>0</v>
      </c>
      <c r="BK8639">
        <v>0</v>
      </c>
      <c r="BL8639">
        <v>72</v>
      </c>
      <c r="BM8639" s="1">
        <v>44873</v>
      </c>
      <c r="BN8639">
        <v>10</v>
      </c>
      <c r="BO8639">
        <v>10</v>
      </c>
      <c r="BP8639">
        <v>1</v>
      </c>
      <c r="BQ8639">
        <v>80</v>
      </c>
      <c r="BR8639">
        <v>1</v>
      </c>
      <c r="BS8639">
        <v>0</v>
      </c>
      <c r="BT8639">
        <v>80</v>
      </c>
      <c r="BU8639" s="1">
        <v>44343</v>
      </c>
      <c r="BV8639">
        <v>9</v>
      </c>
      <c r="BW8639">
        <v>9</v>
      </c>
      <c r="BX8639">
        <v>2</v>
      </c>
      <c r="BY8639">
        <v>72</v>
      </c>
      <c r="BZ8639">
        <v>1</v>
      </c>
      <c r="CA8639">
        <v>0</v>
      </c>
      <c r="CB8639">
        <v>72</v>
      </c>
      <c r="CC8639">
        <v>74.667000000000002</v>
      </c>
      <c r="CD8639">
        <v>2</v>
      </c>
      <c r="CE8639">
        <v>2</v>
      </c>
      <c r="CF8639">
        <v>0</v>
      </c>
      <c r="CG8639">
        <v>3</v>
      </c>
      <c r="CH8639">
        <v>31174.43</v>
      </c>
      <c r="CI8639">
        <v>0</v>
      </c>
      <c r="CJ8639">
        <v>3</v>
      </c>
      <c r="CK8639" t="s">
        <v>27571</v>
      </c>
      <c r="CL8639">
        <v>40.787999999999997</v>
      </c>
      <c r="CM8639">
        <v>-96.637</v>
      </c>
      <c r="CO8639">
        <v>68506</v>
      </c>
      <c r="CP8639">
        <v>4024897175</v>
      </c>
      <c r="CQ8639">
        <v>540</v>
      </c>
      <c r="CR8639" t="s">
        <v>51968</v>
      </c>
      <c r="CS8639" t="s">
        <v>34692</v>
      </c>
      <c r="CT8639" t="s">
        <v>20245</v>
      </c>
      <c r="CU8639" t="s">
        <v>39853</v>
      </c>
      <c r="CV8639" s="1">
        <v>34912</v>
      </c>
      <c r="CW8639" s="1" t="s">
        <v>44628</v>
      </c>
      <c r="CX8639">
        <v>7</v>
      </c>
      <c r="CY8639" s="1">
        <v>45413</v>
      </c>
    </row>
    <row r="8640" spans="1:103" x14ac:dyDescent="0.2">
      <c r="A8640" t="s">
        <v>118</v>
      </c>
      <c r="B8640">
        <v>285252</v>
      </c>
      <c r="C8640" t="s">
        <v>7072</v>
      </c>
      <c r="D8640" t="s">
        <v>16411</v>
      </c>
      <c r="E8640" t="s">
        <v>19116</v>
      </c>
      <c r="F8640" t="s">
        <v>63940</v>
      </c>
      <c r="G8640" t="s">
        <v>20234</v>
      </c>
      <c r="H8640" t="s">
        <v>161</v>
      </c>
      <c r="I8640">
        <v>58</v>
      </c>
      <c r="J8640">
        <v>39.1</v>
      </c>
      <c r="N8640" t="s">
        <v>20246</v>
      </c>
      <c r="P8640" t="s">
        <v>20245</v>
      </c>
      <c r="Q8640" t="s">
        <v>20245</v>
      </c>
      <c r="R8640" t="s">
        <v>20245</v>
      </c>
      <c r="S8640" t="s">
        <v>20241</v>
      </c>
      <c r="T8640">
        <v>2</v>
      </c>
      <c r="V8640">
        <v>3</v>
      </c>
      <c r="X8640">
        <v>1</v>
      </c>
      <c r="Z8640">
        <v>1</v>
      </c>
      <c r="AC8640">
        <v>2</v>
      </c>
      <c r="AD8640">
        <v>2</v>
      </c>
      <c r="AH8640">
        <v>2.0594700000000001</v>
      </c>
      <c r="AI8640">
        <v>0.67068000000000005</v>
      </c>
      <c r="AJ8640">
        <v>0.55430000000000001</v>
      </c>
      <c r="AK8640">
        <v>1.2249699999999999</v>
      </c>
      <c r="AL8640">
        <v>3.28444</v>
      </c>
      <c r="AM8640">
        <v>2.7281200000000001</v>
      </c>
      <c r="AN8640">
        <v>0.43564999999999998</v>
      </c>
      <c r="AO8640">
        <v>1.5429999999999999E-2</v>
      </c>
      <c r="AP8640">
        <v>65</v>
      </c>
      <c r="AR8640">
        <v>85.7</v>
      </c>
      <c r="AT8640">
        <v>0</v>
      </c>
      <c r="AV8640">
        <v>1.95089</v>
      </c>
      <c r="AW8640">
        <v>0.63743000000000005</v>
      </c>
      <c r="AX8640">
        <v>0.27500000000000002</v>
      </c>
      <c r="AY8640">
        <v>2.8633099999999998</v>
      </c>
      <c r="AZ8640">
        <v>2.1506400000000001</v>
      </c>
      <c r="BA8640">
        <v>0.77646999999999999</v>
      </c>
      <c r="BB8640">
        <v>0.75951999999999997</v>
      </c>
      <c r="BC8640">
        <v>3.6156299999999999</v>
      </c>
      <c r="BD8640">
        <v>3.0032100000000002</v>
      </c>
      <c r="BE8640" s="1">
        <v>45204</v>
      </c>
      <c r="BF8640">
        <v>6</v>
      </c>
      <c r="BG8640">
        <v>5</v>
      </c>
      <c r="BH8640">
        <v>3</v>
      </c>
      <c r="BI8640">
        <v>40</v>
      </c>
      <c r="BJ8640">
        <v>1</v>
      </c>
      <c r="BK8640">
        <v>0</v>
      </c>
      <c r="BL8640">
        <v>40</v>
      </c>
      <c r="BM8640" s="1">
        <v>44819</v>
      </c>
      <c r="BN8640">
        <v>3</v>
      </c>
      <c r="BO8640">
        <v>2</v>
      </c>
      <c r="BP8640">
        <v>3</v>
      </c>
      <c r="BQ8640">
        <v>24</v>
      </c>
      <c r="BR8640">
        <v>1</v>
      </c>
      <c r="BS8640">
        <v>0</v>
      </c>
      <c r="BT8640">
        <v>24</v>
      </c>
      <c r="BU8640" s="1">
        <v>44264</v>
      </c>
      <c r="BV8640">
        <v>6</v>
      </c>
      <c r="BW8640">
        <v>6</v>
      </c>
      <c r="BX8640">
        <v>0</v>
      </c>
      <c r="BY8640">
        <v>48</v>
      </c>
      <c r="BZ8640">
        <v>1</v>
      </c>
      <c r="CA8640">
        <v>0</v>
      </c>
      <c r="CB8640">
        <v>48</v>
      </c>
      <c r="CC8640">
        <v>36</v>
      </c>
      <c r="CD8640">
        <v>2</v>
      </c>
      <c r="CE8640">
        <v>4</v>
      </c>
      <c r="CF8640">
        <v>0</v>
      </c>
      <c r="CG8640">
        <v>1</v>
      </c>
      <c r="CH8640">
        <v>7903.35</v>
      </c>
      <c r="CI8640">
        <v>0</v>
      </c>
      <c r="CJ8640">
        <v>1</v>
      </c>
      <c r="CK8640" t="s">
        <v>27623</v>
      </c>
      <c r="CL8640">
        <v>40.520200000000003</v>
      </c>
      <c r="CM8640">
        <v>-101.648</v>
      </c>
      <c r="CO8640">
        <v>69033</v>
      </c>
      <c r="CP8640">
        <v>3088825333</v>
      </c>
      <c r="CQ8640">
        <v>140</v>
      </c>
      <c r="CR8640" t="s">
        <v>52020</v>
      </c>
      <c r="CS8640" t="s">
        <v>34692</v>
      </c>
      <c r="CT8640" t="s">
        <v>20245</v>
      </c>
      <c r="CU8640" t="s">
        <v>39889</v>
      </c>
      <c r="CV8640" s="1">
        <v>37834</v>
      </c>
      <c r="CW8640" s="1" t="s">
        <v>44628</v>
      </c>
      <c r="CX8640">
        <v>7</v>
      </c>
      <c r="CY8640" s="1">
        <v>45413</v>
      </c>
    </row>
    <row r="8641" spans="1:103" x14ac:dyDescent="0.2">
      <c r="A8641" t="s">
        <v>118</v>
      </c>
      <c r="B8641">
        <v>285091</v>
      </c>
      <c r="C8641" t="s">
        <v>6988</v>
      </c>
      <c r="D8641" t="s">
        <v>16374</v>
      </c>
      <c r="E8641" t="s">
        <v>19522</v>
      </c>
      <c r="F8641" t="s">
        <v>63940</v>
      </c>
      <c r="G8641" t="s">
        <v>20230</v>
      </c>
      <c r="H8641" t="s">
        <v>159</v>
      </c>
      <c r="I8641">
        <v>82</v>
      </c>
      <c r="J8641">
        <v>42.9</v>
      </c>
      <c r="L8641" t="s">
        <v>62092</v>
      </c>
      <c r="M8641">
        <v>304</v>
      </c>
      <c r="N8641" t="s">
        <v>20245</v>
      </c>
      <c r="P8641" t="s">
        <v>20245</v>
      </c>
      <c r="Q8641" t="s">
        <v>20245</v>
      </c>
      <c r="R8641" t="s">
        <v>20245</v>
      </c>
      <c r="S8641" t="s">
        <v>20241</v>
      </c>
      <c r="T8641">
        <v>2</v>
      </c>
      <c r="V8641">
        <v>2</v>
      </c>
      <c r="X8641">
        <v>2</v>
      </c>
      <c r="Z8641">
        <v>2</v>
      </c>
      <c r="AC8641">
        <v>2</v>
      </c>
      <c r="AD8641">
        <v>3</v>
      </c>
      <c r="AH8641">
        <v>1.90594</v>
      </c>
      <c r="AI8641">
        <v>0.17946999999999999</v>
      </c>
      <c r="AJ8641">
        <v>0.51332</v>
      </c>
      <c r="AK8641">
        <v>0.69279000000000002</v>
      </c>
      <c r="AL8641">
        <v>2.5987300000000002</v>
      </c>
      <c r="AM8641">
        <v>2.5134400000000001</v>
      </c>
      <c r="AN8641">
        <v>0.43979000000000001</v>
      </c>
      <c r="AO8641">
        <v>9.2800000000000001E-3</v>
      </c>
      <c r="AP8641">
        <v>40.700000000000003</v>
      </c>
      <c r="AR8641">
        <v>40</v>
      </c>
      <c r="AT8641">
        <v>0</v>
      </c>
      <c r="AV8641">
        <v>1.9611799999999999</v>
      </c>
      <c r="AW8641">
        <v>0.60814000000000001</v>
      </c>
      <c r="AX8641">
        <v>0.26685999999999999</v>
      </c>
      <c r="AY8641">
        <v>2.8361800000000001</v>
      </c>
      <c r="AZ8641">
        <v>1.97987</v>
      </c>
      <c r="BA8641">
        <v>0.21779000000000001</v>
      </c>
      <c r="BB8641">
        <v>0.72480999999999995</v>
      </c>
      <c r="BC8641">
        <v>2.88815</v>
      </c>
      <c r="BD8641">
        <v>2.7933500000000002</v>
      </c>
      <c r="BE8641" s="1">
        <v>45022</v>
      </c>
      <c r="BF8641">
        <v>4</v>
      </c>
      <c r="BG8641">
        <v>4</v>
      </c>
      <c r="BH8641">
        <v>4</v>
      </c>
      <c r="BI8641">
        <v>36</v>
      </c>
      <c r="BJ8641">
        <v>1</v>
      </c>
      <c r="BK8641">
        <v>0</v>
      </c>
      <c r="BL8641">
        <v>36</v>
      </c>
      <c r="BM8641" s="1">
        <v>44601</v>
      </c>
      <c r="BN8641">
        <v>10</v>
      </c>
      <c r="BO8641">
        <v>10</v>
      </c>
      <c r="BP8641">
        <v>9</v>
      </c>
      <c r="BQ8641">
        <v>68</v>
      </c>
      <c r="BR8641">
        <v>1</v>
      </c>
      <c r="BS8641">
        <v>0</v>
      </c>
      <c r="BT8641">
        <v>68</v>
      </c>
      <c r="BU8641" s="1">
        <v>44063</v>
      </c>
      <c r="BV8641">
        <v>8</v>
      </c>
      <c r="BW8641">
        <v>7</v>
      </c>
      <c r="BX8641">
        <v>1</v>
      </c>
      <c r="BY8641">
        <v>48</v>
      </c>
      <c r="BZ8641">
        <v>1</v>
      </c>
      <c r="CA8641">
        <v>0</v>
      </c>
      <c r="CB8641">
        <v>48</v>
      </c>
      <c r="CC8641">
        <v>48.667000000000002</v>
      </c>
      <c r="CD8641">
        <v>8</v>
      </c>
      <c r="CE8641">
        <v>3</v>
      </c>
      <c r="CF8641">
        <v>0</v>
      </c>
      <c r="CG8641">
        <v>1</v>
      </c>
      <c r="CH8641">
        <v>9750</v>
      </c>
      <c r="CI8641">
        <v>1</v>
      </c>
      <c r="CJ8641">
        <v>2</v>
      </c>
      <c r="CK8641" t="s">
        <v>27528</v>
      </c>
      <c r="CL8641">
        <v>41.142699999999998</v>
      </c>
      <c r="CM8641">
        <v>-101.72</v>
      </c>
      <c r="CO8641">
        <v>69153</v>
      </c>
      <c r="CP8641">
        <v>3082844068</v>
      </c>
      <c r="CQ8641">
        <v>500</v>
      </c>
      <c r="CR8641" t="s">
        <v>51925</v>
      </c>
      <c r="CS8641" t="s">
        <v>34692</v>
      </c>
      <c r="CT8641" t="s">
        <v>20245</v>
      </c>
      <c r="CU8641" t="s">
        <v>39829</v>
      </c>
      <c r="CV8641" s="1">
        <v>32783</v>
      </c>
      <c r="CW8641" s="1" t="s">
        <v>44628</v>
      </c>
      <c r="CX8641">
        <v>7</v>
      </c>
      <c r="CY8641" s="1">
        <v>45413</v>
      </c>
    </row>
    <row r="8642" spans="1:103" x14ac:dyDescent="0.2">
      <c r="A8642" t="s">
        <v>118</v>
      </c>
      <c r="B8642">
        <v>285282</v>
      </c>
      <c r="C8642" t="s">
        <v>7093</v>
      </c>
      <c r="D8642" t="s">
        <v>14727</v>
      </c>
      <c r="E8642" t="s">
        <v>18550</v>
      </c>
      <c r="F8642" t="s">
        <v>63940</v>
      </c>
      <c r="G8642" t="s">
        <v>20231</v>
      </c>
      <c r="H8642" t="s">
        <v>160</v>
      </c>
      <c r="I8642">
        <v>39</v>
      </c>
      <c r="J8642">
        <v>28.9</v>
      </c>
      <c r="N8642" t="s">
        <v>20245</v>
      </c>
      <c r="P8642" t="s">
        <v>20245</v>
      </c>
      <c r="Q8642" t="s">
        <v>20245</v>
      </c>
      <c r="R8642" t="s">
        <v>20245</v>
      </c>
      <c r="S8642" t="s">
        <v>20241</v>
      </c>
      <c r="T8642">
        <v>5</v>
      </c>
      <c r="V8642">
        <v>5</v>
      </c>
      <c r="X8642">
        <v>4</v>
      </c>
      <c r="Z8642">
        <v>4</v>
      </c>
      <c r="AC8642">
        <v>2</v>
      </c>
      <c r="AD8642">
        <v>4</v>
      </c>
      <c r="AH8642">
        <v>2.8028599999999999</v>
      </c>
      <c r="AI8642">
        <v>0.78705000000000003</v>
      </c>
      <c r="AJ8642">
        <v>0.57206999999999997</v>
      </c>
      <c r="AK8642">
        <v>1.3591299999999999</v>
      </c>
      <c r="AL8642">
        <v>4.1619900000000003</v>
      </c>
      <c r="AM8642">
        <v>3.7424599999999999</v>
      </c>
      <c r="AN8642">
        <v>0.40908</v>
      </c>
      <c r="AO8642">
        <v>2.2239999999999999E-2</v>
      </c>
      <c r="AP8642">
        <v>34.299999999999997</v>
      </c>
      <c r="AS8642">
        <v>6</v>
      </c>
      <c r="AU8642">
        <v>6</v>
      </c>
      <c r="AV8642">
        <v>2.0071300000000001</v>
      </c>
      <c r="AW8642">
        <v>0.62134</v>
      </c>
      <c r="AX8642">
        <v>0.27783000000000002</v>
      </c>
      <c r="AY8642">
        <v>2.9063099999999999</v>
      </c>
      <c r="AZ8642">
        <v>2.8449200000000001</v>
      </c>
      <c r="BA8642">
        <v>0.93479000000000001</v>
      </c>
      <c r="BB8642">
        <v>0.77586999999999995</v>
      </c>
      <c r="BC8642">
        <v>4.5138800000000003</v>
      </c>
      <c r="BD8642">
        <v>4.0588800000000003</v>
      </c>
      <c r="BE8642" s="1">
        <v>45281</v>
      </c>
      <c r="BF8642">
        <v>2</v>
      </c>
      <c r="BG8642">
        <v>2</v>
      </c>
      <c r="BH8642">
        <v>0</v>
      </c>
      <c r="BI8642">
        <v>8</v>
      </c>
      <c r="BJ8642">
        <v>1</v>
      </c>
      <c r="BK8642">
        <v>0</v>
      </c>
      <c r="BL8642">
        <v>8</v>
      </c>
      <c r="BM8642" s="1">
        <v>44931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 s="1">
        <v>44455</v>
      </c>
      <c r="BV8642">
        <v>6</v>
      </c>
      <c r="BW8642">
        <v>6</v>
      </c>
      <c r="BX8642">
        <v>1</v>
      </c>
      <c r="BY8642">
        <v>44</v>
      </c>
      <c r="BZ8642">
        <v>1</v>
      </c>
      <c r="CA8642">
        <v>0</v>
      </c>
      <c r="CB8642">
        <v>44</v>
      </c>
      <c r="CC8642">
        <v>11.333</v>
      </c>
      <c r="CD8642">
        <v>0</v>
      </c>
      <c r="CE8642">
        <v>0</v>
      </c>
      <c r="CG8642">
        <v>2</v>
      </c>
      <c r="CH8642">
        <v>3900</v>
      </c>
      <c r="CI8642">
        <v>0</v>
      </c>
      <c r="CJ8642">
        <v>2</v>
      </c>
      <c r="CK8642" t="s">
        <v>27647</v>
      </c>
      <c r="CL8642">
        <v>40.1556</v>
      </c>
      <c r="CM8642">
        <v>-97.176000000000002</v>
      </c>
      <c r="CO8642">
        <v>68352</v>
      </c>
      <c r="CP8642">
        <v>4027295220</v>
      </c>
      <c r="CQ8642">
        <v>470</v>
      </c>
      <c r="CR8642" t="s">
        <v>52044</v>
      </c>
      <c r="CS8642" t="s">
        <v>34692</v>
      </c>
      <c r="CT8642" t="s">
        <v>20245</v>
      </c>
      <c r="CU8642" t="s">
        <v>39903</v>
      </c>
      <c r="CV8642" s="1">
        <v>40087</v>
      </c>
      <c r="CW8642" s="1" t="s">
        <v>44628</v>
      </c>
      <c r="CX8642">
        <v>7</v>
      </c>
      <c r="CY8642" s="1">
        <v>45413</v>
      </c>
    </row>
    <row r="8643" spans="1:103" x14ac:dyDescent="0.2">
      <c r="A8643" t="s">
        <v>118</v>
      </c>
      <c r="B8643">
        <v>285238</v>
      </c>
      <c r="C8643" t="s">
        <v>7063</v>
      </c>
      <c r="D8643" t="s">
        <v>16359</v>
      </c>
      <c r="E8643" t="s">
        <v>18758</v>
      </c>
      <c r="F8643" t="s">
        <v>63940</v>
      </c>
      <c r="G8643" t="s">
        <v>20227</v>
      </c>
      <c r="H8643" t="s">
        <v>159</v>
      </c>
      <c r="I8643">
        <v>100</v>
      </c>
      <c r="J8643">
        <v>68.400000000000006</v>
      </c>
      <c r="L8643" t="s">
        <v>59746</v>
      </c>
      <c r="M8643">
        <v>507</v>
      </c>
      <c r="N8643" t="s">
        <v>20245</v>
      </c>
      <c r="P8643" t="s">
        <v>20245</v>
      </c>
      <c r="Q8643" t="s">
        <v>20245</v>
      </c>
      <c r="R8643" t="s">
        <v>20245</v>
      </c>
      <c r="S8643" t="s">
        <v>20241</v>
      </c>
      <c r="T8643">
        <v>2</v>
      </c>
      <c r="V8643">
        <v>3</v>
      </c>
      <c r="X8643">
        <v>4</v>
      </c>
      <c r="Z8643">
        <v>3</v>
      </c>
      <c r="AB8643">
        <v>5</v>
      </c>
      <c r="AD8643">
        <v>1</v>
      </c>
      <c r="AE8643">
        <v>12</v>
      </c>
      <c r="AH8643">
        <v>2.1223299999999998</v>
      </c>
      <c r="AI8643">
        <v>0.80813000000000001</v>
      </c>
      <c r="AJ8643">
        <v>0.43586999999999998</v>
      </c>
      <c r="AK8643">
        <v>1.2440100000000001</v>
      </c>
      <c r="AL8643">
        <v>3.3663400000000001</v>
      </c>
      <c r="AM8643">
        <v>2.82321</v>
      </c>
      <c r="AN8643">
        <v>0.11237999999999999</v>
      </c>
      <c r="AO8643">
        <v>0.17113999999999999</v>
      </c>
      <c r="AP8643">
        <v>61.3</v>
      </c>
      <c r="AR8643">
        <v>60</v>
      </c>
      <c r="AT8643">
        <v>0</v>
      </c>
      <c r="AV8643">
        <v>2.0183599999999999</v>
      </c>
      <c r="AW8643">
        <v>0.73628000000000005</v>
      </c>
      <c r="AX8643">
        <v>0.37459999999999999</v>
      </c>
      <c r="AY8643">
        <v>3.1292399999999998</v>
      </c>
      <c r="AZ8643">
        <v>2.1421899999999998</v>
      </c>
      <c r="BA8643">
        <v>0.81</v>
      </c>
      <c r="BB8643">
        <v>0.43845000000000001</v>
      </c>
      <c r="BC8643">
        <v>3.39086</v>
      </c>
      <c r="BD8643">
        <v>2.8437800000000002</v>
      </c>
      <c r="BE8643" s="1">
        <v>44994</v>
      </c>
      <c r="BF8643">
        <v>2</v>
      </c>
      <c r="BG8643">
        <v>2</v>
      </c>
      <c r="BH8643">
        <v>1</v>
      </c>
      <c r="BI8643">
        <v>12</v>
      </c>
      <c r="BJ8643">
        <v>1</v>
      </c>
      <c r="BK8643">
        <v>0</v>
      </c>
      <c r="BL8643">
        <v>12</v>
      </c>
      <c r="BM8643" s="1">
        <v>44511</v>
      </c>
      <c r="BN8643">
        <v>4</v>
      </c>
      <c r="BO8643">
        <v>4</v>
      </c>
      <c r="BP8643">
        <v>1</v>
      </c>
      <c r="BQ8643">
        <v>36</v>
      </c>
      <c r="BR8643">
        <v>1</v>
      </c>
      <c r="BS8643">
        <v>0</v>
      </c>
      <c r="BT8643">
        <v>36</v>
      </c>
      <c r="BU8643" s="1">
        <v>44039</v>
      </c>
      <c r="BV8643">
        <v>10</v>
      </c>
      <c r="BW8643">
        <v>8</v>
      </c>
      <c r="BX8643">
        <v>2</v>
      </c>
      <c r="BY8643">
        <v>64</v>
      </c>
      <c r="BZ8643">
        <v>1</v>
      </c>
      <c r="CA8643">
        <v>0</v>
      </c>
      <c r="CB8643">
        <v>64</v>
      </c>
      <c r="CC8643">
        <v>28.667000000000002</v>
      </c>
      <c r="CD8643">
        <v>0</v>
      </c>
      <c r="CE8643">
        <v>13</v>
      </c>
      <c r="CG8643">
        <v>1</v>
      </c>
      <c r="CH8643">
        <v>3250</v>
      </c>
      <c r="CI8643">
        <v>0</v>
      </c>
      <c r="CJ8643">
        <v>1</v>
      </c>
      <c r="CK8643" t="s">
        <v>27612</v>
      </c>
      <c r="CL8643">
        <v>41.299599999999998</v>
      </c>
      <c r="CM8643">
        <v>-96.028999999999996</v>
      </c>
      <c r="CO8643">
        <v>68134</v>
      </c>
      <c r="CP8643">
        <v>4025725750</v>
      </c>
      <c r="CQ8643">
        <v>270</v>
      </c>
      <c r="CR8643" t="s">
        <v>52009</v>
      </c>
      <c r="CS8643" t="s">
        <v>34692</v>
      </c>
      <c r="CT8643" t="s">
        <v>20245</v>
      </c>
      <c r="CU8643" t="s">
        <v>39880</v>
      </c>
      <c r="CV8643" s="1">
        <v>36654</v>
      </c>
      <c r="CW8643" s="1" t="s">
        <v>44628</v>
      </c>
      <c r="CX8643">
        <v>7</v>
      </c>
      <c r="CY8643" s="1">
        <v>45413</v>
      </c>
    </row>
    <row r="8644" spans="1:103" x14ac:dyDescent="0.2">
      <c r="A8644" t="s">
        <v>118</v>
      </c>
      <c r="B8644">
        <v>285256</v>
      </c>
      <c r="C8644" t="s">
        <v>7074</v>
      </c>
      <c r="D8644" t="s">
        <v>16412</v>
      </c>
      <c r="E8644" t="s">
        <v>19540</v>
      </c>
      <c r="F8644" t="s">
        <v>63940</v>
      </c>
      <c r="G8644" t="s">
        <v>20236</v>
      </c>
      <c r="H8644" t="s">
        <v>161</v>
      </c>
      <c r="I8644">
        <v>49</v>
      </c>
      <c r="J8644">
        <v>46</v>
      </c>
      <c r="N8644" t="s">
        <v>20245</v>
      </c>
      <c r="P8644" t="s">
        <v>20245</v>
      </c>
      <c r="Q8644" t="s">
        <v>20245</v>
      </c>
      <c r="R8644" t="s">
        <v>20245</v>
      </c>
      <c r="S8644" t="s">
        <v>20241</v>
      </c>
      <c r="T8644">
        <v>3</v>
      </c>
      <c r="V8644">
        <v>3</v>
      </c>
      <c r="X8644">
        <v>3</v>
      </c>
      <c r="Z8644">
        <v>3</v>
      </c>
      <c r="AC8644">
        <v>2</v>
      </c>
      <c r="AD8644">
        <v>3</v>
      </c>
      <c r="AH8644">
        <v>2.6953800000000001</v>
      </c>
      <c r="AI8644">
        <v>0.69108999999999998</v>
      </c>
      <c r="AJ8644">
        <v>0.26928000000000002</v>
      </c>
      <c r="AK8644">
        <v>0.96038000000000001</v>
      </c>
      <c r="AL8644">
        <v>3.6557599999999999</v>
      </c>
      <c r="AM8644">
        <v>3.0823299999999998</v>
      </c>
      <c r="AN8644">
        <v>0.29613</v>
      </c>
      <c r="AO8644">
        <v>1.1480000000000001E-2</v>
      </c>
      <c r="AP8644">
        <v>69.8</v>
      </c>
      <c r="AS8644">
        <v>6</v>
      </c>
      <c r="AT8644">
        <v>1</v>
      </c>
      <c r="AV8644">
        <v>1.8450200000000001</v>
      </c>
      <c r="AW8644">
        <v>0.61702000000000001</v>
      </c>
      <c r="AX8644">
        <v>0.25968999999999998</v>
      </c>
      <c r="AY8644">
        <v>2.7217199999999999</v>
      </c>
      <c r="AZ8644">
        <v>2.97621</v>
      </c>
      <c r="BA8644">
        <v>0.82657999999999998</v>
      </c>
      <c r="BB8644">
        <v>0.39073000000000002</v>
      </c>
      <c r="BC8644">
        <v>4.2337400000000001</v>
      </c>
      <c r="BD8644">
        <v>3.5696599999999998</v>
      </c>
      <c r="BE8644" s="1">
        <v>45013</v>
      </c>
      <c r="BF8644">
        <v>5</v>
      </c>
      <c r="BG8644">
        <v>5</v>
      </c>
      <c r="BH8644">
        <v>5</v>
      </c>
      <c r="BI8644">
        <v>48</v>
      </c>
      <c r="BJ8644">
        <v>1</v>
      </c>
      <c r="BK8644">
        <v>0</v>
      </c>
      <c r="BL8644">
        <v>48</v>
      </c>
      <c r="BM8644" s="1">
        <v>44565</v>
      </c>
      <c r="BN8644">
        <v>3</v>
      </c>
      <c r="BO8644">
        <v>3</v>
      </c>
      <c r="BP8644">
        <v>3</v>
      </c>
      <c r="BQ8644">
        <v>28</v>
      </c>
      <c r="BR8644">
        <v>1</v>
      </c>
      <c r="BS8644">
        <v>0</v>
      </c>
      <c r="BT8644">
        <v>28</v>
      </c>
      <c r="BU8644" s="1">
        <v>44049</v>
      </c>
      <c r="BV8644">
        <v>6</v>
      </c>
      <c r="BW8644">
        <v>6</v>
      </c>
      <c r="BX8644">
        <v>0</v>
      </c>
      <c r="BY8644">
        <v>40</v>
      </c>
      <c r="BZ8644">
        <v>1</v>
      </c>
      <c r="CA8644">
        <v>0</v>
      </c>
      <c r="CB8644">
        <v>40</v>
      </c>
      <c r="CC8644">
        <v>40</v>
      </c>
      <c r="CD8644">
        <v>0</v>
      </c>
      <c r="CE8644">
        <v>0</v>
      </c>
      <c r="CF8644">
        <v>0</v>
      </c>
      <c r="CG8644">
        <v>2</v>
      </c>
      <c r="CH8644">
        <v>13650</v>
      </c>
      <c r="CI8644">
        <v>1</v>
      </c>
      <c r="CJ8644">
        <v>3</v>
      </c>
      <c r="CK8644" t="s">
        <v>27625</v>
      </c>
      <c r="CL8644">
        <v>41.230800000000002</v>
      </c>
      <c r="CM8644">
        <v>-103.65300000000001</v>
      </c>
      <c r="CO8644">
        <v>69145</v>
      </c>
      <c r="CP8644">
        <v>3082354693</v>
      </c>
      <c r="CQ8644">
        <v>520</v>
      </c>
      <c r="CR8644" t="s">
        <v>52022</v>
      </c>
      <c r="CS8644" t="s">
        <v>34692</v>
      </c>
      <c r="CT8644" t="s">
        <v>20245</v>
      </c>
      <c r="CU8644" t="s">
        <v>7074</v>
      </c>
      <c r="CV8644" s="1">
        <v>38169</v>
      </c>
      <c r="CW8644" s="1" t="s">
        <v>44628</v>
      </c>
      <c r="CX8644">
        <v>7</v>
      </c>
      <c r="CY8644" s="1">
        <v>45413</v>
      </c>
    </row>
    <row r="8645" spans="1:103" x14ac:dyDescent="0.2">
      <c r="A8645" t="s">
        <v>118</v>
      </c>
      <c r="B8645" t="s">
        <v>62703</v>
      </c>
      <c r="C8645" t="s">
        <v>7115</v>
      </c>
      <c r="D8645" t="s">
        <v>15327</v>
      </c>
      <c r="E8645" t="s">
        <v>19263</v>
      </c>
      <c r="F8645" t="s">
        <v>63940</v>
      </c>
      <c r="G8645" t="s">
        <v>20227</v>
      </c>
      <c r="H8645" t="s">
        <v>159</v>
      </c>
      <c r="I8645">
        <v>40</v>
      </c>
      <c r="J8645">
        <v>36.299999999999997</v>
      </c>
      <c r="N8645" t="s">
        <v>20245</v>
      </c>
      <c r="P8645" t="s">
        <v>20245</v>
      </c>
      <c r="Q8645" t="s">
        <v>20245</v>
      </c>
      <c r="R8645" t="s">
        <v>20245</v>
      </c>
      <c r="S8645" t="s">
        <v>20240</v>
      </c>
      <c r="T8645">
        <v>5</v>
      </c>
      <c r="V8645">
        <v>5</v>
      </c>
      <c r="X8645">
        <v>5</v>
      </c>
      <c r="Z8645">
        <v>5</v>
      </c>
      <c r="AC8645">
        <v>2</v>
      </c>
      <c r="AD8645">
        <v>5</v>
      </c>
      <c r="AH8645">
        <v>2.4169700000000001</v>
      </c>
      <c r="AI8645">
        <v>0.75119999999999998</v>
      </c>
      <c r="AJ8645">
        <v>0.66554000000000002</v>
      </c>
      <c r="AK8645">
        <v>1.4167400000000001</v>
      </c>
      <c r="AL8645">
        <v>3.83371</v>
      </c>
      <c r="AM8645">
        <v>3.2461500000000001</v>
      </c>
      <c r="AN8645">
        <v>0.39117000000000002</v>
      </c>
      <c r="AO8645">
        <v>7.1199999999999996E-3</v>
      </c>
      <c r="AP8645">
        <v>27.3</v>
      </c>
      <c r="AR8645">
        <v>0</v>
      </c>
      <c r="AT8645">
        <v>0</v>
      </c>
      <c r="AV8645">
        <v>1.75996</v>
      </c>
      <c r="AW8645">
        <v>0.60470000000000002</v>
      </c>
      <c r="AX8645">
        <v>0.26152999999999998</v>
      </c>
      <c r="AY8645">
        <v>2.6261899999999998</v>
      </c>
      <c r="AZ8645">
        <v>2.7977699999999999</v>
      </c>
      <c r="BA8645">
        <v>0.91676999999999997</v>
      </c>
      <c r="BB8645">
        <v>0.95889000000000002</v>
      </c>
      <c r="BC8645">
        <v>4.6013400000000004</v>
      </c>
      <c r="BD8645">
        <v>3.8961299999999999</v>
      </c>
      <c r="BE8645" s="1">
        <v>45175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 s="1">
        <v>44742</v>
      </c>
      <c r="BN8645">
        <v>2</v>
      </c>
      <c r="BO8645">
        <v>2</v>
      </c>
      <c r="BP8645">
        <v>0</v>
      </c>
      <c r="BQ8645">
        <v>20</v>
      </c>
      <c r="BR8645">
        <v>1</v>
      </c>
      <c r="BS8645">
        <v>0</v>
      </c>
      <c r="BT8645">
        <v>20</v>
      </c>
      <c r="BU8645" s="1">
        <v>44273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6.6669999999999998</v>
      </c>
      <c r="CD8645">
        <v>0</v>
      </c>
      <c r="CE8645">
        <v>0</v>
      </c>
      <c r="CG8645">
        <v>1</v>
      </c>
      <c r="CH8645">
        <v>657.8</v>
      </c>
      <c r="CI8645">
        <v>0</v>
      </c>
      <c r="CJ8645">
        <v>1</v>
      </c>
      <c r="CK8645" t="s">
        <v>27669</v>
      </c>
      <c r="CL8645">
        <v>40.782800000000002</v>
      </c>
      <c r="CM8645">
        <v>-97.808000000000007</v>
      </c>
      <c r="CO8645">
        <v>68371</v>
      </c>
      <c r="CP8645">
        <v>4027235301</v>
      </c>
      <c r="CQ8645">
        <v>920</v>
      </c>
      <c r="CR8645" t="s">
        <v>52066</v>
      </c>
      <c r="CS8645" t="s">
        <v>34694</v>
      </c>
      <c r="CT8645" t="s">
        <v>20246</v>
      </c>
      <c r="CU8645" t="s">
        <v>34710</v>
      </c>
      <c r="CV8645" s="1">
        <v>29738</v>
      </c>
      <c r="CW8645" s="1" t="s">
        <v>44628</v>
      </c>
      <c r="CX8645">
        <v>7</v>
      </c>
      <c r="CY8645" s="1">
        <v>45413</v>
      </c>
    </row>
    <row r="8646" spans="1:103" x14ac:dyDescent="0.2">
      <c r="A8646" t="s">
        <v>118</v>
      </c>
      <c r="B8646">
        <v>285134</v>
      </c>
      <c r="C8646" t="s">
        <v>7012</v>
      </c>
      <c r="D8646" t="s">
        <v>16384</v>
      </c>
      <c r="E8646" t="s">
        <v>18758</v>
      </c>
      <c r="F8646" t="s">
        <v>44628</v>
      </c>
      <c r="G8646" t="s">
        <v>20227</v>
      </c>
      <c r="H8646" t="s">
        <v>159</v>
      </c>
      <c r="I8646">
        <v>135</v>
      </c>
      <c r="J8646">
        <v>86.6</v>
      </c>
      <c r="L8646" t="s">
        <v>59773</v>
      </c>
      <c r="M8646">
        <v>311</v>
      </c>
      <c r="N8646" t="s">
        <v>20245</v>
      </c>
      <c r="P8646" t="s">
        <v>20245</v>
      </c>
      <c r="Q8646" t="s">
        <v>20245</v>
      </c>
      <c r="R8646" t="s">
        <v>20245</v>
      </c>
      <c r="S8646" t="s">
        <v>20241</v>
      </c>
      <c r="T8646">
        <v>1</v>
      </c>
      <c r="V8646">
        <v>1</v>
      </c>
      <c r="X8646">
        <v>4</v>
      </c>
      <c r="Z8646">
        <v>4</v>
      </c>
      <c r="AB8646">
        <v>4</v>
      </c>
      <c r="AD8646">
        <v>2</v>
      </c>
      <c r="AH8646">
        <v>2.2407499999999998</v>
      </c>
      <c r="AI8646">
        <v>0.89368999999999998</v>
      </c>
      <c r="AJ8646">
        <v>0.47848000000000002</v>
      </c>
      <c r="AK8646">
        <v>1.37216</v>
      </c>
      <c r="AL8646">
        <v>3.6129099999999998</v>
      </c>
      <c r="AM8646">
        <v>3.3189099999999998</v>
      </c>
      <c r="AN8646">
        <v>0.35099999999999998</v>
      </c>
      <c r="AO8646">
        <v>5.781E-2</v>
      </c>
      <c r="AP8646">
        <v>64.7</v>
      </c>
      <c r="AR8646">
        <v>50</v>
      </c>
      <c r="AT8646">
        <v>0</v>
      </c>
      <c r="AV8646">
        <v>2.08649</v>
      </c>
      <c r="AW8646">
        <v>0.77519000000000005</v>
      </c>
      <c r="AX8646">
        <v>0.39692</v>
      </c>
      <c r="AY8646">
        <v>3.25861</v>
      </c>
      <c r="AZ8646">
        <v>2.1878600000000001</v>
      </c>
      <c r="BA8646">
        <v>0.85077999999999998</v>
      </c>
      <c r="BB8646">
        <v>0.45423000000000002</v>
      </c>
      <c r="BC8646">
        <v>3.4947599999999999</v>
      </c>
      <c r="BD8646">
        <v>3.2103700000000002</v>
      </c>
      <c r="BE8646" s="1">
        <v>45121</v>
      </c>
      <c r="BF8646">
        <v>5</v>
      </c>
      <c r="BG8646">
        <v>5</v>
      </c>
      <c r="BH8646">
        <v>0</v>
      </c>
      <c r="BI8646">
        <v>32</v>
      </c>
      <c r="BJ8646">
        <v>1</v>
      </c>
      <c r="BK8646">
        <v>0</v>
      </c>
      <c r="BL8646">
        <v>32</v>
      </c>
      <c r="BM8646" s="1">
        <v>44749</v>
      </c>
      <c r="BN8646">
        <v>18</v>
      </c>
      <c r="BO8646">
        <v>18</v>
      </c>
      <c r="BP8646">
        <v>8</v>
      </c>
      <c r="BQ8646">
        <v>226</v>
      </c>
      <c r="BR8646">
        <v>2</v>
      </c>
      <c r="BS8646">
        <v>113</v>
      </c>
      <c r="BT8646">
        <v>339</v>
      </c>
      <c r="BU8646" s="1">
        <v>44229</v>
      </c>
      <c r="BV8646">
        <v>7</v>
      </c>
      <c r="BW8646">
        <v>2</v>
      </c>
      <c r="BX8646">
        <v>5</v>
      </c>
      <c r="BY8646">
        <v>48</v>
      </c>
      <c r="BZ8646">
        <v>1</v>
      </c>
      <c r="CA8646">
        <v>0</v>
      </c>
      <c r="CB8646">
        <v>48</v>
      </c>
      <c r="CC8646">
        <v>137</v>
      </c>
      <c r="CD8646">
        <v>0</v>
      </c>
      <c r="CE8646">
        <v>12</v>
      </c>
      <c r="CG8646">
        <v>4</v>
      </c>
      <c r="CH8646">
        <v>137196.78</v>
      </c>
      <c r="CI8646">
        <v>1</v>
      </c>
      <c r="CJ8646">
        <v>5</v>
      </c>
      <c r="CK8646" t="s">
        <v>27553</v>
      </c>
      <c r="CL8646">
        <v>41.289000000000001</v>
      </c>
      <c r="CM8646">
        <v>-96.230999999999995</v>
      </c>
      <c r="CO8646">
        <v>68022</v>
      </c>
      <c r="CP8646">
        <v>4022892572</v>
      </c>
      <c r="CQ8646">
        <v>270</v>
      </c>
      <c r="CR8646" t="s">
        <v>51950</v>
      </c>
      <c r="CS8646" t="s">
        <v>34692</v>
      </c>
      <c r="CT8646" t="s">
        <v>20245</v>
      </c>
      <c r="CU8646" t="s">
        <v>35991</v>
      </c>
      <c r="CV8646" s="1">
        <v>34229</v>
      </c>
      <c r="CW8646" s="1" t="s">
        <v>44628</v>
      </c>
      <c r="CX8646">
        <v>7</v>
      </c>
      <c r="CY8646" s="1">
        <v>45413</v>
      </c>
    </row>
    <row r="8647" spans="1:103" x14ac:dyDescent="0.2">
      <c r="A8647" t="s">
        <v>118</v>
      </c>
      <c r="B8647">
        <v>285137</v>
      </c>
      <c r="C8647" t="s">
        <v>7014</v>
      </c>
      <c r="D8647" t="s">
        <v>16359</v>
      </c>
      <c r="E8647" t="s">
        <v>18758</v>
      </c>
      <c r="F8647" t="s">
        <v>44628</v>
      </c>
      <c r="G8647" t="s">
        <v>20227</v>
      </c>
      <c r="H8647" t="s">
        <v>159</v>
      </c>
      <c r="I8647">
        <v>128</v>
      </c>
      <c r="J8647">
        <v>87.5</v>
      </c>
      <c r="L8647" t="s">
        <v>59773</v>
      </c>
      <c r="M8647">
        <v>311</v>
      </c>
      <c r="N8647" t="s">
        <v>20245</v>
      </c>
      <c r="P8647" t="s">
        <v>20245</v>
      </c>
      <c r="Q8647" t="s">
        <v>20245</v>
      </c>
      <c r="R8647" t="s">
        <v>20245</v>
      </c>
      <c r="S8647" t="s">
        <v>20241</v>
      </c>
      <c r="T8647">
        <v>1</v>
      </c>
      <c r="V8647">
        <v>1</v>
      </c>
      <c r="X8647">
        <v>3</v>
      </c>
      <c r="Z8647">
        <v>4</v>
      </c>
      <c r="AB8647">
        <v>2</v>
      </c>
      <c r="AD8647">
        <v>3</v>
      </c>
      <c r="AH8647">
        <v>2.1729500000000002</v>
      </c>
      <c r="AI8647">
        <v>0.82067000000000001</v>
      </c>
      <c r="AJ8647">
        <v>0.51731000000000005</v>
      </c>
      <c r="AK8647">
        <v>1.3379799999999999</v>
      </c>
      <c r="AL8647">
        <v>3.5109300000000001</v>
      </c>
      <c r="AM8647">
        <v>3.0669499999999998</v>
      </c>
      <c r="AN8647">
        <v>0.33143</v>
      </c>
      <c r="AO8647">
        <v>9.4420000000000004E-2</v>
      </c>
      <c r="AP8647">
        <v>51.3</v>
      </c>
      <c r="AR8647">
        <v>72.7</v>
      </c>
      <c r="AT8647">
        <v>0</v>
      </c>
      <c r="AV8647">
        <v>1.93049</v>
      </c>
      <c r="AW8647">
        <v>0.71714</v>
      </c>
      <c r="AX8647">
        <v>0.33446999999999999</v>
      </c>
      <c r="AY8647">
        <v>2.9821</v>
      </c>
      <c r="AZ8647">
        <v>2.29312</v>
      </c>
      <c r="BA8647">
        <v>0.84450999999999998</v>
      </c>
      <c r="BB8647">
        <v>0.58281000000000005</v>
      </c>
      <c r="BC8647">
        <v>3.7110099999999999</v>
      </c>
      <c r="BD8647">
        <v>3.2417199999999999</v>
      </c>
      <c r="BE8647" s="1">
        <v>45106</v>
      </c>
      <c r="BF8647">
        <v>12</v>
      </c>
      <c r="BG8647">
        <v>6</v>
      </c>
      <c r="BH8647">
        <v>10</v>
      </c>
      <c r="BI8647">
        <v>72</v>
      </c>
      <c r="BJ8647">
        <v>1</v>
      </c>
      <c r="BK8647">
        <v>0</v>
      </c>
      <c r="BL8647">
        <v>72</v>
      </c>
      <c r="BM8647" s="1">
        <v>44649</v>
      </c>
      <c r="BN8647">
        <v>22</v>
      </c>
      <c r="BO8647">
        <v>13</v>
      </c>
      <c r="BP8647">
        <v>13</v>
      </c>
      <c r="BQ8647">
        <v>128</v>
      </c>
      <c r="BR8647">
        <v>1</v>
      </c>
      <c r="BS8647">
        <v>0</v>
      </c>
      <c r="BT8647">
        <v>128</v>
      </c>
      <c r="BU8647" s="1">
        <v>44088</v>
      </c>
      <c r="BV8647">
        <v>11</v>
      </c>
      <c r="BW8647">
        <v>11</v>
      </c>
      <c r="BX8647">
        <v>0</v>
      </c>
      <c r="BY8647">
        <v>76</v>
      </c>
      <c r="BZ8647">
        <v>1</v>
      </c>
      <c r="CA8647">
        <v>0</v>
      </c>
      <c r="CB8647">
        <v>76</v>
      </c>
      <c r="CC8647">
        <v>91.332999999999998</v>
      </c>
      <c r="CD8647">
        <v>1</v>
      </c>
      <c r="CE8647">
        <v>27</v>
      </c>
      <c r="CG8647">
        <v>2</v>
      </c>
      <c r="CH8647">
        <v>13655.01</v>
      </c>
      <c r="CI8647">
        <v>1</v>
      </c>
      <c r="CJ8647">
        <v>3</v>
      </c>
      <c r="CK8647" t="s">
        <v>27555</v>
      </c>
      <c r="CL8647">
        <v>41.313499999999998</v>
      </c>
      <c r="CM8647">
        <v>-96.007000000000005</v>
      </c>
      <c r="CO8647">
        <v>68104</v>
      </c>
      <c r="CP8647">
        <v>4025716770</v>
      </c>
      <c r="CQ8647">
        <v>270</v>
      </c>
      <c r="CR8647" t="s">
        <v>51952</v>
      </c>
      <c r="CS8647" t="s">
        <v>34692</v>
      </c>
      <c r="CT8647" t="s">
        <v>20245</v>
      </c>
      <c r="CU8647" t="s">
        <v>35991</v>
      </c>
      <c r="CV8647" s="1">
        <v>34302</v>
      </c>
      <c r="CW8647" s="1" t="s">
        <v>44628</v>
      </c>
      <c r="CX8647">
        <v>7</v>
      </c>
      <c r="CY8647" s="1">
        <v>45413</v>
      </c>
    </row>
    <row r="8648" spans="1:103" x14ac:dyDescent="0.2">
      <c r="A8648" t="s">
        <v>118</v>
      </c>
      <c r="B8648">
        <v>285083</v>
      </c>
      <c r="C8648" t="s">
        <v>6983</v>
      </c>
      <c r="D8648" t="s">
        <v>16371</v>
      </c>
      <c r="E8648" t="s">
        <v>18679</v>
      </c>
      <c r="F8648" t="s">
        <v>63940</v>
      </c>
      <c r="G8648" t="s">
        <v>20231</v>
      </c>
      <c r="H8648" t="s">
        <v>160</v>
      </c>
      <c r="I8648">
        <v>135</v>
      </c>
      <c r="J8648">
        <v>106.5</v>
      </c>
      <c r="L8648" t="s">
        <v>62660</v>
      </c>
      <c r="M8648">
        <v>547</v>
      </c>
      <c r="N8648" t="s">
        <v>20245</v>
      </c>
      <c r="P8648" t="s">
        <v>20245</v>
      </c>
      <c r="Q8648" t="s">
        <v>20245</v>
      </c>
      <c r="R8648" t="s">
        <v>20245</v>
      </c>
      <c r="S8648" t="s">
        <v>20241</v>
      </c>
      <c r="T8648">
        <v>5</v>
      </c>
      <c r="V8648">
        <v>4</v>
      </c>
      <c r="X8648">
        <v>3</v>
      </c>
      <c r="Z8648">
        <v>2</v>
      </c>
      <c r="AB8648">
        <v>3</v>
      </c>
      <c r="AD8648">
        <v>5</v>
      </c>
      <c r="AH8648">
        <v>3.0775800000000002</v>
      </c>
      <c r="AI8648">
        <v>0.67022999999999999</v>
      </c>
      <c r="AJ8648">
        <v>0.77861999999999998</v>
      </c>
      <c r="AK8648">
        <v>1.44885</v>
      </c>
      <c r="AL8648">
        <v>4.52644</v>
      </c>
      <c r="AM8648">
        <v>3.8582999999999998</v>
      </c>
      <c r="AN8648">
        <v>0.59709999999999996</v>
      </c>
      <c r="AO8648">
        <v>4.7509999999999997E-2</v>
      </c>
      <c r="AP8648">
        <v>52.8</v>
      </c>
      <c r="AR8648">
        <v>35</v>
      </c>
      <c r="AT8648">
        <v>0</v>
      </c>
      <c r="AV8648">
        <v>1.8792899999999999</v>
      </c>
      <c r="AW8648">
        <v>0.65203</v>
      </c>
      <c r="AX8648">
        <v>0.29177999999999998</v>
      </c>
      <c r="AY8648">
        <v>2.8231000000000002</v>
      </c>
      <c r="AZ8648">
        <v>3.3362699999999998</v>
      </c>
      <c r="BA8648">
        <v>0.75858000000000003</v>
      </c>
      <c r="BB8648">
        <v>1.00552</v>
      </c>
      <c r="BC8648">
        <v>5.0538400000000001</v>
      </c>
      <c r="BD8648">
        <v>4.3078500000000002</v>
      </c>
      <c r="BE8648" s="1">
        <v>45351</v>
      </c>
      <c r="BF8648">
        <v>2</v>
      </c>
      <c r="BG8648">
        <v>2</v>
      </c>
      <c r="BH8648">
        <v>0</v>
      </c>
      <c r="BI8648">
        <v>8</v>
      </c>
      <c r="BJ8648">
        <v>0</v>
      </c>
      <c r="BK8648">
        <v>0</v>
      </c>
      <c r="BL8648">
        <v>8</v>
      </c>
      <c r="BM8648" s="1">
        <v>44952</v>
      </c>
      <c r="BN8648">
        <v>4</v>
      </c>
      <c r="BO8648">
        <v>3</v>
      </c>
      <c r="BP8648">
        <v>2</v>
      </c>
      <c r="BQ8648">
        <v>40</v>
      </c>
      <c r="BR8648">
        <v>1</v>
      </c>
      <c r="BS8648">
        <v>0</v>
      </c>
      <c r="BT8648">
        <v>40</v>
      </c>
      <c r="BU8648" s="1">
        <v>44405</v>
      </c>
      <c r="BV8648">
        <v>4</v>
      </c>
      <c r="BW8648">
        <v>4</v>
      </c>
      <c r="BX8648">
        <v>0</v>
      </c>
      <c r="BY8648">
        <v>24</v>
      </c>
      <c r="BZ8648">
        <v>1</v>
      </c>
      <c r="CA8648">
        <v>0</v>
      </c>
      <c r="CB8648">
        <v>24</v>
      </c>
      <c r="CC8648">
        <v>21.332999999999998</v>
      </c>
      <c r="CD8648">
        <v>4</v>
      </c>
      <c r="CE8648">
        <v>1</v>
      </c>
      <c r="CF8648">
        <v>1</v>
      </c>
      <c r="CG8648">
        <v>1</v>
      </c>
      <c r="CH8648">
        <v>650</v>
      </c>
      <c r="CI8648">
        <v>0</v>
      </c>
      <c r="CJ8648">
        <v>1</v>
      </c>
      <c r="CK8648" t="s">
        <v>27523</v>
      </c>
      <c r="CL8648">
        <v>41.126399999999997</v>
      </c>
      <c r="CM8648">
        <v>-100.809</v>
      </c>
      <c r="CO8648">
        <v>69101</v>
      </c>
      <c r="CP8648">
        <v>3085325774</v>
      </c>
      <c r="CQ8648">
        <v>550</v>
      </c>
      <c r="CR8648" t="s">
        <v>51920</v>
      </c>
      <c r="CS8648" t="s">
        <v>34692</v>
      </c>
      <c r="CT8648" t="s">
        <v>20245</v>
      </c>
      <c r="CU8648" t="s">
        <v>39825</v>
      </c>
      <c r="CV8648" s="1">
        <v>32325</v>
      </c>
      <c r="CW8648" s="1" t="s">
        <v>44628</v>
      </c>
      <c r="CX8648">
        <v>7</v>
      </c>
      <c r="CY8648" s="1">
        <v>45413</v>
      </c>
    </row>
    <row r="8649" spans="1:103" x14ac:dyDescent="0.2">
      <c r="A8649" t="s">
        <v>118</v>
      </c>
      <c r="B8649">
        <v>285292</v>
      </c>
      <c r="C8649" t="s">
        <v>7101</v>
      </c>
      <c r="D8649" t="s">
        <v>16387</v>
      </c>
      <c r="E8649" t="s">
        <v>19531</v>
      </c>
      <c r="F8649" t="s">
        <v>63940</v>
      </c>
      <c r="G8649" t="s">
        <v>20228</v>
      </c>
      <c r="H8649" t="s">
        <v>161</v>
      </c>
      <c r="I8649">
        <v>46</v>
      </c>
      <c r="J8649">
        <v>30</v>
      </c>
      <c r="N8649" t="s">
        <v>20245</v>
      </c>
      <c r="P8649" t="s">
        <v>20245</v>
      </c>
      <c r="Q8649" t="s">
        <v>20245</v>
      </c>
      <c r="R8649" t="s">
        <v>20245</v>
      </c>
      <c r="T8649">
        <v>3</v>
      </c>
      <c r="V8649">
        <v>3</v>
      </c>
      <c r="X8649">
        <v>4</v>
      </c>
      <c r="Z8649">
        <v>4</v>
      </c>
      <c r="AC8649">
        <v>2</v>
      </c>
      <c r="AD8649">
        <v>4</v>
      </c>
      <c r="AH8649">
        <v>2.3885900000000002</v>
      </c>
      <c r="AI8649">
        <v>0.69847999999999999</v>
      </c>
      <c r="AJ8649">
        <v>0.66454000000000002</v>
      </c>
      <c r="AK8649">
        <v>1.3630199999999999</v>
      </c>
      <c r="AL8649">
        <v>3.7516099999999999</v>
      </c>
      <c r="AM8649">
        <v>3.36774</v>
      </c>
      <c r="AN8649">
        <v>0.46529999999999999</v>
      </c>
      <c r="AO8649">
        <v>4.8320000000000002E-2</v>
      </c>
      <c r="AP8649">
        <v>42.9</v>
      </c>
      <c r="AR8649">
        <v>33.299999999999997</v>
      </c>
      <c r="AU8649">
        <v>6</v>
      </c>
      <c r="AV8649">
        <v>2.0320999999999998</v>
      </c>
      <c r="AW8649">
        <v>0.65088000000000001</v>
      </c>
      <c r="AX8649">
        <v>0.28003</v>
      </c>
      <c r="AY8649">
        <v>2.9630000000000001</v>
      </c>
      <c r="AZ8649">
        <v>2.3946399999999999</v>
      </c>
      <c r="BA8649">
        <v>0.79195000000000004</v>
      </c>
      <c r="BB8649">
        <v>0.89422000000000001</v>
      </c>
      <c r="BC8649">
        <v>3.9909500000000002</v>
      </c>
      <c r="BD8649">
        <v>3.5825999999999998</v>
      </c>
      <c r="BE8649" s="1">
        <v>45106</v>
      </c>
      <c r="BF8649">
        <v>1</v>
      </c>
      <c r="BG8649">
        <v>1</v>
      </c>
      <c r="BH8649">
        <v>0</v>
      </c>
      <c r="BI8649">
        <v>16</v>
      </c>
      <c r="BJ8649">
        <v>1</v>
      </c>
      <c r="BK8649">
        <v>0</v>
      </c>
      <c r="BL8649">
        <v>16</v>
      </c>
      <c r="BM8649" s="1">
        <v>44693</v>
      </c>
      <c r="BN8649">
        <v>7</v>
      </c>
      <c r="BO8649">
        <v>7</v>
      </c>
      <c r="BP8649">
        <v>0</v>
      </c>
      <c r="BQ8649">
        <v>44</v>
      </c>
      <c r="BR8649">
        <v>1</v>
      </c>
      <c r="BS8649">
        <v>0</v>
      </c>
      <c r="BT8649">
        <v>44</v>
      </c>
      <c r="BU8649" s="1">
        <v>44223</v>
      </c>
      <c r="BV8649">
        <v>8</v>
      </c>
      <c r="BW8649">
        <v>8</v>
      </c>
      <c r="BX8649">
        <v>0</v>
      </c>
      <c r="BY8649">
        <v>64</v>
      </c>
      <c r="BZ8649">
        <v>1</v>
      </c>
      <c r="CA8649">
        <v>0</v>
      </c>
      <c r="CB8649">
        <v>64</v>
      </c>
      <c r="CC8649">
        <v>33.332999999999998</v>
      </c>
      <c r="CD8649">
        <v>0</v>
      </c>
      <c r="CE8649">
        <v>0</v>
      </c>
      <c r="CF8649">
        <v>0</v>
      </c>
      <c r="CG8649">
        <v>1</v>
      </c>
      <c r="CH8649">
        <v>3250</v>
      </c>
      <c r="CI8649">
        <v>0</v>
      </c>
      <c r="CJ8649">
        <v>1</v>
      </c>
      <c r="CK8649" t="s">
        <v>27655</v>
      </c>
      <c r="CL8649">
        <v>41.1066</v>
      </c>
      <c r="CM8649">
        <v>-98.004000000000005</v>
      </c>
      <c r="CO8649">
        <v>68826</v>
      </c>
      <c r="CP8649">
        <v>3089462920</v>
      </c>
      <c r="CQ8649">
        <v>600</v>
      </c>
      <c r="CR8649" t="s">
        <v>52052</v>
      </c>
      <c r="CS8649" t="s">
        <v>34692</v>
      </c>
      <c r="CT8649" t="s">
        <v>20245</v>
      </c>
      <c r="CU8649" t="s">
        <v>39908</v>
      </c>
      <c r="CV8649" s="1">
        <v>41942</v>
      </c>
      <c r="CW8649" s="1" t="s">
        <v>44628</v>
      </c>
      <c r="CX8649">
        <v>7</v>
      </c>
      <c r="CY8649" s="1">
        <v>45413</v>
      </c>
    </row>
    <row r="8650" spans="1:103" x14ac:dyDescent="0.2">
      <c r="A8650" t="s">
        <v>118</v>
      </c>
      <c r="B8650">
        <v>285267</v>
      </c>
      <c r="C8650" t="s">
        <v>7081</v>
      </c>
      <c r="D8650" t="s">
        <v>14030</v>
      </c>
      <c r="E8650" t="s">
        <v>19007</v>
      </c>
      <c r="F8650" t="s">
        <v>63940</v>
      </c>
      <c r="G8650" t="s">
        <v>20234</v>
      </c>
      <c r="H8650" t="s">
        <v>161</v>
      </c>
      <c r="I8650">
        <v>61</v>
      </c>
      <c r="J8650">
        <v>42.2</v>
      </c>
      <c r="N8650" t="s">
        <v>20245</v>
      </c>
      <c r="P8650" t="s">
        <v>20245</v>
      </c>
      <c r="Q8650" t="s">
        <v>20245</v>
      </c>
      <c r="R8650" t="s">
        <v>20245</v>
      </c>
      <c r="S8650" t="s">
        <v>20241</v>
      </c>
      <c r="T8650">
        <v>2</v>
      </c>
      <c r="V8650">
        <v>2</v>
      </c>
      <c r="X8650">
        <v>4</v>
      </c>
      <c r="Z8650">
        <v>2</v>
      </c>
      <c r="AB8650">
        <v>5</v>
      </c>
      <c r="AD8650">
        <v>3</v>
      </c>
      <c r="AH8650">
        <v>2.7236699999999998</v>
      </c>
      <c r="AI8650">
        <v>0.71550000000000002</v>
      </c>
      <c r="AJ8650">
        <v>0.51934999999999998</v>
      </c>
      <c r="AK8650">
        <v>1.23485</v>
      </c>
      <c r="AL8650">
        <v>3.95852</v>
      </c>
      <c r="AM8650">
        <v>3.3591799999999998</v>
      </c>
      <c r="AN8650">
        <v>0.38906000000000002</v>
      </c>
      <c r="AO8650">
        <v>7.7469999999999997E-2</v>
      </c>
      <c r="AP8650">
        <v>66</v>
      </c>
      <c r="AR8650">
        <v>57.1</v>
      </c>
      <c r="AT8650">
        <v>1</v>
      </c>
      <c r="AV8650">
        <v>1.95452</v>
      </c>
      <c r="AW8650">
        <v>0.64439999999999997</v>
      </c>
      <c r="AX8650">
        <v>0.32677</v>
      </c>
      <c r="AY8650">
        <v>2.9256899999999999</v>
      </c>
      <c r="AZ8650">
        <v>2.8389600000000002</v>
      </c>
      <c r="BA8650">
        <v>0.81938999999999995</v>
      </c>
      <c r="BB8650">
        <v>0.59887999999999997</v>
      </c>
      <c r="BC8650">
        <v>4.2647599999999999</v>
      </c>
      <c r="BD8650">
        <v>3.6190600000000002</v>
      </c>
      <c r="BE8650" s="1">
        <v>45272</v>
      </c>
      <c r="BF8650">
        <v>5</v>
      </c>
      <c r="BG8650">
        <v>4</v>
      </c>
      <c r="BH8650">
        <v>5</v>
      </c>
      <c r="BI8650">
        <v>44</v>
      </c>
      <c r="BJ8650">
        <v>1</v>
      </c>
      <c r="BK8650">
        <v>0</v>
      </c>
      <c r="BL8650">
        <v>44</v>
      </c>
      <c r="BM8650" s="1">
        <v>44908</v>
      </c>
      <c r="BN8650">
        <v>9</v>
      </c>
      <c r="BO8650">
        <v>8</v>
      </c>
      <c r="BP8650">
        <v>3</v>
      </c>
      <c r="BQ8650">
        <v>72</v>
      </c>
      <c r="BR8650">
        <v>1</v>
      </c>
      <c r="BS8650">
        <v>0</v>
      </c>
      <c r="BT8650">
        <v>72</v>
      </c>
      <c r="BU8650" s="1">
        <v>44405</v>
      </c>
      <c r="BV8650">
        <v>3</v>
      </c>
      <c r="BW8650">
        <v>3</v>
      </c>
      <c r="BX8650">
        <v>2</v>
      </c>
      <c r="BY8650">
        <v>12</v>
      </c>
      <c r="BZ8650">
        <v>1</v>
      </c>
      <c r="CA8650">
        <v>0</v>
      </c>
      <c r="CB8650">
        <v>12</v>
      </c>
      <c r="CC8650">
        <v>48</v>
      </c>
      <c r="CD8650">
        <v>4</v>
      </c>
      <c r="CE8650">
        <v>1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 t="s">
        <v>27634</v>
      </c>
      <c r="CL8650">
        <v>40.997599999999998</v>
      </c>
      <c r="CM8650">
        <v>-96.164000000000001</v>
      </c>
      <c r="CO8650">
        <v>68037</v>
      </c>
      <c r="CP8650">
        <v>4022342125</v>
      </c>
      <c r="CQ8650">
        <v>120</v>
      </c>
      <c r="CR8650" t="s">
        <v>52031</v>
      </c>
      <c r="CS8650" t="s">
        <v>34692</v>
      </c>
      <c r="CT8650" t="s">
        <v>20245</v>
      </c>
      <c r="CU8650" t="s">
        <v>7081</v>
      </c>
      <c r="CV8650" s="1">
        <v>38491</v>
      </c>
      <c r="CW8650" s="1" t="s">
        <v>44628</v>
      </c>
      <c r="CX8650">
        <v>7</v>
      </c>
      <c r="CY8650" s="1">
        <v>45413</v>
      </c>
    </row>
    <row r="8651" spans="1:103" x14ac:dyDescent="0.2">
      <c r="A8651" t="s">
        <v>118</v>
      </c>
      <c r="B8651">
        <v>285149</v>
      </c>
      <c r="C8651" t="s">
        <v>7017</v>
      </c>
      <c r="D8651" t="s">
        <v>16359</v>
      </c>
      <c r="E8651" t="s">
        <v>18758</v>
      </c>
      <c r="F8651" t="s">
        <v>63940</v>
      </c>
      <c r="G8651" t="s">
        <v>20231</v>
      </c>
      <c r="H8651" t="s">
        <v>160</v>
      </c>
      <c r="I8651">
        <v>175</v>
      </c>
      <c r="J8651">
        <v>146.69999999999999</v>
      </c>
      <c r="L8651" t="s">
        <v>37362</v>
      </c>
      <c r="M8651">
        <v>29</v>
      </c>
      <c r="N8651" t="s">
        <v>20245</v>
      </c>
      <c r="P8651" t="s">
        <v>20245</v>
      </c>
      <c r="Q8651" t="s">
        <v>20245</v>
      </c>
      <c r="R8651" t="s">
        <v>20245</v>
      </c>
      <c r="T8651">
        <v>3</v>
      </c>
      <c r="V8651">
        <v>2</v>
      </c>
      <c r="X8651">
        <v>5</v>
      </c>
      <c r="Z8651">
        <v>5</v>
      </c>
      <c r="AB8651">
        <v>5</v>
      </c>
      <c r="AD8651">
        <v>4</v>
      </c>
      <c r="AH8651">
        <v>3.0965400000000001</v>
      </c>
      <c r="AI8651">
        <v>0.59314</v>
      </c>
      <c r="AJ8651">
        <v>0.65422000000000002</v>
      </c>
      <c r="AK8651">
        <v>1.2473700000000001</v>
      </c>
      <c r="AL8651">
        <v>4.3439100000000002</v>
      </c>
      <c r="AM8651">
        <v>3.8633999999999999</v>
      </c>
      <c r="AN8651">
        <v>0.48851</v>
      </c>
      <c r="AO8651">
        <v>1.189E-2</v>
      </c>
      <c r="AP8651">
        <v>60</v>
      </c>
      <c r="AR8651">
        <v>45</v>
      </c>
      <c r="AT8651">
        <v>0</v>
      </c>
      <c r="AV8651">
        <v>2.0597799999999999</v>
      </c>
      <c r="AW8651">
        <v>0.63753000000000004</v>
      </c>
      <c r="AX8651">
        <v>0.27439999999999998</v>
      </c>
      <c r="AY8651">
        <v>2.9716999999999998</v>
      </c>
      <c r="AZ8651">
        <v>3.0626699999999998</v>
      </c>
      <c r="BA8651">
        <v>0.68659999999999999</v>
      </c>
      <c r="BB8651">
        <v>0.89841000000000004</v>
      </c>
      <c r="BC8651">
        <v>4.6074999999999999</v>
      </c>
      <c r="BD8651">
        <v>4.0978399999999997</v>
      </c>
      <c r="BE8651" s="1">
        <v>45120</v>
      </c>
      <c r="BF8651">
        <v>6</v>
      </c>
      <c r="BG8651">
        <v>6</v>
      </c>
      <c r="BH8651">
        <v>2</v>
      </c>
      <c r="BI8651">
        <v>36</v>
      </c>
      <c r="BJ8651">
        <v>1</v>
      </c>
      <c r="BK8651">
        <v>0</v>
      </c>
      <c r="BL8651">
        <v>36</v>
      </c>
      <c r="BM8651" s="1">
        <v>44669</v>
      </c>
      <c r="BN8651">
        <v>5</v>
      </c>
      <c r="BO8651">
        <v>5</v>
      </c>
      <c r="BP8651">
        <v>1</v>
      </c>
      <c r="BQ8651">
        <v>64</v>
      </c>
      <c r="BR8651">
        <v>1</v>
      </c>
      <c r="BS8651">
        <v>0</v>
      </c>
      <c r="BT8651">
        <v>64</v>
      </c>
      <c r="BU8651" s="1">
        <v>44083</v>
      </c>
      <c r="BV8651">
        <v>6</v>
      </c>
      <c r="BW8651">
        <v>5</v>
      </c>
      <c r="BX8651">
        <v>1</v>
      </c>
      <c r="BY8651">
        <v>36</v>
      </c>
      <c r="BZ8651">
        <v>1</v>
      </c>
      <c r="CA8651">
        <v>0</v>
      </c>
      <c r="CB8651">
        <v>36</v>
      </c>
      <c r="CC8651">
        <v>45.332999999999998</v>
      </c>
      <c r="CD8651">
        <v>3</v>
      </c>
      <c r="CE8651">
        <v>4</v>
      </c>
      <c r="CG8651">
        <v>1</v>
      </c>
      <c r="CH8651">
        <v>17825</v>
      </c>
      <c r="CI8651">
        <v>0</v>
      </c>
      <c r="CJ8651">
        <v>1</v>
      </c>
      <c r="CK8651" t="s">
        <v>27564</v>
      </c>
      <c r="CL8651">
        <v>41.284100000000002</v>
      </c>
      <c r="CM8651">
        <v>-96.015000000000001</v>
      </c>
      <c r="CO8651">
        <v>68104</v>
      </c>
      <c r="CP8651">
        <v>4025512110</v>
      </c>
      <c r="CQ8651">
        <v>270</v>
      </c>
      <c r="CR8651" t="s">
        <v>51961</v>
      </c>
      <c r="CS8651" t="s">
        <v>34692</v>
      </c>
      <c r="CT8651" t="s">
        <v>20245</v>
      </c>
      <c r="CU8651" t="s">
        <v>37362</v>
      </c>
      <c r="CV8651" s="1">
        <v>34486</v>
      </c>
      <c r="CW8651" s="1" t="s">
        <v>44628</v>
      </c>
      <c r="CX8651">
        <v>7</v>
      </c>
      <c r="CY8651" s="1">
        <v>45413</v>
      </c>
    </row>
    <row r="8652" spans="1:103" x14ac:dyDescent="0.2">
      <c r="A8652" t="s">
        <v>118</v>
      </c>
      <c r="B8652" t="s">
        <v>62705</v>
      </c>
      <c r="C8652" t="s">
        <v>7117</v>
      </c>
      <c r="D8652" t="s">
        <v>13965</v>
      </c>
      <c r="E8652" t="s">
        <v>18831</v>
      </c>
      <c r="F8652" t="s">
        <v>63940</v>
      </c>
      <c r="G8652" t="s">
        <v>20231</v>
      </c>
      <c r="H8652" t="s">
        <v>160</v>
      </c>
      <c r="I8652">
        <v>48</v>
      </c>
      <c r="J8652">
        <v>38.6</v>
      </c>
      <c r="N8652" t="s">
        <v>20245</v>
      </c>
      <c r="P8652" t="s">
        <v>20245</v>
      </c>
      <c r="Q8652" t="s">
        <v>20245</v>
      </c>
      <c r="R8652" t="s">
        <v>20245</v>
      </c>
      <c r="S8652" t="s">
        <v>20241</v>
      </c>
      <c r="T8652">
        <v>3</v>
      </c>
      <c r="V8652">
        <v>3</v>
      </c>
      <c r="X8652">
        <v>4</v>
      </c>
      <c r="Z8652">
        <v>4</v>
      </c>
      <c r="AC8652">
        <v>2</v>
      </c>
      <c r="AD8652">
        <v>4</v>
      </c>
      <c r="AH8652">
        <v>2.7208899999999998</v>
      </c>
      <c r="AI8652">
        <v>0.83987999999999996</v>
      </c>
      <c r="AJ8652">
        <v>0.39300000000000002</v>
      </c>
      <c r="AK8652">
        <v>1.23288</v>
      </c>
      <c r="AL8652">
        <v>3.95377</v>
      </c>
      <c r="AM8652">
        <v>3.5736500000000002</v>
      </c>
      <c r="AN8652">
        <v>0.30115999999999998</v>
      </c>
      <c r="AO8652">
        <v>9.4900000000000002E-3</v>
      </c>
      <c r="AP8652">
        <v>33.299999999999997</v>
      </c>
      <c r="AR8652">
        <v>33.299999999999997</v>
      </c>
      <c r="AU8652">
        <v>6</v>
      </c>
      <c r="AV8652">
        <v>1.9067499999999999</v>
      </c>
      <c r="AW8652">
        <v>0.61477999999999999</v>
      </c>
      <c r="AX8652">
        <v>0.29028999999999999</v>
      </c>
      <c r="AY8652">
        <v>2.81182</v>
      </c>
      <c r="AZ8652">
        <v>2.9070999999999998</v>
      </c>
      <c r="BA8652">
        <v>1.0081800000000001</v>
      </c>
      <c r="BB8652">
        <v>0.51014000000000004</v>
      </c>
      <c r="BC8652">
        <v>4.43215</v>
      </c>
      <c r="BD8652">
        <v>4.00603</v>
      </c>
      <c r="BE8652" s="1">
        <v>45183</v>
      </c>
      <c r="BF8652">
        <v>5</v>
      </c>
      <c r="BG8652">
        <v>5</v>
      </c>
      <c r="BH8652">
        <v>0</v>
      </c>
      <c r="BI8652">
        <v>28</v>
      </c>
      <c r="BJ8652">
        <v>1</v>
      </c>
      <c r="BK8652">
        <v>0</v>
      </c>
      <c r="BL8652">
        <v>28</v>
      </c>
      <c r="BM8652" s="1">
        <v>44777</v>
      </c>
      <c r="BN8652">
        <v>5</v>
      </c>
      <c r="BO8652">
        <v>5</v>
      </c>
      <c r="BP8652">
        <v>0</v>
      </c>
      <c r="BQ8652">
        <v>32</v>
      </c>
      <c r="BR8652">
        <v>1</v>
      </c>
      <c r="BS8652">
        <v>0</v>
      </c>
      <c r="BT8652">
        <v>32</v>
      </c>
      <c r="BU8652" s="1">
        <v>44294</v>
      </c>
      <c r="BV8652">
        <v>5</v>
      </c>
      <c r="BW8652">
        <v>5</v>
      </c>
      <c r="BX8652">
        <v>0</v>
      </c>
      <c r="BY8652">
        <v>24</v>
      </c>
      <c r="BZ8652">
        <v>1</v>
      </c>
      <c r="CA8652">
        <v>0</v>
      </c>
      <c r="CB8652">
        <v>24</v>
      </c>
      <c r="CC8652">
        <v>28.667000000000002</v>
      </c>
      <c r="CD8652">
        <v>0</v>
      </c>
      <c r="CE8652">
        <v>0</v>
      </c>
      <c r="CG8652">
        <v>1</v>
      </c>
      <c r="CH8652">
        <v>657.8</v>
      </c>
      <c r="CI8652">
        <v>0</v>
      </c>
      <c r="CJ8652">
        <v>1</v>
      </c>
      <c r="CK8652" t="s">
        <v>27671</v>
      </c>
      <c r="CL8652">
        <v>40.8718</v>
      </c>
      <c r="CM8652">
        <v>-98.01</v>
      </c>
      <c r="CO8652">
        <v>68818</v>
      </c>
      <c r="CP8652">
        <v>4026948230</v>
      </c>
      <c r="CQ8652">
        <v>400</v>
      </c>
      <c r="CR8652" t="s">
        <v>52068</v>
      </c>
      <c r="CS8652" t="s">
        <v>34694</v>
      </c>
      <c r="CT8652" t="s">
        <v>20246</v>
      </c>
      <c r="CU8652" t="s">
        <v>34710</v>
      </c>
      <c r="CV8652" s="1">
        <v>28856</v>
      </c>
      <c r="CW8652" s="1" t="s">
        <v>44628</v>
      </c>
      <c r="CX8652">
        <v>7</v>
      </c>
      <c r="CY8652" s="1">
        <v>45413</v>
      </c>
    </row>
    <row r="8653" spans="1:103" x14ac:dyDescent="0.2">
      <c r="A8653" t="s">
        <v>118</v>
      </c>
      <c r="B8653">
        <v>285213</v>
      </c>
      <c r="C8653" t="s">
        <v>7049</v>
      </c>
      <c r="D8653" t="s">
        <v>16402</v>
      </c>
      <c r="E8653" t="s">
        <v>18572</v>
      </c>
      <c r="F8653" t="s">
        <v>44628</v>
      </c>
      <c r="G8653" t="s">
        <v>20235</v>
      </c>
      <c r="H8653" t="s">
        <v>160</v>
      </c>
      <c r="I8653">
        <v>45</v>
      </c>
      <c r="J8653">
        <v>33.200000000000003</v>
      </c>
      <c r="N8653" t="s">
        <v>20245</v>
      </c>
      <c r="P8653" t="s">
        <v>20245</v>
      </c>
      <c r="Q8653" t="s">
        <v>20245</v>
      </c>
      <c r="R8653" t="s">
        <v>20245</v>
      </c>
      <c r="S8653" t="s">
        <v>20241</v>
      </c>
      <c r="T8653">
        <v>1</v>
      </c>
      <c r="V8653">
        <v>2</v>
      </c>
      <c r="X8653">
        <v>1</v>
      </c>
      <c r="Z8653">
        <v>1</v>
      </c>
      <c r="AC8653">
        <v>2</v>
      </c>
      <c r="AD8653">
        <v>1</v>
      </c>
      <c r="AE8653">
        <v>12</v>
      </c>
      <c r="AH8653">
        <v>1.41967</v>
      </c>
      <c r="AI8653">
        <v>0.37813999999999998</v>
      </c>
      <c r="AJ8653">
        <v>0.43724000000000002</v>
      </c>
      <c r="AK8653">
        <v>0.81537999999999999</v>
      </c>
      <c r="AL8653">
        <v>2.2350500000000002</v>
      </c>
      <c r="AM8653">
        <v>1.4854799999999999</v>
      </c>
      <c r="AN8653">
        <v>0.25727</v>
      </c>
      <c r="AO8653">
        <v>8.9999999999999993E-3</v>
      </c>
      <c r="AQ8653">
        <v>6</v>
      </c>
      <c r="AS8653">
        <v>6</v>
      </c>
      <c r="AU8653">
        <v>6</v>
      </c>
      <c r="AV8653">
        <v>1.9801899999999999</v>
      </c>
      <c r="AW8653">
        <v>0.63110999999999995</v>
      </c>
      <c r="AX8653">
        <v>0.28969</v>
      </c>
      <c r="AY8653">
        <v>2.9009900000000002</v>
      </c>
      <c r="AZ8653">
        <v>1.46058</v>
      </c>
      <c r="BA8653">
        <v>0.44218000000000002</v>
      </c>
      <c r="BB8653">
        <v>0.56872999999999996</v>
      </c>
      <c r="BC8653">
        <v>2.4284699999999999</v>
      </c>
      <c r="BD8653">
        <v>1.6140300000000001</v>
      </c>
      <c r="BE8653" s="1">
        <v>45162</v>
      </c>
      <c r="BF8653">
        <v>8</v>
      </c>
      <c r="BG8653">
        <v>8</v>
      </c>
      <c r="BH8653">
        <v>1</v>
      </c>
      <c r="BI8653">
        <v>60</v>
      </c>
      <c r="BJ8653">
        <v>1</v>
      </c>
      <c r="BK8653">
        <v>0</v>
      </c>
      <c r="BL8653">
        <v>60</v>
      </c>
      <c r="BM8653" s="1">
        <v>44707</v>
      </c>
      <c r="BN8653">
        <v>5</v>
      </c>
      <c r="BO8653">
        <v>2</v>
      </c>
      <c r="BP8653">
        <v>3</v>
      </c>
      <c r="BQ8653">
        <v>24</v>
      </c>
      <c r="BR8653">
        <v>1</v>
      </c>
      <c r="BS8653">
        <v>0</v>
      </c>
      <c r="BT8653">
        <v>24</v>
      </c>
      <c r="BU8653" s="1">
        <v>44294</v>
      </c>
      <c r="BV8653">
        <v>5</v>
      </c>
      <c r="BW8653">
        <v>5</v>
      </c>
      <c r="BX8653">
        <v>0</v>
      </c>
      <c r="BY8653">
        <v>20</v>
      </c>
      <c r="BZ8653">
        <v>0</v>
      </c>
      <c r="CA8653">
        <v>0</v>
      </c>
      <c r="CB8653">
        <v>20</v>
      </c>
      <c r="CC8653">
        <v>41.332999999999998</v>
      </c>
      <c r="CD8653">
        <v>4</v>
      </c>
      <c r="CE8653">
        <v>3</v>
      </c>
      <c r="CG8653">
        <v>1</v>
      </c>
      <c r="CH8653">
        <v>6014.4</v>
      </c>
      <c r="CI8653">
        <v>1</v>
      </c>
      <c r="CJ8653">
        <v>2</v>
      </c>
      <c r="CK8653" t="s">
        <v>27596</v>
      </c>
      <c r="CL8653">
        <v>41.7468</v>
      </c>
      <c r="CM8653">
        <v>-97.781999999999996</v>
      </c>
      <c r="CO8653">
        <v>68758</v>
      </c>
      <c r="CP8653">
        <v>4024476203</v>
      </c>
      <c r="CQ8653">
        <v>590</v>
      </c>
      <c r="CR8653" t="s">
        <v>51993</v>
      </c>
      <c r="CS8653" t="s">
        <v>34692</v>
      </c>
      <c r="CT8653" t="s">
        <v>20245</v>
      </c>
      <c r="CU8653" t="s">
        <v>39866</v>
      </c>
      <c r="CV8653" s="1">
        <v>35555</v>
      </c>
      <c r="CW8653" s="1" t="s">
        <v>44628</v>
      </c>
      <c r="CX8653">
        <v>7</v>
      </c>
      <c r="CY8653" s="1">
        <v>45413</v>
      </c>
    </row>
    <row r="8654" spans="1:103" x14ac:dyDescent="0.2">
      <c r="A8654" t="s">
        <v>118</v>
      </c>
      <c r="B8654">
        <v>285062</v>
      </c>
      <c r="C8654" t="s">
        <v>6971</v>
      </c>
      <c r="D8654" t="s">
        <v>16361</v>
      </c>
      <c r="E8654" t="s">
        <v>18689</v>
      </c>
      <c r="F8654" t="s">
        <v>63940</v>
      </c>
      <c r="G8654" t="s">
        <v>20231</v>
      </c>
      <c r="H8654" t="s">
        <v>160</v>
      </c>
      <c r="I8654">
        <v>51</v>
      </c>
      <c r="J8654">
        <v>41.5</v>
      </c>
      <c r="N8654" t="s">
        <v>20245</v>
      </c>
      <c r="P8654" t="s">
        <v>20245</v>
      </c>
      <c r="Q8654" t="s">
        <v>20245</v>
      </c>
      <c r="R8654" t="s">
        <v>20245</v>
      </c>
      <c r="S8654" t="s">
        <v>20241</v>
      </c>
      <c r="T8654">
        <v>4</v>
      </c>
      <c r="V8654">
        <v>3</v>
      </c>
      <c r="X8654">
        <v>4</v>
      </c>
      <c r="Z8654">
        <v>4</v>
      </c>
      <c r="AC8654">
        <v>2</v>
      </c>
      <c r="AD8654">
        <v>5</v>
      </c>
      <c r="AH8654">
        <v>2.7458100000000001</v>
      </c>
      <c r="AI8654">
        <v>1.05619</v>
      </c>
      <c r="AJ8654">
        <v>0.78971000000000002</v>
      </c>
      <c r="AK8654">
        <v>1.8459000000000001</v>
      </c>
      <c r="AL8654">
        <v>4.59171</v>
      </c>
      <c r="AM8654">
        <v>3.8881700000000001</v>
      </c>
      <c r="AN8654">
        <v>0.74348000000000003</v>
      </c>
      <c r="AO8654">
        <v>1.1520000000000001E-2</v>
      </c>
      <c r="AP8654">
        <v>59.3</v>
      </c>
      <c r="AR8654">
        <v>33.299999999999997</v>
      </c>
      <c r="AT8654">
        <v>0</v>
      </c>
      <c r="AV8654">
        <v>2.02827</v>
      </c>
      <c r="AW8654">
        <v>0.61890999999999996</v>
      </c>
      <c r="AX8654">
        <v>0.26483000000000001</v>
      </c>
      <c r="AY8654">
        <v>2.91201</v>
      </c>
      <c r="AZ8654">
        <v>2.7579699999999998</v>
      </c>
      <c r="BA8654">
        <v>1.2593799999999999</v>
      </c>
      <c r="BB8654">
        <v>1.12365</v>
      </c>
      <c r="BC8654">
        <v>4.9701899999999997</v>
      </c>
      <c r="BD8654">
        <v>4.2086600000000001</v>
      </c>
      <c r="BE8654" s="1">
        <v>45384</v>
      </c>
      <c r="BF8654">
        <v>6</v>
      </c>
      <c r="BG8654">
        <v>6</v>
      </c>
      <c r="BH8654">
        <v>0</v>
      </c>
      <c r="BI8654">
        <v>40</v>
      </c>
      <c r="BJ8654">
        <v>0</v>
      </c>
      <c r="BK8654">
        <v>0</v>
      </c>
      <c r="BL8654">
        <v>40</v>
      </c>
      <c r="BM8654" s="1">
        <v>44994</v>
      </c>
      <c r="BN8654">
        <v>3</v>
      </c>
      <c r="BO8654">
        <v>3</v>
      </c>
      <c r="BP8654">
        <v>2</v>
      </c>
      <c r="BQ8654">
        <v>12</v>
      </c>
      <c r="BR8654">
        <v>1</v>
      </c>
      <c r="BS8654">
        <v>0</v>
      </c>
      <c r="BT8654">
        <v>12</v>
      </c>
      <c r="BU8654" s="1">
        <v>44490</v>
      </c>
      <c r="BV8654">
        <v>8</v>
      </c>
      <c r="BW8654">
        <v>8</v>
      </c>
      <c r="BX8654">
        <v>0</v>
      </c>
      <c r="BY8654">
        <v>64</v>
      </c>
      <c r="BZ8654">
        <v>1</v>
      </c>
      <c r="CA8654">
        <v>0</v>
      </c>
      <c r="CB8654">
        <v>64</v>
      </c>
      <c r="CC8654">
        <v>34.667000000000002</v>
      </c>
      <c r="CD8654">
        <v>0</v>
      </c>
      <c r="CE8654">
        <v>0</v>
      </c>
      <c r="CG8654">
        <v>2</v>
      </c>
      <c r="CH8654">
        <v>16087.5</v>
      </c>
      <c r="CI8654">
        <v>0</v>
      </c>
      <c r="CJ8654">
        <v>2</v>
      </c>
      <c r="CK8654" t="s">
        <v>27509</v>
      </c>
      <c r="CL8654">
        <v>41.119300000000003</v>
      </c>
      <c r="CM8654">
        <v>-97.588999999999999</v>
      </c>
      <c r="CO8654">
        <v>68666</v>
      </c>
      <c r="CP8654">
        <v>4027642711</v>
      </c>
      <c r="CQ8654">
        <v>710</v>
      </c>
      <c r="CR8654" t="s">
        <v>51906</v>
      </c>
      <c r="CS8654" t="s">
        <v>34692</v>
      </c>
      <c r="CT8654" t="s">
        <v>20245</v>
      </c>
      <c r="CU8654" t="s">
        <v>39814</v>
      </c>
      <c r="CV8654" s="1">
        <v>30579</v>
      </c>
      <c r="CW8654" s="1" t="s">
        <v>44628</v>
      </c>
      <c r="CX8654">
        <v>7</v>
      </c>
      <c r="CY8654" s="1">
        <v>45413</v>
      </c>
    </row>
    <row r="8655" spans="1:103" x14ac:dyDescent="0.2">
      <c r="A8655" t="s">
        <v>118</v>
      </c>
      <c r="B8655">
        <v>285287</v>
      </c>
      <c r="C8655" t="s">
        <v>7097</v>
      </c>
      <c r="D8655" t="s">
        <v>14883</v>
      </c>
      <c r="E8655" t="s">
        <v>19520</v>
      </c>
      <c r="F8655" t="s">
        <v>63940</v>
      </c>
      <c r="G8655" t="s">
        <v>20234</v>
      </c>
      <c r="H8655" t="s">
        <v>161</v>
      </c>
      <c r="I8655">
        <v>50</v>
      </c>
      <c r="J8655">
        <v>47.5</v>
      </c>
      <c r="N8655" t="s">
        <v>20245</v>
      </c>
      <c r="P8655" t="s">
        <v>20245</v>
      </c>
      <c r="Q8655" t="s">
        <v>20245</v>
      </c>
      <c r="R8655" t="s">
        <v>20245</v>
      </c>
      <c r="S8655" t="s">
        <v>20241</v>
      </c>
      <c r="T8655">
        <v>2</v>
      </c>
      <c r="V8655">
        <v>3</v>
      </c>
      <c r="X8655">
        <v>3</v>
      </c>
      <c r="Z8655">
        <v>2</v>
      </c>
      <c r="AB8655">
        <v>4</v>
      </c>
      <c r="AD8655">
        <v>1</v>
      </c>
      <c r="AE8655">
        <v>12</v>
      </c>
      <c r="AF8655">
        <v>6</v>
      </c>
      <c r="AG8655">
        <v>6</v>
      </c>
      <c r="AQ8655">
        <v>6</v>
      </c>
      <c r="AS8655">
        <v>6</v>
      </c>
      <c r="AU8655">
        <v>6</v>
      </c>
      <c r="BE8655" s="1">
        <v>45195</v>
      </c>
      <c r="BF8655">
        <v>7</v>
      </c>
      <c r="BG8655">
        <v>7</v>
      </c>
      <c r="BH8655">
        <v>1</v>
      </c>
      <c r="BI8655">
        <v>40</v>
      </c>
      <c r="BJ8655">
        <v>1</v>
      </c>
      <c r="BK8655">
        <v>0</v>
      </c>
      <c r="BL8655">
        <v>40</v>
      </c>
      <c r="BM8655" s="1">
        <v>44768</v>
      </c>
      <c r="BN8655">
        <v>3</v>
      </c>
      <c r="BO8655">
        <v>2</v>
      </c>
      <c r="BP8655">
        <v>0</v>
      </c>
      <c r="BQ8655">
        <v>16</v>
      </c>
      <c r="BR8655">
        <v>1</v>
      </c>
      <c r="BS8655">
        <v>0</v>
      </c>
      <c r="BT8655">
        <v>16</v>
      </c>
      <c r="BU8655" s="1">
        <v>44307</v>
      </c>
      <c r="BV8655">
        <v>7</v>
      </c>
      <c r="BW8655">
        <v>7</v>
      </c>
      <c r="BX8655">
        <v>0</v>
      </c>
      <c r="BY8655">
        <v>36</v>
      </c>
      <c r="BZ8655">
        <v>1</v>
      </c>
      <c r="CA8655">
        <v>0</v>
      </c>
      <c r="CB8655">
        <v>36</v>
      </c>
      <c r="CC8655">
        <v>31.332999999999998</v>
      </c>
      <c r="CD8655">
        <v>1</v>
      </c>
      <c r="CE8655">
        <v>0</v>
      </c>
      <c r="CF8655">
        <v>1</v>
      </c>
      <c r="CG8655">
        <v>6</v>
      </c>
      <c r="CH8655">
        <v>11505.31</v>
      </c>
      <c r="CI8655">
        <v>0</v>
      </c>
      <c r="CJ8655">
        <v>6</v>
      </c>
      <c r="CK8655" t="s">
        <v>27651</v>
      </c>
      <c r="CL8655">
        <v>41.95</v>
      </c>
      <c r="CM8655">
        <v>-103.812</v>
      </c>
      <c r="CO8655">
        <v>69357</v>
      </c>
      <c r="CP8655">
        <v>3086231212</v>
      </c>
      <c r="CQ8655">
        <v>780</v>
      </c>
      <c r="CR8655" t="s">
        <v>52048</v>
      </c>
      <c r="CS8655" t="s">
        <v>34692</v>
      </c>
      <c r="CT8655" t="s">
        <v>20245</v>
      </c>
      <c r="CU8655" t="s">
        <v>39905</v>
      </c>
      <c r="CV8655" s="1">
        <v>41671</v>
      </c>
      <c r="CW8655" s="1" t="s">
        <v>44628</v>
      </c>
      <c r="CX8655">
        <v>7</v>
      </c>
      <c r="CY8655" s="1">
        <v>45413</v>
      </c>
    </row>
    <row r="8656" spans="1:103" x14ac:dyDescent="0.2">
      <c r="A8656" t="s">
        <v>118</v>
      </c>
      <c r="B8656">
        <v>285095</v>
      </c>
      <c r="C8656" t="s">
        <v>6991</v>
      </c>
      <c r="D8656" t="s">
        <v>16376</v>
      </c>
      <c r="E8656" t="s">
        <v>19520</v>
      </c>
      <c r="F8656" t="s">
        <v>44628</v>
      </c>
      <c r="G8656" t="s">
        <v>20229</v>
      </c>
      <c r="H8656" t="s">
        <v>159</v>
      </c>
      <c r="I8656">
        <v>160</v>
      </c>
      <c r="J8656">
        <v>84.6</v>
      </c>
      <c r="L8656" t="s">
        <v>59702</v>
      </c>
      <c r="M8656">
        <v>205</v>
      </c>
      <c r="N8656" t="s">
        <v>20245</v>
      </c>
      <c r="P8656" t="s">
        <v>20245</v>
      </c>
      <c r="Q8656" t="s">
        <v>20245</v>
      </c>
      <c r="R8656" t="s">
        <v>20245</v>
      </c>
      <c r="S8656" t="s">
        <v>20241</v>
      </c>
      <c r="T8656">
        <v>1</v>
      </c>
      <c r="V8656">
        <v>1</v>
      </c>
      <c r="X8656">
        <v>2</v>
      </c>
      <c r="Z8656">
        <v>2</v>
      </c>
      <c r="AB8656">
        <v>2</v>
      </c>
      <c r="AD8656">
        <v>2</v>
      </c>
      <c r="AH8656">
        <v>2.24037</v>
      </c>
      <c r="AI8656">
        <v>0.71621999999999997</v>
      </c>
      <c r="AJ8656">
        <v>0.45382</v>
      </c>
      <c r="AK8656">
        <v>1.17004</v>
      </c>
      <c r="AL8656">
        <v>3.4104100000000002</v>
      </c>
      <c r="AM8656">
        <v>2.8369399999999998</v>
      </c>
      <c r="AN8656">
        <v>0.30358000000000002</v>
      </c>
      <c r="AO8656">
        <v>4.9020000000000001E-2</v>
      </c>
      <c r="AP8656">
        <v>84.1</v>
      </c>
      <c r="AR8656">
        <v>75</v>
      </c>
      <c r="AT8656">
        <v>1</v>
      </c>
      <c r="AV8656">
        <v>1.93916</v>
      </c>
      <c r="AW8656">
        <v>0.68423999999999996</v>
      </c>
      <c r="AX8656">
        <v>0.33048</v>
      </c>
      <c r="AY8656">
        <v>2.9538799999999998</v>
      </c>
      <c r="AZ8656">
        <v>2.3536899999999998</v>
      </c>
      <c r="BA8656">
        <v>0.77246999999999999</v>
      </c>
      <c r="BB8656">
        <v>0.51744999999999997</v>
      </c>
      <c r="BC8656">
        <v>3.6392000000000002</v>
      </c>
      <c r="BD8656">
        <v>3.02725</v>
      </c>
      <c r="BE8656" s="1">
        <v>45120</v>
      </c>
      <c r="BF8656">
        <v>10</v>
      </c>
      <c r="BG8656">
        <v>9</v>
      </c>
      <c r="BH8656">
        <v>4</v>
      </c>
      <c r="BI8656">
        <v>44</v>
      </c>
      <c r="BJ8656">
        <v>1</v>
      </c>
      <c r="BK8656">
        <v>0</v>
      </c>
      <c r="BL8656">
        <v>44</v>
      </c>
      <c r="BM8656" s="1">
        <v>44546</v>
      </c>
      <c r="BN8656">
        <v>20</v>
      </c>
      <c r="BO8656">
        <v>16</v>
      </c>
      <c r="BP8656">
        <v>16</v>
      </c>
      <c r="BQ8656">
        <v>322</v>
      </c>
      <c r="BR8656">
        <v>1</v>
      </c>
      <c r="BS8656">
        <v>0</v>
      </c>
      <c r="BT8656">
        <v>322</v>
      </c>
      <c r="BU8656" s="1">
        <v>44063</v>
      </c>
      <c r="BV8656">
        <v>4</v>
      </c>
      <c r="BW8656">
        <v>4</v>
      </c>
      <c r="BX8656">
        <v>0</v>
      </c>
      <c r="BY8656">
        <v>36</v>
      </c>
      <c r="BZ8656">
        <v>1</v>
      </c>
      <c r="CA8656">
        <v>0</v>
      </c>
      <c r="CB8656">
        <v>36</v>
      </c>
      <c r="CC8656">
        <v>135.333</v>
      </c>
      <c r="CD8656">
        <v>3</v>
      </c>
      <c r="CE8656">
        <v>17</v>
      </c>
      <c r="CF8656">
        <v>4</v>
      </c>
      <c r="CG8656">
        <v>3</v>
      </c>
      <c r="CH8656">
        <v>61392.5</v>
      </c>
      <c r="CI8656">
        <v>0</v>
      </c>
      <c r="CJ8656">
        <v>3</v>
      </c>
      <c r="CK8656" t="s">
        <v>27532</v>
      </c>
      <c r="CL8656">
        <v>41.882199999999997</v>
      </c>
      <c r="CM8656">
        <v>-103.66500000000001</v>
      </c>
      <c r="CO8656">
        <v>69361</v>
      </c>
      <c r="CP8656">
        <v>3086352019</v>
      </c>
      <c r="CQ8656">
        <v>780</v>
      </c>
      <c r="CR8656" t="s">
        <v>51929</v>
      </c>
      <c r="CS8656" t="s">
        <v>34692</v>
      </c>
      <c r="CT8656" t="s">
        <v>20245</v>
      </c>
      <c r="CU8656" t="s">
        <v>39830</v>
      </c>
      <c r="CV8656" s="1">
        <v>32944</v>
      </c>
      <c r="CW8656" s="1" t="s">
        <v>44628</v>
      </c>
      <c r="CX8656">
        <v>7</v>
      </c>
      <c r="CY8656" s="1">
        <v>45413</v>
      </c>
    </row>
    <row r="8657" spans="1:103" x14ac:dyDescent="0.2">
      <c r="A8657" t="s">
        <v>118</v>
      </c>
      <c r="B8657">
        <v>285254</v>
      </c>
      <c r="C8657" t="s">
        <v>7073</v>
      </c>
      <c r="D8657" t="s">
        <v>16396</v>
      </c>
      <c r="E8657" t="s">
        <v>19535</v>
      </c>
      <c r="F8657" t="s">
        <v>63940</v>
      </c>
      <c r="G8657" t="s">
        <v>20231</v>
      </c>
      <c r="H8657" t="s">
        <v>160</v>
      </c>
      <c r="I8657">
        <v>58</v>
      </c>
      <c r="J8657">
        <v>43.1</v>
      </c>
      <c r="N8657" t="s">
        <v>20245</v>
      </c>
      <c r="P8657" t="s">
        <v>20245</v>
      </c>
      <c r="Q8657" t="s">
        <v>20245</v>
      </c>
      <c r="R8657" t="s">
        <v>20245</v>
      </c>
      <c r="S8657" t="s">
        <v>20241</v>
      </c>
      <c r="T8657">
        <v>3</v>
      </c>
      <c r="V8657">
        <v>3</v>
      </c>
      <c r="X8657">
        <v>2</v>
      </c>
      <c r="Z8657">
        <v>2</v>
      </c>
      <c r="AB8657">
        <v>2</v>
      </c>
      <c r="AD8657">
        <v>4</v>
      </c>
      <c r="AH8657">
        <v>2.5548099999999998</v>
      </c>
      <c r="AI8657">
        <v>1.1517299999999999</v>
      </c>
      <c r="AJ8657">
        <v>0.59926000000000001</v>
      </c>
      <c r="AK8657">
        <v>1.75099</v>
      </c>
      <c r="AL8657">
        <v>4.30579</v>
      </c>
      <c r="AM8657">
        <v>3.6383999999999999</v>
      </c>
      <c r="AN8657">
        <v>0.26840000000000003</v>
      </c>
      <c r="AO8657">
        <v>1.7180000000000001E-2</v>
      </c>
      <c r="AP8657">
        <v>37.5</v>
      </c>
      <c r="AR8657">
        <v>12.5</v>
      </c>
      <c r="AT8657">
        <v>0</v>
      </c>
      <c r="AV8657">
        <v>1.93588</v>
      </c>
      <c r="AW8657">
        <v>0.70165</v>
      </c>
      <c r="AX8657">
        <v>0.33600999999999998</v>
      </c>
      <c r="AY8657">
        <v>2.9735299999999998</v>
      </c>
      <c r="AZ8657">
        <v>2.68858</v>
      </c>
      <c r="BA8657">
        <v>1.21136</v>
      </c>
      <c r="BB8657">
        <v>0.67203999999999997</v>
      </c>
      <c r="BC8657">
        <v>4.5642699999999996</v>
      </c>
      <c r="BD8657">
        <v>3.8568099999999998</v>
      </c>
      <c r="BE8657" s="1">
        <v>45287</v>
      </c>
      <c r="BF8657">
        <v>4</v>
      </c>
      <c r="BG8657">
        <v>4</v>
      </c>
      <c r="BH8657">
        <v>0</v>
      </c>
      <c r="BI8657">
        <v>28</v>
      </c>
      <c r="BJ8657">
        <v>1</v>
      </c>
      <c r="BK8657">
        <v>0</v>
      </c>
      <c r="BL8657">
        <v>28</v>
      </c>
      <c r="BM8657" s="1">
        <v>44896</v>
      </c>
      <c r="BN8657">
        <v>5</v>
      </c>
      <c r="BO8657">
        <v>5</v>
      </c>
      <c r="BP8657">
        <v>5</v>
      </c>
      <c r="BQ8657">
        <v>20</v>
      </c>
      <c r="BR8657">
        <v>1</v>
      </c>
      <c r="BS8657">
        <v>0</v>
      </c>
      <c r="BT8657">
        <v>20</v>
      </c>
      <c r="BU8657" s="1">
        <v>44355</v>
      </c>
      <c r="BV8657">
        <v>6</v>
      </c>
      <c r="BW8657">
        <v>5</v>
      </c>
      <c r="BX8657">
        <v>1</v>
      </c>
      <c r="BY8657">
        <v>44</v>
      </c>
      <c r="BZ8657">
        <v>1</v>
      </c>
      <c r="CA8657">
        <v>0</v>
      </c>
      <c r="CB8657">
        <v>44</v>
      </c>
      <c r="CC8657">
        <v>28</v>
      </c>
      <c r="CD8657">
        <v>0</v>
      </c>
      <c r="CE8657">
        <v>2</v>
      </c>
      <c r="CG8657">
        <v>2</v>
      </c>
      <c r="CH8657">
        <v>25246</v>
      </c>
      <c r="CI8657">
        <v>1</v>
      </c>
      <c r="CJ8657">
        <v>3</v>
      </c>
      <c r="CK8657" t="s">
        <v>27624</v>
      </c>
      <c r="CL8657">
        <v>40.698599999999999</v>
      </c>
      <c r="CM8657">
        <v>-99.078999999999994</v>
      </c>
      <c r="CO8657">
        <v>68847</v>
      </c>
      <c r="CP8657">
        <v>3082342447</v>
      </c>
      <c r="CQ8657">
        <v>90</v>
      </c>
      <c r="CR8657" t="s">
        <v>52021</v>
      </c>
      <c r="CS8657" t="s">
        <v>34692</v>
      </c>
      <c r="CT8657" t="s">
        <v>20245</v>
      </c>
      <c r="CU8657" t="s">
        <v>7073</v>
      </c>
      <c r="CV8657" s="1">
        <v>37803</v>
      </c>
      <c r="CW8657" s="1" t="s">
        <v>44628</v>
      </c>
      <c r="CX8657">
        <v>7</v>
      </c>
      <c r="CY8657" s="1">
        <v>45413</v>
      </c>
    </row>
    <row r="8658" spans="1:103" x14ac:dyDescent="0.2">
      <c r="A8658" t="s">
        <v>118</v>
      </c>
      <c r="B8658">
        <v>285216</v>
      </c>
      <c r="C8658" t="s">
        <v>7051</v>
      </c>
      <c r="D8658" t="s">
        <v>16396</v>
      </c>
      <c r="E8658" t="s">
        <v>19535</v>
      </c>
      <c r="F8658" t="s">
        <v>63940</v>
      </c>
      <c r="G8658" t="s">
        <v>20231</v>
      </c>
      <c r="H8658" t="s">
        <v>160</v>
      </c>
      <c r="I8658">
        <v>75</v>
      </c>
      <c r="J8658">
        <v>60</v>
      </c>
      <c r="N8658" t="s">
        <v>20245</v>
      </c>
      <c r="P8658" t="s">
        <v>20245</v>
      </c>
      <c r="Q8658" t="s">
        <v>20245</v>
      </c>
      <c r="R8658" t="s">
        <v>20245</v>
      </c>
      <c r="S8658" t="s">
        <v>20241</v>
      </c>
      <c r="T8658">
        <v>5</v>
      </c>
      <c r="V8658">
        <v>5</v>
      </c>
      <c r="X8658">
        <v>2</v>
      </c>
      <c r="Z8658">
        <v>1</v>
      </c>
      <c r="AB8658">
        <v>3</v>
      </c>
      <c r="AD8658">
        <v>4</v>
      </c>
      <c r="AH8658">
        <v>3.4627300000000001</v>
      </c>
      <c r="AI8658">
        <v>0.76707000000000003</v>
      </c>
      <c r="AJ8658">
        <v>0.56030999999999997</v>
      </c>
      <c r="AK8658">
        <v>1.3273699999999999</v>
      </c>
      <c r="AL8658">
        <v>4.7900999999999998</v>
      </c>
      <c r="AM8658">
        <v>4.02956</v>
      </c>
      <c r="AN8658">
        <v>0.38685000000000003</v>
      </c>
      <c r="AO8658">
        <v>2.7799999999999998E-2</v>
      </c>
      <c r="AP8658">
        <v>55.2</v>
      </c>
      <c r="AR8658">
        <v>28.6</v>
      </c>
      <c r="AU8658">
        <v>6</v>
      </c>
      <c r="AV8658">
        <v>2.1444299999999998</v>
      </c>
      <c r="AW8658">
        <v>0.67845999999999995</v>
      </c>
      <c r="AX8658">
        <v>0.31563000000000002</v>
      </c>
      <c r="AY8658">
        <v>3.1385200000000002</v>
      </c>
      <c r="AZ8658">
        <v>3.28965</v>
      </c>
      <c r="BA8658">
        <v>0.83435999999999999</v>
      </c>
      <c r="BB8658">
        <v>0.66891999999999996</v>
      </c>
      <c r="BC8658">
        <v>4.8107300000000004</v>
      </c>
      <c r="BD8658">
        <v>4.0469099999999996</v>
      </c>
      <c r="BE8658" s="1">
        <v>45246</v>
      </c>
      <c r="BF8658">
        <v>1</v>
      </c>
      <c r="BG8658">
        <v>1</v>
      </c>
      <c r="BH8658">
        <v>0</v>
      </c>
      <c r="BI8658">
        <v>8</v>
      </c>
      <c r="BJ8658">
        <v>1</v>
      </c>
      <c r="BK8658">
        <v>0</v>
      </c>
      <c r="BL8658">
        <v>8</v>
      </c>
      <c r="BM8658" s="1">
        <v>44861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 s="1">
        <v>44327</v>
      </c>
      <c r="BV8658">
        <v>3</v>
      </c>
      <c r="BW8658">
        <v>3</v>
      </c>
      <c r="BX8658">
        <v>0</v>
      </c>
      <c r="BY8658">
        <v>24</v>
      </c>
      <c r="BZ8658">
        <v>1</v>
      </c>
      <c r="CA8658">
        <v>0</v>
      </c>
      <c r="CB8658">
        <v>24</v>
      </c>
      <c r="CC8658">
        <v>8</v>
      </c>
      <c r="CD8658">
        <v>0</v>
      </c>
      <c r="CE8658">
        <v>0</v>
      </c>
      <c r="CF8658">
        <v>0</v>
      </c>
      <c r="CG8658">
        <v>1</v>
      </c>
      <c r="CH8658">
        <v>9750</v>
      </c>
      <c r="CI8658">
        <v>0</v>
      </c>
      <c r="CJ8658">
        <v>1</v>
      </c>
      <c r="CK8658" t="s">
        <v>27598</v>
      </c>
      <c r="CL8658">
        <v>40.692500000000003</v>
      </c>
      <c r="CM8658">
        <v>-99.087999999999994</v>
      </c>
      <c r="CO8658">
        <v>68845</v>
      </c>
      <c r="CP8658">
        <v>3082372287</v>
      </c>
      <c r="CQ8658">
        <v>90</v>
      </c>
      <c r="CR8658" t="s">
        <v>51995</v>
      </c>
      <c r="CS8658" t="s">
        <v>34692</v>
      </c>
      <c r="CT8658" t="s">
        <v>20245</v>
      </c>
      <c r="CU8658" t="s">
        <v>39867</v>
      </c>
      <c r="CV8658" s="1">
        <v>35765</v>
      </c>
      <c r="CW8658" s="1" t="s">
        <v>44628</v>
      </c>
      <c r="CX8658">
        <v>7</v>
      </c>
      <c r="CY8658" s="1">
        <v>45413</v>
      </c>
    </row>
    <row r="8659" spans="1:103" x14ac:dyDescent="0.2">
      <c r="A8659" t="s">
        <v>118</v>
      </c>
      <c r="B8659">
        <v>285085</v>
      </c>
      <c r="C8659" t="s">
        <v>6984</v>
      </c>
      <c r="D8659" t="s">
        <v>16359</v>
      </c>
      <c r="E8659" t="s">
        <v>18758</v>
      </c>
      <c r="F8659" t="s">
        <v>63940</v>
      </c>
      <c r="G8659" t="s">
        <v>20231</v>
      </c>
      <c r="H8659" t="s">
        <v>160</v>
      </c>
      <c r="I8659">
        <v>96</v>
      </c>
      <c r="J8659">
        <v>91.3</v>
      </c>
      <c r="L8659" t="s">
        <v>62116</v>
      </c>
      <c r="M8659">
        <v>281</v>
      </c>
      <c r="N8659" t="s">
        <v>20245</v>
      </c>
      <c r="P8659" t="s">
        <v>20245</v>
      </c>
      <c r="Q8659" t="s">
        <v>20245</v>
      </c>
      <c r="R8659" t="s">
        <v>20245</v>
      </c>
      <c r="S8659" t="s">
        <v>20241</v>
      </c>
      <c r="T8659">
        <v>5</v>
      </c>
      <c r="V8659">
        <v>4</v>
      </c>
      <c r="X8659">
        <v>5</v>
      </c>
      <c r="Z8659">
        <v>4</v>
      </c>
      <c r="AB8659">
        <v>5</v>
      </c>
      <c r="AD8659">
        <v>5</v>
      </c>
      <c r="AH8659">
        <v>2.8961800000000002</v>
      </c>
      <c r="AI8659">
        <v>0.46468999999999999</v>
      </c>
      <c r="AJ8659">
        <v>1.3272299999999999</v>
      </c>
      <c r="AK8659">
        <v>1.79192</v>
      </c>
      <c r="AL8659">
        <v>4.6881000000000004</v>
      </c>
      <c r="AM8659">
        <v>4.0866600000000002</v>
      </c>
      <c r="AN8659">
        <v>1.0969599999999999</v>
      </c>
      <c r="AO8659">
        <v>0.11752</v>
      </c>
      <c r="AP8659">
        <v>51.7</v>
      </c>
      <c r="AR8659">
        <v>13.3</v>
      </c>
      <c r="AT8659">
        <v>0</v>
      </c>
      <c r="AV8659">
        <v>2.0727099999999998</v>
      </c>
      <c r="AW8659">
        <v>0.69135999999999997</v>
      </c>
      <c r="AX8659">
        <v>0.32988000000000001</v>
      </c>
      <c r="AY8659">
        <v>3.09395</v>
      </c>
      <c r="AZ8659">
        <v>2.8466300000000002</v>
      </c>
      <c r="BA8659">
        <v>0.49602000000000002</v>
      </c>
      <c r="BB8659">
        <v>1.51607</v>
      </c>
      <c r="BC8659">
        <v>4.7761100000000001</v>
      </c>
      <c r="BD8659">
        <v>4.1633899999999997</v>
      </c>
      <c r="BE8659" s="1">
        <v>45132</v>
      </c>
      <c r="BF8659">
        <v>1</v>
      </c>
      <c r="BG8659">
        <v>1</v>
      </c>
      <c r="BH8659">
        <v>0</v>
      </c>
      <c r="BI8659">
        <v>16</v>
      </c>
      <c r="BJ8659">
        <v>1</v>
      </c>
      <c r="BK8659">
        <v>0</v>
      </c>
      <c r="BL8659">
        <v>16</v>
      </c>
      <c r="BM8659" s="1">
        <v>44683</v>
      </c>
      <c r="BN8659">
        <v>5</v>
      </c>
      <c r="BO8659">
        <v>5</v>
      </c>
      <c r="BP8659">
        <v>0</v>
      </c>
      <c r="BQ8659">
        <v>28</v>
      </c>
      <c r="BR8659">
        <v>1</v>
      </c>
      <c r="BS8659">
        <v>0</v>
      </c>
      <c r="BT8659">
        <v>28</v>
      </c>
      <c r="BU8659" s="1">
        <v>44069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17.332999999999998</v>
      </c>
      <c r="CD8659">
        <v>0</v>
      </c>
      <c r="CE8659">
        <v>0</v>
      </c>
      <c r="CG8659">
        <v>0</v>
      </c>
      <c r="CH8659">
        <v>0</v>
      </c>
      <c r="CI8659">
        <v>0</v>
      </c>
      <c r="CJ8659">
        <v>0</v>
      </c>
      <c r="CK8659" t="s">
        <v>27524</v>
      </c>
      <c r="CL8659">
        <v>41.209600000000002</v>
      </c>
      <c r="CM8659">
        <v>-96.156000000000006</v>
      </c>
      <c r="CO8659">
        <v>68152</v>
      </c>
      <c r="CP8659">
        <v>4025722595</v>
      </c>
      <c r="CQ8659">
        <v>270</v>
      </c>
      <c r="CR8659" t="s">
        <v>51921</v>
      </c>
      <c r="CS8659" t="s">
        <v>34692</v>
      </c>
      <c r="CT8659" t="s">
        <v>20245</v>
      </c>
      <c r="CU8659" t="s">
        <v>37468</v>
      </c>
      <c r="CV8659" s="1">
        <v>32507</v>
      </c>
      <c r="CW8659" s="1" t="s">
        <v>44628</v>
      </c>
      <c r="CX8659">
        <v>7</v>
      </c>
      <c r="CY8659" s="1">
        <v>45413</v>
      </c>
    </row>
    <row r="8660" spans="1:103" x14ac:dyDescent="0.2">
      <c r="A8660" t="s">
        <v>118</v>
      </c>
      <c r="B8660">
        <v>285165</v>
      </c>
      <c r="C8660" t="s">
        <v>7025</v>
      </c>
      <c r="D8660" t="s">
        <v>16371</v>
      </c>
      <c r="E8660" t="s">
        <v>18679</v>
      </c>
      <c r="F8660" t="s">
        <v>44628</v>
      </c>
      <c r="G8660" t="s">
        <v>20230</v>
      </c>
      <c r="H8660" t="s">
        <v>159</v>
      </c>
      <c r="I8660">
        <v>71</v>
      </c>
      <c r="J8660">
        <v>61.9</v>
      </c>
      <c r="L8660" t="s">
        <v>61683</v>
      </c>
      <c r="M8660">
        <v>618</v>
      </c>
      <c r="N8660" t="s">
        <v>20245</v>
      </c>
      <c r="P8660" t="s">
        <v>20245</v>
      </c>
      <c r="Q8660" t="s">
        <v>20245</v>
      </c>
      <c r="R8660" t="s">
        <v>20245</v>
      </c>
      <c r="S8660" t="s">
        <v>20241</v>
      </c>
      <c r="T8660">
        <v>1</v>
      </c>
      <c r="V8660">
        <v>3</v>
      </c>
      <c r="X8660">
        <v>1</v>
      </c>
      <c r="Z8660">
        <v>1</v>
      </c>
      <c r="AB8660">
        <v>2</v>
      </c>
      <c r="AD8660">
        <v>1</v>
      </c>
      <c r="AH8660">
        <v>1.7654000000000001</v>
      </c>
      <c r="AI8660">
        <v>0.15287000000000001</v>
      </c>
      <c r="AJ8660">
        <v>0.47689999999999999</v>
      </c>
      <c r="AK8660">
        <v>0.62977000000000005</v>
      </c>
      <c r="AL8660">
        <v>2.3951699999999998</v>
      </c>
      <c r="AM8660">
        <v>2.2627000000000002</v>
      </c>
      <c r="AN8660">
        <v>0.34121000000000001</v>
      </c>
      <c r="AO8660">
        <v>2.6409999999999999E-2</v>
      </c>
      <c r="AQ8660">
        <v>6</v>
      </c>
      <c r="AS8660">
        <v>6</v>
      </c>
      <c r="AT8660">
        <v>4</v>
      </c>
      <c r="AV8660">
        <v>2.0028999999999999</v>
      </c>
      <c r="AW8660">
        <v>0.6532</v>
      </c>
      <c r="AX8660">
        <v>0.27812999999999999</v>
      </c>
      <c r="AY8660">
        <v>2.9342299999999999</v>
      </c>
      <c r="AZ8660">
        <v>1.7956700000000001</v>
      </c>
      <c r="BA8660">
        <v>0.17271</v>
      </c>
      <c r="BB8660">
        <v>0.64610999999999996</v>
      </c>
      <c r="BC8660">
        <v>2.5729600000000001</v>
      </c>
      <c r="BD8660">
        <v>2.43066</v>
      </c>
      <c r="BE8660" s="1">
        <v>44938</v>
      </c>
      <c r="BF8660">
        <v>8</v>
      </c>
      <c r="BG8660">
        <v>8</v>
      </c>
      <c r="BH8660">
        <v>4</v>
      </c>
      <c r="BI8660">
        <v>48</v>
      </c>
      <c r="BJ8660">
        <v>1</v>
      </c>
      <c r="BK8660">
        <v>0</v>
      </c>
      <c r="BL8660">
        <v>48</v>
      </c>
      <c r="BM8660" s="1">
        <v>44334</v>
      </c>
      <c r="BN8660">
        <v>3</v>
      </c>
      <c r="BO8660">
        <v>3</v>
      </c>
      <c r="BP8660">
        <v>0</v>
      </c>
      <c r="BQ8660">
        <v>16</v>
      </c>
      <c r="BR8660">
        <v>1</v>
      </c>
      <c r="BS8660">
        <v>0</v>
      </c>
      <c r="BT8660">
        <v>16</v>
      </c>
      <c r="BU8660" s="1">
        <v>43838</v>
      </c>
      <c r="BV8660">
        <v>5</v>
      </c>
      <c r="BW8660">
        <v>5</v>
      </c>
      <c r="BX8660">
        <v>0</v>
      </c>
      <c r="BY8660">
        <v>36</v>
      </c>
      <c r="BZ8660">
        <v>1</v>
      </c>
      <c r="CA8660">
        <v>0</v>
      </c>
      <c r="CB8660">
        <v>36</v>
      </c>
      <c r="CC8660">
        <v>35.332999999999998</v>
      </c>
      <c r="CD8660">
        <v>7</v>
      </c>
      <c r="CE8660">
        <v>5</v>
      </c>
      <c r="CG8660">
        <v>2</v>
      </c>
      <c r="CH8660">
        <v>22750</v>
      </c>
      <c r="CI8660">
        <v>0</v>
      </c>
      <c r="CJ8660">
        <v>2</v>
      </c>
      <c r="CK8660" t="s">
        <v>27572</v>
      </c>
      <c r="CL8660">
        <v>41.13</v>
      </c>
      <c r="CM8660">
        <v>-100.797</v>
      </c>
      <c r="CO8660">
        <v>69101</v>
      </c>
      <c r="CP8660">
        <v>3085342200</v>
      </c>
      <c r="CQ8660">
        <v>550</v>
      </c>
      <c r="CR8660" t="s">
        <v>51969</v>
      </c>
      <c r="CS8660" t="s">
        <v>34692</v>
      </c>
      <c r="CT8660" t="s">
        <v>20245</v>
      </c>
      <c r="CU8660" t="s">
        <v>7025</v>
      </c>
      <c r="CV8660" s="1">
        <v>34943</v>
      </c>
      <c r="CW8660" s="1" t="s">
        <v>44628</v>
      </c>
      <c r="CX8660">
        <v>7</v>
      </c>
      <c r="CY8660" s="1">
        <v>45413</v>
      </c>
    </row>
    <row r="8661" spans="1:103" x14ac:dyDescent="0.2">
      <c r="A8661" t="s">
        <v>118</v>
      </c>
      <c r="B8661">
        <v>285271</v>
      </c>
      <c r="C8661" t="s">
        <v>7084</v>
      </c>
      <c r="D8661" t="s">
        <v>16376</v>
      </c>
      <c r="E8661" t="s">
        <v>19520</v>
      </c>
      <c r="F8661" t="s">
        <v>44628</v>
      </c>
      <c r="G8661" t="s">
        <v>20231</v>
      </c>
      <c r="H8661" t="s">
        <v>160</v>
      </c>
      <c r="I8661">
        <v>66</v>
      </c>
      <c r="J8661">
        <v>50.3</v>
      </c>
      <c r="N8661" t="s">
        <v>20246</v>
      </c>
      <c r="P8661" t="s">
        <v>20245</v>
      </c>
      <c r="Q8661" t="s">
        <v>20245</v>
      </c>
      <c r="R8661" t="s">
        <v>20245</v>
      </c>
      <c r="S8661" t="s">
        <v>20240</v>
      </c>
      <c r="T8661">
        <v>1</v>
      </c>
      <c r="V8661">
        <v>2</v>
      </c>
      <c r="X8661">
        <v>1</v>
      </c>
      <c r="Z8661">
        <v>1</v>
      </c>
      <c r="AB8661">
        <v>2</v>
      </c>
      <c r="AD8661">
        <v>4</v>
      </c>
      <c r="AH8661">
        <v>3.0976599999999999</v>
      </c>
      <c r="AI8661">
        <v>0.67432999999999998</v>
      </c>
      <c r="AJ8661">
        <v>0.67174999999999996</v>
      </c>
      <c r="AK8661">
        <v>1.34609</v>
      </c>
      <c r="AL8661">
        <v>4.4437499999999996</v>
      </c>
      <c r="AM8661">
        <v>3.7866900000000001</v>
      </c>
      <c r="AN8661">
        <v>0.50336999999999998</v>
      </c>
      <c r="AO8661">
        <v>4.4420000000000001E-2</v>
      </c>
      <c r="AP8661">
        <v>59.7</v>
      </c>
      <c r="AR8661">
        <v>42.9</v>
      </c>
      <c r="AU8661">
        <v>6</v>
      </c>
      <c r="AV8661">
        <v>2.0800800000000002</v>
      </c>
      <c r="AW8661">
        <v>0.69259000000000004</v>
      </c>
      <c r="AX8661">
        <v>0.34539999999999998</v>
      </c>
      <c r="AY8661">
        <v>3.1180699999999999</v>
      </c>
      <c r="AZ8661">
        <v>3.0338799999999999</v>
      </c>
      <c r="BA8661">
        <v>0.71852000000000005</v>
      </c>
      <c r="BB8661">
        <v>0.73284000000000005</v>
      </c>
      <c r="BC8661">
        <v>4.4921499999999996</v>
      </c>
      <c r="BD8661">
        <v>3.8279299999999998</v>
      </c>
      <c r="BE8661" s="1">
        <v>45047</v>
      </c>
      <c r="BF8661">
        <v>4</v>
      </c>
      <c r="BG8661">
        <v>4</v>
      </c>
      <c r="BH8661">
        <v>0</v>
      </c>
      <c r="BI8661">
        <v>52</v>
      </c>
      <c r="BJ8661">
        <v>1</v>
      </c>
      <c r="BK8661">
        <v>0</v>
      </c>
      <c r="BL8661">
        <v>52</v>
      </c>
      <c r="BM8661" s="1">
        <v>44490</v>
      </c>
      <c r="BN8661">
        <v>9</v>
      </c>
      <c r="BO8661">
        <v>9</v>
      </c>
      <c r="BP8661">
        <v>1</v>
      </c>
      <c r="BQ8661">
        <v>44</v>
      </c>
      <c r="BR8661">
        <v>1</v>
      </c>
      <c r="BS8661">
        <v>0</v>
      </c>
      <c r="BT8661">
        <v>44</v>
      </c>
      <c r="BU8661" s="1">
        <v>43893</v>
      </c>
      <c r="BV8661">
        <v>7</v>
      </c>
      <c r="BW8661">
        <v>7</v>
      </c>
      <c r="BX8661">
        <v>0</v>
      </c>
      <c r="BY8661">
        <v>56</v>
      </c>
      <c r="BZ8661">
        <v>1</v>
      </c>
      <c r="CA8661">
        <v>0</v>
      </c>
      <c r="CB8661">
        <v>56</v>
      </c>
      <c r="CC8661">
        <v>50</v>
      </c>
      <c r="CD8661">
        <v>1</v>
      </c>
      <c r="CE8661">
        <v>1</v>
      </c>
      <c r="CF8661">
        <v>0</v>
      </c>
      <c r="CG8661">
        <v>1</v>
      </c>
      <c r="CH8661">
        <v>9750</v>
      </c>
      <c r="CI8661">
        <v>0</v>
      </c>
      <c r="CJ8661">
        <v>1</v>
      </c>
      <c r="CK8661" t="s">
        <v>27638</v>
      </c>
      <c r="CL8661">
        <v>41.868400000000001</v>
      </c>
      <c r="CM8661">
        <v>-103.65</v>
      </c>
      <c r="CO8661">
        <v>69361</v>
      </c>
      <c r="CP8661">
        <v>3086324342</v>
      </c>
      <c r="CQ8661">
        <v>780</v>
      </c>
      <c r="CR8661" t="s">
        <v>52035</v>
      </c>
      <c r="CS8661" t="s">
        <v>34692</v>
      </c>
      <c r="CT8661" t="s">
        <v>20245</v>
      </c>
      <c r="CU8661" t="s">
        <v>39897</v>
      </c>
      <c r="CV8661" s="1">
        <v>38827</v>
      </c>
      <c r="CW8661" s="1" t="s">
        <v>44628</v>
      </c>
      <c r="CX8661">
        <v>7</v>
      </c>
      <c r="CY8661" s="1">
        <v>45413</v>
      </c>
    </row>
    <row r="8662" spans="1:103" x14ac:dyDescent="0.2">
      <c r="A8662" t="s">
        <v>118</v>
      </c>
      <c r="B8662">
        <v>285278</v>
      </c>
      <c r="C8662" t="s">
        <v>7089</v>
      </c>
      <c r="D8662" t="s">
        <v>13810</v>
      </c>
      <c r="E8662" t="s">
        <v>18886</v>
      </c>
      <c r="F8662" t="s">
        <v>63940</v>
      </c>
      <c r="G8662" t="s">
        <v>20227</v>
      </c>
      <c r="H8662" t="s">
        <v>159</v>
      </c>
      <c r="I8662">
        <v>100</v>
      </c>
      <c r="J8662">
        <v>80.900000000000006</v>
      </c>
      <c r="N8662" t="s">
        <v>20245</v>
      </c>
      <c r="P8662" t="s">
        <v>20245</v>
      </c>
      <c r="Q8662" t="s">
        <v>20245</v>
      </c>
      <c r="R8662" t="s">
        <v>20245</v>
      </c>
      <c r="S8662" t="s">
        <v>20241</v>
      </c>
      <c r="T8662">
        <v>4</v>
      </c>
      <c r="V8662">
        <v>4</v>
      </c>
      <c r="X8662">
        <v>4</v>
      </c>
      <c r="Z8662">
        <v>4</v>
      </c>
      <c r="AB8662">
        <v>5</v>
      </c>
      <c r="AD8662">
        <v>4</v>
      </c>
      <c r="AH8662">
        <v>3.0160200000000001</v>
      </c>
      <c r="AI8662">
        <v>0.73585999999999996</v>
      </c>
      <c r="AJ8662">
        <v>0.99997000000000003</v>
      </c>
      <c r="AK8662">
        <v>1.73583</v>
      </c>
      <c r="AL8662">
        <v>4.7518500000000001</v>
      </c>
      <c r="AM8662">
        <v>4.1761499999999998</v>
      </c>
      <c r="AN8662">
        <v>0.62688999999999995</v>
      </c>
      <c r="AO8662">
        <v>0.11025</v>
      </c>
      <c r="AP8662">
        <v>63.6</v>
      </c>
      <c r="AR8662">
        <v>32</v>
      </c>
      <c r="AT8662">
        <v>0</v>
      </c>
      <c r="AV8662">
        <v>2.2106699999999999</v>
      </c>
      <c r="AW8662">
        <v>0.7288</v>
      </c>
      <c r="AX8662">
        <v>0.35979</v>
      </c>
      <c r="AY8662">
        <v>3.2992499999999998</v>
      </c>
      <c r="AZ8662">
        <v>2.7794300000000001</v>
      </c>
      <c r="BA8662">
        <v>0.74512999999999996</v>
      </c>
      <c r="BB8662">
        <v>1.04728</v>
      </c>
      <c r="BC8662">
        <v>4.5398100000000001</v>
      </c>
      <c r="BD8662">
        <v>3.9898099999999999</v>
      </c>
      <c r="BE8662" s="1">
        <v>45098</v>
      </c>
      <c r="BF8662">
        <v>4</v>
      </c>
      <c r="BG8662">
        <v>4</v>
      </c>
      <c r="BH8662">
        <v>1</v>
      </c>
      <c r="BI8662">
        <v>16</v>
      </c>
      <c r="BJ8662">
        <v>1</v>
      </c>
      <c r="BK8662">
        <v>0</v>
      </c>
      <c r="BL8662">
        <v>16</v>
      </c>
      <c r="BM8662" s="1">
        <v>44658</v>
      </c>
      <c r="BN8662">
        <v>7</v>
      </c>
      <c r="BO8662">
        <v>7</v>
      </c>
      <c r="BP8662">
        <v>0</v>
      </c>
      <c r="BQ8662">
        <v>28</v>
      </c>
      <c r="BR8662">
        <v>1</v>
      </c>
      <c r="BS8662">
        <v>0</v>
      </c>
      <c r="BT8662">
        <v>28</v>
      </c>
      <c r="BU8662" s="1">
        <v>44076</v>
      </c>
      <c r="BV8662">
        <v>3</v>
      </c>
      <c r="BW8662">
        <v>3</v>
      </c>
      <c r="BX8662">
        <v>0</v>
      </c>
      <c r="BY8662">
        <v>12</v>
      </c>
      <c r="BZ8662">
        <v>1</v>
      </c>
      <c r="CA8662">
        <v>0</v>
      </c>
      <c r="CB8662">
        <v>12</v>
      </c>
      <c r="CC8662">
        <v>19.332999999999998</v>
      </c>
      <c r="CD8662">
        <v>0</v>
      </c>
      <c r="CE8662">
        <v>0</v>
      </c>
      <c r="CG8662">
        <v>1</v>
      </c>
      <c r="CH8662">
        <v>650</v>
      </c>
      <c r="CI8662">
        <v>0</v>
      </c>
      <c r="CJ8662">
        <v>1</v>
      </c>
      <c r="CK8662" t="s">
        <v>27643</v>
      </c>
      <c r="CL8662">
        <v>41.458599999999997</v>
      </c>
      <c r="CM8662">
        <v>-96.49</v>
      </c>
      <c r="CO8662">
        <v>68025</v>
      </c>
      <c r="CP8662">
        <v>4027219300</v>
      </c>
      <c r="CQ8662">
        <v>260</v>
      </c>
      <c r="CR8662" t="s">
        <v>52040</v>
      </c>
      <c r="CS8662" t="s">
        <v>34692</v>
      </c>
      <c r="CT8662" t="s">
        <v>20245</v>
      </c>
      <c r="CU8662" t="s">
        <v>39879</v>
      </c>
      <c r="CV8662" s="1">
        <v>39792</v>
      </c>
      <c r="CW8662" s="1" t="s">
        <v>44628</v>
      </c>
      <c r="CX8662">
        <v>7</v>
      </c>
      <c r="CY8662" s="1">
        <v>45413</v>
      </c>
    </row>
    <row r="8663" spans="1:103" x14ac:dyDescent="0.2">
      <c r="A8663" t="s">
        <v>118</v>
      </c>
      <c r="B8663">
        <v>285235</v>
      </c>
      <c r="C8663" t="s">
        <v>7062</v>
      </c>
      <c r="D8663" t="s">
        <v>13810</v>
      </c>
      <c r="E8663" t="s">
        <v>18886</v>
      </c>
      <c r="F8663" t="s">
        <v>63940</v>
      </c>
      <c r="G8663" t="s">
        <v>20227</v>
      </c>
      <c r="H8663" t="s">
        <v>159</v>
      </c>
      <c r="I8663">
        <v>43</v>
      </c>
      <c r="J8663">
        <v>40.799999999999997</v>
      </c>
      <c r="N8663" t="s">
        <v>20245</v>
      </c>
      <c r="P8663" t="s">
        <v>20245</v>
      </c>
      <c r="Q8663" t="s">
        <v>20245</v>
      </c>
      <c r="R8663" t="s">
        <v>20245</v>
      </c>
      <c r="S8663" t="s">
        <v>20241</v>
      </c>
      <c r="T8663">
        <v>3</v>
      </c>
      <c r="V8663">
        <v>4</v>
      </c>
      <c r="X8663">
        <v>4</v>
      </c>
      <c r="Z8663">
        <v>3</v>
      </c>
      <c r="AB8663">
        <v>5</v>
      </c>
      <c r="AD8663">
        <v>1</v>
      </c>
      <c r="AE8663">
        <v>12</v>
      </c>
      <c r="AH8663">
        <v>2.6201400000000001</v>
      </c>
      <c r="AI8663">
        <v>0.28888999999999998</v>
      </c>
      <c r="AJ8663">
        <v>0.74873000000000001</v>
      </c>
      <c r="AK8663">
        <v>1.0376300000000001</v>
      </c>
      <c r="AL8663">
        <v>3.6577700000000002</v>
      </c>
      <c r="AM8663">
        <v>3.0576400000000001</v>
      </c>
      <c r="AN8663">
        <v>0.27012000000000003</v>
      </c>
      <c r="AO8663">
        <v>2.7650000000000001E-2</v>
      </c>
      <c r="AP8663">
        <v>60.8</v>
      </c>
      <c r="AR8663">
        <v>66.7</v>
      </c>
      <c r="AT8663">
        <v>0</v>
      </c>
      <c r="AV8663">
        <v>2.1110099999999998</v>
      </c>
      <c r="AW8663">
        <v>0.72929999999999995</v>
      </c>
      <c r="AX8663">
        <v>0.35021999999999998</v>
      </c>
      <c r="AY8663">
        <v>3.1905199999999998</v>
      </c>
      <c r="AZ8663">
        <v>2.5285899999999999</v>
      </c>
      <c r="BA8663">
        <v>0.29232999999999998</v>
      </c>
      <c r="BB8663">
        <v>0.80559000000000003</v>
      </c>
      <c r="BC8663">
        <v>3.6136400000000002</v>
      </c>
      <c r="BD8663">
        <v>3.0207600000000001</v>
      </c>
      <c r="BE8663" s="1">
        <v>45153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 s="1">
        <v>44748</v>
      </c>
      <c r="BN8663">
        <v>7</v>
      </c>
      <c r="BO8663">
        <v>5</v>
      </c>
      <c r="BP8663">
        <v>2</v>
      </c>
      <c r="BQ8663">
        <v>44</v>
      </c>
      <c r="BR8663">
        <v>1</v>
      </c>
      <c r="BS8663">
        <v>0</v>
      </c>
      <c r="BT8663">
        <v>44</v>
      </c>
      <c r="BU8663" s="1">
        <v>44244</v>
      </c>
      <c r="BV8663">
        <v>3</v>
      </c>
      <c r="BW8663">
        <v>3</v>
      </c>
      <c r="BX8663">
        <v>0</v>
      </c>
      <c r="BY8663">
        <v>20</v>
      </c>
      <c r="BZ8663">
        <v>1</v>
      </c>
      <c r="CA8663">
        <v>0</v>
      </c>
      <c r="CB8663">
        <v>20</v>
      </c>
      <c r="CC8663">
        <v>18</v>
      </c>
      <c r="CD8663">
        <v>0</v>
      </c>
      <c r="CE8663">
        <v>2</v>
      </c>
      <c r="CG8663">
        <v>1</v>
      </c>
      <c r="CH8663">
        <v>650</v>
      </c>
      <c r="CI8663">
        <v>0</v>
      </c>
      <c r="CJ8663">
        <v>1</v>
      </c>
      <c r="CK8663" t="s">
        <v>27611</v>
      </c>
      <c r="CL8663">
        <v>41.454999999999998</v>
      </c>
      <c r="CM8663">
        <v>-96.471999999999994</v>
      </c>
      <c r="CO8663">
        <v>68025</v>
      </c>
      <c r="CP8663">
        <v>4027274900</v>
      </c>
      <c r="CQ8663">
        <v>260</v>
      </c>
      <c r="CR8663" t="s">
        <v>52008</v>
      </c>
      <c r="CS8663" t="s">
        <v>34692</v>
      </c>
      <c r="CT8663" t="s">
        <v>20245</v>
      </c>
      <c r="CU8663" t="s">
        <v>39879</v>
      </c>
      <c r="CV8663" s="1">
        <v>36105</v>
      </c>
      <c r="CW8663" s="1" t="s">
        <v>44628</v>
      </c>
      <c r="CX8663">
        <v>7</v>
      </c>
      <c r="CY8663" s="1">
        <v>45413</v>
      </c>
    </row>
    <row r="8664" spans="1:103" x14ac:dyDescent="0.2">
      <c r="A8664" t="s">
        <v>118</v>
      </c>
      <c r="B8664">
        <v>285281</v>
      </c>
      <c r="C8664" t="s">
        <v>7092</v>
      </c>
      <c r="D8664" t="s">
        <v>13778</v>
      </c>
      <c r="E8664" t="s">
        <v>19526</v>
      </c>
      <c r="F8664" t="s">
        <v>63940</v>
      </c>
      <c r="G8664" t="s">
        <v>20234</v>
      </c>
      <c r="H8664" t="s">
        <v>161</v>
      </c>
      <c r="I8664">
        <v>45</v>
      </c>
      <c r="J8664">
        <v>37.200000000000003</v>
      </c>
      <c r="N8664" t="s">
        <v>20245</v>
      </c>
      <c r="P8664" t="s">
        <v>20245</v>
      </c>
      <c r="Q8664" t="s">
        <v>20245</v>
      </c>
      <c r="R8664" t="s">
        <v>20245</v>
      </c>
      <c r="S8664" t="s">
        <v>20241</v>
      </c>
      <c r="T8664">
        <v>4</v>
      </c>
      <c r="V8664">
        <v>4</v>
      </c>
      <c r="X8664">
        <v>4</v>
      </c>
      <c r="Z8664">
        <v>4</v>
      </c>
      <c r="AC8664">
        <v>2</v>
      </c>
      <c r="AD8664">
        <v>4</v>
      </c>
      <c r="AH8664">
        <v>2.5752700000000002</v>
      </c>
      <c r="AI8664">
        <v>0.70016</v>
      </c>
      <c r="AJ8664">
        <v>0.58594000000000002</v>
      </c>
      <c r="AK8664">
        <v>1.2861</v>
      </c>
      <c r="AL8664">
        <v>3.86137</v>
      </c>
      <c r="AM8664">
        <v>3.2887499999999998</v>
      </c>
      <c r="AN8664">
        <v>0.32324999999999998</v>
      </c>
      <c r="AO8664">
        <v>4.3369999999999999E-2</v>
      </c>
      <c r="AP8664">
        <v>42.9</v>
      </c>
      <c r="AR8664">
        <v>16.7</v>
      </c>
      <c r="AT8664">
        <v>0</v>
      </c>
      <c r="AV8664">
        <v>2.0188799999999998</v>
      </c>
      <c r="AW8664">
        <v>0.63673000000000002</v>
      </c>
      <c r="AX8664">
        <v>0.31109999999999999</v>
      </c>
      <c r="AY8664">
        <v>2.96671</v>
      </c>
      <c r="AZ8664">
        <v>2.5987</v>
      </c>
      <c r="BA8664">
        <v>0.81149000000000004</v>
      </c>
      <c r="BB8664">
        <v>0.70970999999999995</v>
      </c>
      <c r="BC8664">
        <v>4.1025900000000002</v>
      </c>
      <c r="BD8664">
        <v>3.4942000000000002</v>
      </c>
      <c r="BE8664" s="1">
        <v>45153</v>
      </c>
      <c r="BF8664">
        <v>2</v>
      </c>
      <c r="BG8664">
        <v>2</v>
      </c>
      <c r="BH8664">
        <v>1</v>
      </c>
      <c r="BI8664">
        <v>8</v>
      </c>
      <c r="BJ8664">
        <v>1</v>
      </c>
      <c r="BK8664">
        <v>0</v>
      </c>
      <c r="BL8664">
        <v>8</v>
      </c>
      <c r="BM8664" s="1">
        <v>44768</v>
      </c>
      <c r="BN8664">
        <v>4</v>
      </c>
      <c r="BO8664">
        <v>4</v>
      </c>
      <c r="BP8664">
        <v>0</v>
      </c>
      <c r="BQ8664">
        <v>44</v>
      </c>
      <c r="BR8664">
        <v>1</v>
      </c>
      <c r="BS8664">
        <v>0</v>
      </c>
      <c r="BT8664">
        <v>44</v>
      </c>
      <c r="BU8664" s="1">
        <v>4428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18.667000000000002</v>
      </c>
      <c r="CD8664">
        <v>0</v>
      </c>
      <c r="CE8664">
        <v>2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 t="s">
        <v>27646</v>
      </c>
      <c r="CL8664">
        <v>41.832900000000002</v>
      </c>
      <c r="CM8664">
        <v>-96.46</v>
      </c>
      <c r="CO8664">
        <v>68045</v>
      </c>
      <c r="CP8664">
        <v>4026855683</v>
      </c>
      <c r="CQ8664">
        <v>100</v>
      </c>
      <c r="CR8664" t="s">
        <v>52043</v>
      </c>
      <c r="CS8664" t="s">
        <v>34692</v>
      </c>
      <c r="CT8664" t="s">
        <v>20245</v>
      </c>
      <c r="CU8664" t="s">
        <v>7092</v>
      </c>
      <c r="CV8664" s="1">
        <v>39995</v>
      </c>
      <c r="CW8664" s="1" t="s">
        <v>44628</v>
      </c>
      <c r="CX8664">
        <v>7</v>
      </c>
      <c r="CY8664" s="1">
        <v>45413</v>
      </c>
    </row>
    <row r="8665" spans="1:103" x14ac:dyDescent="0.2">
      <c r="A8665" t="s">
        <v>118</v>
      </c>
      <c r="B8665" t="s">
        <v>62711</v>
      </c>
      <c r="C8665" t="s">
        <v>7121</v>
      </c>
      <c r="D8665" t="s">
        <v>14652</v>
      </c>
      <c r="E8665" t="s">
        <v>19155</v>
      </c>
      <c r="F8665" t="s">
        <v>63940</v>
      </c>
      <c r="G8665" t="s">
        <v>20227</v>
      </c>
      <c r="H8665" t="s">
        <v>159</v>
      </c>
      <c r="I8665">
        <v>72</v>
      </c>
      <c r="J8665">
        <v>38.9</v>
      </c>
      <c r="N8665" t="s">
        <v>20245</v>
      </c>
      <c r="P8665" t="s">
        <v>20245</v>
      </c>
      <c r="Q8665" t="s">
        <v>20245</v>
      </c>
      <c r="R8665" t="s">
        <v>20245</v>
      </c>
      <c r="S8665" t="s">
        <v>20241</v>
      </c>
      <c r="T8665">
        <v>5</v>
      </c>
      <c r="V8665">
        <v>5</v>
      </c>
      <c r="X8665">
        <v>2</v>
      </c>
      <c r="Z8665">
        <v>2</v>
      </c>
      <c r="AC8665">
        <v>2</v>
      </c>
      <c r="AD8665">
        <v>5</v>
      </c>
      <c r="AH8665">
        <v>3.9260600000000001</v>
      </c>
      <c r="AI8665">
        <v>0.3649</v>
      </c>
      <c r="AJ8665">
        <v>1.36616</v>
      </c>
      <c r="AK8665">
        <v>1.73106</v>
      </c>
      <c r="AL8665">
        <v>5.6571100000000003</v>
      </c>
      <c r="AM8665">
        <v>4.9268599999999996</v>
      </c>
      <c r="AN8665">
        <v>1.1011</v>
      </c>
      <c r="AO8665">
        <v>0</v>
      </c>
      <c r="AP8665">
        <v>62</v>
      </c>
      <c r="AR8665">
        <v>50</v>
      </c>
      <c r="AT8665">
        <v>0</v>
      </c>
      <c r="AV8665">
        <v>1.8953599999999999</v>
      </c>
      <c r="AW8665">
        <v>0.61436000000000002</v>
      </c>
      <c r="AX8665">
        <v>0.25407999999999997</v>
      </c>
      <c r="AY8665">
        <v>2.7637999999999998</v>
      </c>
      <c r="AZ8665">
        <v>4.21997</v>
      </c>
      <c r="BA8665">
        <v>0.43831999999999999</v>
      </c>
      <c r="BB8665">
        <v>2.0260400000000001</v>
      </c>
      <c r="BC8665">
        <v>6.4517800000000003</v>
      </c>
      <c r="BD8665">
        <v>5.6189499999999999</v>
      </c>
      <c r="BE8665" s="1">
        <v>45167</v>
      </c>
      <c r="BF8665">
        <v>2</v>
      </c>
      <c r="BG8665">
        <v>2</v>
      </c>
      <c r="BH8665">
        <v>0</v>
      </c>
      <c r="BI8665">
        <v>24</v>
      </c>
      <c r="BJ8665">
        <v>1</v>
      </c>
      <c r="BK8665">
        <v>0</v>
      </c>
      <c r="BL8665">
        <v>24</v>
      </c>
      <c r="BM8665" s="1">
        <v>44756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 s="1">
        <v>44294</v>
      </c>
      <c r="BV8665">
        <v>2</v>
      </c>
      <c r="BW8665">
        <v>2</v>
      </c>
      <c r="BX8665">
        <v>0</v>
      </c>
      <c r="BY8665">
        <v>20</v>
      </c>
      <c r="BZ8665">
        <v>1</v>
      </c>
      <c r="CA8665">
        <v>0</v>
      </c>
      <c r="CB8665">
        <v>20</v>
      </c>
      <c r="CC8665">
        <v>15.333</v>
      </c>
      <c r="CD8665">
        <v>0</v>
      </c>
      <c r="CE8665">
        <v>0</v>
      </c>
      <c r="CF8665">
        <v>0</v>
      </c>
      <c r="CG8665">
        <v>1</v>
      </c>
      <c r="CH8665">
        <v>975</v>
      </c>
      <c r="CI8665">
        <v>0</v>
      </c>
      <c r="CJ8665">
        <v>1</v>
      </c>
      <c r="CK8665" t="s">
        <v>27674</v>
      </c>
      <c r="CL8665">
        <v>42.719099999999997</v>
      </c>
      <c r="CM8665">
        <v>-102.45699999999999</v>
      </c>
      <c r="CN8665">
        <v>22</v>
      </c>
      <c r="CO8665">
        <v>69360</v>
      </c>
      <c r="CP8665">
        <v>3088624020</v>
      </c>
      <c r="CQ8665">
        <v>800</v>
      </c>
      <c r="CR8665" t="s">
        <v>52071</v>
      </c>
      <c r="CS8665" t="s">
        <v>34694</v>
      </c>
      <c r="CT8665" t="s">
        <v>20245</v>
      </c>
      <c r="CU8665" t="s">
        <v>34710</v>
      </c>
      <c r="CV8665" s="1">
        <v>42685</v>
      </c>
      <c r="CW8665" s="1" t="s">
        <v>44628</v>
      </c>
      <c r="CX8665">
        <v>7</v>
      </c>
      <c r="CY8665" s="1">
        <v>45413</v>
      </c>
    </row>
    <row r="8666" spans="1:103" x14ac:dyDescent="0.2">
      <c r="A8666" t="s">
        <v>118</v>
      </c>
      <c r="B8666">
        <v>285299</v>
      </c>
      <c r="C8666" t="s">
        <v>7107</v>
      </c>
      <c r="D8666" t="s">
        <v>14628</v>
      </c>
      <c r="E8666" t="s">
        <v>19516</v>
      </c>
      <c r="F8666" t="s">
        <v>63940</v>
      </c>
      <c r="G8666" t="s">
        <v>20230</v>
      </c>
      <c r="H8666" t="s">
        <v>159</v>
      </c>
      <c r="I8666">
        <v>47</v>
      </c>
      <c r="J8666">
        <v>32.700000000000003</v>
      </c>
      <c r="L8666" t="s">
        <v>61870</v>
      </c>
      <c r="M8666">
        <v>428</v>
      </c>
      <c r="N8666" t="s">
        <v>20245</v>
      </c>
      <c r="P8666" t="s">
        <v>20245</v>
      </c>
      <c r="Q8666" t="s">
        <v>20245</v>
      </c>
      <c r="R8666" t="s">
        <v>20245</v>
      </c>
      <c r="S8666" t="s">
        <v>20241</v>
      </c>
      <c r="T8666">
        <v>3</v>
      </c>
      <c r="V8666">
        <v>3</v>
      </c>
      <c r="X8666">
        <v>3</v>
      </c>
      <c r="Z8666">
        <v>2</v>
      </c>
      <c r="AB8666">
        <v>4</v>
      </c>
      <c r="AD8666">
        <v>4</v>
      </c>
      <c r="AH8666">
        <v>3.22871</v>
      </c>
      <c r="AI8666">
        <v>1.3238399999999999</v>
      </c>
      <c r="AJ8666">
        <v>1.23868</v>
      </c>
      <c r="AK8666">
        <v>2.5625200000000001</v>
      </c>
      <c r="AL8666">
        <v>5.7912400000000002</v>
      </c>
      <c r="AM8666">
        <v>5.1166700000000001</v>
      </c>
      <c r="AN8666">
        <v>0.59648999999999996</v>
      </c>
      <c r="AO8666">
        <v>0.33071</v>
      </c>
      <c r="AP8666">
        <v>56.9</v>
      </c>
      <c r="AR8666">
        <v>50</v>
      </c>
      <c r="AU8666">
        <v>6</v>
      </c>
      <c r="AV8666">
        <v>2.0175999999999998</v>
      </c>
      <c r="AW8666">
        <v>0.81411</v>
      </c>
      <c r="AX8666">
        <v>0.43069000000000002</v>
      </c>
      <c r="AY8666">
        <v>3.26241</v>
      </c>
      <c r="AZ8666">
        <v>3.2601499999999999</v>
      </c>
      <c r="BA8666">
        <v>1.20004</v>
      </c>
      <c r="BB8666">
        <v>1.08372</v>
      </c>
      <c r="BC8666">
        <v>5.5953099999999996</v>
      </c>
      <c r="BD8666">
        <v>4.9435599999999997</v>
      </c>
      <c r="BE8666" s="1">
        <v>45098</v>
      </c>
      <c r="BF8666">
        <v>3</v>
      </c>
      <c r="BG8666">
        <v>3</v>
      </c>
      <c r="BH8666">
        <v>0</v>
      </c>
      <c r="BI8666">
        <v>28</v>
      </c>
      <c r="BJ8666">
        <v>1</v>
      </c>
      <c r="BK8666">
        <v>0</v>
      </c>
      <c r="BL8666">
        <v>28</v>
      </c>
      <c r="BM8666" s="1">
        <v>44658</v>
      </c>
      <c r="BN8666">
        <v>6</v>
      </c>
      <c r="BO8666">
        <v>5</v>
      </c>
      <c r="BP8666">
        <v>4</v>
      </c>
      <c r="BQ8666">
        <v>28</v>
      </c>
      <c r="BR8666">
        <v>1</v>
      </c>
      <c r="BS8666">
        <v>0</v>
      </c>
      <c r="BT8666">
        <v>28</v>
      </c>
      <c r="BU8666" s="1">
        <v>44077</v>
      </c>
      <c r="BV8666">
        <v>12</v>
      </c>
      <c r="BW8666">
        <v>12</v>
      </c>
      <c r="BX8666">
        <v>0</v>
      </c>
      <c r="BY8666">
        <v>96</v>
      </c>
      <c r="BZ8666">
        <v>1</v>
      </c>
      <c r="CA8666">
        <v>0</v>
      </c>
      <c r="CB8666">
        <v>96</v>
      </c>
      <c r="CC8666">
        <v>39.332999999999998</v>
      </c>
      <c r="CD8666">
        <v>1</v>
      </c>
      <c r="CE8666">
        <v>15</v>
      </c>
      <c r="CG8666">
        <v>0</v>
      </c>
      <c r="CH8666">
        <v>0</v>
      </c>
      <c r="CI8666">
        <v>0</v>
      </c>
      <c r="CJ8666">
        <v>0</v>
      </c>
      <c r="CK8666" t="s">
        <v>27661</v>
      </c>
      <c r="CL8666">
        <v>40.761600000000001</v>
      </c>
      <c r="CM8666">
        <v>-96.698999999999998</v>
      </c>
      <c r="CO8666">
        <v>68512</v>
      </c>
      <c r="CP8666">
        <v>5317393200</v>
      </c>
      <c r="CQ8666">
        <v>540</v>
      </c>
      <c r="CR8666" t="s">
        <v>52058</v>
      </c>
      <c r="CS8666" t="s">
        <v>34692</v>
      </c>
      <c r="CT8666" t="s">
        <v>20245</v>
      </c>
      <c r="CU8666" t="s">
        <v>39913</v>
      </c>
      <c r="CV8666" s="1">
        <v>43040</v>
      </c>
      <c r="CW8666" s="1" t="s">
        <v>44628</v>
      </c>
      <c r="CX8666">
        <v>7</v>
      </c>
      <c r="CY8666" s="1">
        <v>45413</v>
      </c>
    </row>
    <row r="8667" spans="1:103" x14ac:dyDescent="0.2">
      <c r="A8667" t="s">
        <v>118</v>
      </c>
      <c r="B8667">
        <v>285289</v>
      </c>
      <c r="C8667" t="s">
        <v>7099</v>
      </c>
      <c r="D8667" t="s">
        <v>16359</v>
      </c>
      <c r="E8667" t="s">
        <v>18758</v>
      </c>
      <c r="F8667" t="s">
        <v>63940</v>
      </c>
      <c r="G8667" t="s">
        <v>20230</v>
      </c>
      <c r="H8667" t="s">
        <v>159</v>
      </c>
      <c r="I8667">
        <v>44</v>
      </c>
      <c r="J8667">
        <v>36.5</v>
      </c>
      <c r="L8667" t="s">
        <v>61870</v>
      </c>
      <c r="M8667">
        <v>428</v>
      </c>
      <c r="N8667" t="s">
        <v>20245</v>
      </c>
      <c r="P8667" t="s">
        <v>20245</v>
      </c>
      <c r="Q8667" t="s">
        <v>20245</v>
      </c>
      <c r="R8667" t="s">
        <v>20245</v>
      </c>
      <c r="T8667">
        <v>5</v>
      </c>
      <c r="V8667">
        <v>4</v>
      </c>
      <c r="X8667">
        <v>5</v>
      </c>
      <c r="AA8667">
        <v>2</v>
      </c>
      <c r="AB8667">
        <v>5</v>
      </c>
      <c r="AD8667">
        <v>3</v>
      </c>
      <c r="AH8667">
        <v>3.0563199999999999</v>
      </c>
      <c r="AI8667">
        <v>1.24533</v>
      </c>
      <c r="AJ8667">
        <v>0.88880000000000003</v>
      </c>
      <c r="AK8667">
        <v>2.1341299999999999</v>
      </c>
      <c r="AL8667">
        <v>5.1904500000000002</v>
      </c>
      <c r="AM8667">
        <v>4.4896599999999998</v>
      </c>
      <c r="AN8667">
        <v>0.59111999999999998</v>
      </c>
      <c r="AO8667">
        <v>0.42820999999999998</v>
      </c>
      <c r="AP8667">
        <v>75.400000000000006</v>
      </c>
      <c r="AR8667">
        <v>58.3</v>
      </c>
      <c r="AT8667">
        <v>1</v>
      </c>
      <c r="AV8667">
        <v>2.1495299999999999</v>
      </c>
      <c r="AW8667">
        <v>0.93794</v>
      </c>
      <c r="AX8667">
        <v>0.51378000000000001</v>
      </c>
      <c r="AY8667">
        <v>3.6012400000000002</v>
      </c>
      <c r="AZ8667">
        <v>2.8966799999999999</v>
      </c>
      <c r="BA8667">
        <v>0.97982999999999998</v>
      </c>
      <c r="BB8667">
        <v>0.65185999999999999</v>
      </c>
      <c r="BC8667">
        <v>4.5430099999999998</v>
      </c>
      <c r="BD8667">
        <v>3.92964</v>
      </c>
      <c r="BE8667" s="1">
        <v>45006</v>
      </c>
      <c r="BF8667">
        <v>2</v>
      </c>
      <c r="BG8667">
        <v>1</v>
      </c>
      <c r="BH8667">
        <v>2</v>
      </c>
      <c r="BI8667">
        <v>12</v>
      </c>
      <c r="BJ8667">
        <v>1</v>
      </c>
      <c r="BK8667">
        <v>0</v>
      </c>
      <c r="BL8667">
        <v>12</v>
      </c>
      <c r="BM8667" s="1">
        <v>44544</v>
      </c>
      <c r="BN8667">
        <v>7</v>
      </c>
      <c r="BO8667">
        <v>3</v>
      </c>
      <c r="BP8667">
        <v>4</v>
      </c>
      <c r="BQ8667">
        <v>36</v>
      </c>
      <c r="BR8667">
        <v>1</v>
      </c>
      <c r="BS8667">
        <v>0</v>
      </c>
      <c r="BT8667">
        <v>36</v>
      </c>
      <c r="BU8667" s="1">
        <v>43818</v>
      </c>
      <c r="BV8667">
        <v>6</v>
      </c>
      <c r="BW8667">
        <v>5</v>
      </c>
      <c r="BX8667">
        <v>1</v>
      </c>
      <c r="BY8667">
        <v>28</v>
      </c>
      <c r="BZ8667">
        <v>1</v>
      </c>
      <c r="CA8667">
        <v>0</v>
      </c>
      <c r="CB8667">
        <v>28</v>
      </c>
      <c r="CC8667">
        <v>22.667000000000002</v>
      </c>
      <c r="CD8667">
        <v>0</v>
      </c>
      <c r="CE8667">
        <v>6</v>
      </c>
      <c r="CG8667">
        <v>1</v>
      </c>
      <c r="CH8667">
        <v>9750</v>
      </c>
      <c r="CI8667">
        <v>0</v>
      </c>
      <c r="CJ8667">
        <v>1</v>
      </c>
      <c r="CK8667" t="s">
        <v>27653</v>
      </c>
      <c r="CL8667">
        <v>41.276899999999998</v>
      </c>
      <c r="CM8667">
        <v>-96.090999999999994</v>
      </c>
      <c r="CO8667">
        <v>68154</v>
      </c>
      <c r="CP8667">
        <v>4029347500</v>
      </c>
      <c r="CQ8667">
        <v>270</v>
      </c>
      <c r="CR8667" t="s">
        <v>52050</v>
      </c>
      <c r="CS8667" t="s">
        <v>34692</v>
      </c>
      <c r="CT8667" t="s">
        <v>20245</v>
      </c>
      <c r="CU8667" t="s">
        <v>39906</v>
      </c>
      <c r="CV8667" s="1">
        <v>41796</v>
      </c>
      <c r="CW8667" s="1" t="s">
        <v>44628</v>
      </c>
      <c r="CX8667">
        <v>7</v>
      </c>
      <c r="CY8667" s="1">
        <v>45413</v>
      </c>
    </row>
    <row r="8668" spans="1:103" x14ac:dyDescent="0.2">
      <c r="A8668" t="s">
        <v>118</v>
      </c>
      <c r="B8668">
        <v>285240</v>
      </c>
      <c r="C8668" t="s">
        <v>7064</v>
      </c>
      <c r="D8668" t="s">
        <v>16359</v>
      </c>
      <c r="E8668" t="s">
        <v>18758</v>
      </c>
      <c r="F8668" t="s">
        <v>44628</v>
      </c>
      <c r="G8668" t="s">
        <v>20227</v>
      </c>
      <c r="H8668" t="s">
        <v>159</v>
      </c>
      <c r="I8668">
        <v>70</v>
      </c>
      <c r="J8668">
        <v>55.6</v>
      </c>
      <c r="L8668" t="s">
        <v>59746</v>
      </c>
      <c r="M8668">
        <v>507</v>
      </c>
      <c r="N8668" t="s">
        <v>20245</v>
      </c>
      <c r="O8668" t="s">
        <v>20243</v>
      </c>
      <c r="P8668" t="s">
        <v>20245</v>
      </c>
      <c r="Q8668" t="s">
        <v>20245</v>
      </c>
      <c r="R8668" t="s">
        <v>20245</v>
      </c>
      <c r="S8668" t="s">
        <v>20241</v>
      </c>
      <c r="T8668">
        <v>2</v>
      </c>
      <c r="V8668">
        <v>1</v>
      </c>
      <c r="X8668">
        <v>5</v>
      </c>
      <c r="Z8668">
        <v>4</v>
      </c>
      <c r="AB8668">
        <v>5</v>
      </c>
      <c r="AD8668">
        <v>3</v>
      </c>
      <c r="AH8668">
        <v>2.1473200000000001</v>
      </c>
      <c r="AI8668">
        <v>0.72372000000000003</v>
      </c>
      <c r="AJ8668">
        <v>0.72623000000000004</v>
      </c>
      <c r="AK8668">
        <v>1.44994</v>
      </c>
      <c r="AL8668">
        <v>3.5972599999999999</v>
      </c>
      <c r="AM8668">
        <v>3.1614100000000001</v>
      </c>
      <c r="AN8668">
        <v>0.53232999999999997</v>
      </c>
      <c r="AO8668">
        <v>9.7009999999999999E-2</v>
      </c>
      <c r="AP8668">
        <v>67.7</v>
      </c>
      <c r="AR8668">
        <v>75</v>
      </c>
      <c r="AT8668">
        <v>0</v>
      </c>
      <c r="AV8668">
        <v>1.9926699999999999</v>
      </c>
      <c r="AW8668">
        <v>0.76512000000000002</v>
      </c>
      <c r="AX8668">
        <v>0.33973999999999999</v>
      </c>
      <c r="AY8668">
        <v>3.0975199999999998</v>
      </c>
      <c r="AZ8668">
        <v>2.19536</v>
      </c>
      <c r="BA8668">
        <v>0.69803999999999999</v>
      </c>
      <c r="BB8668">
        <v>0.80547999999999997</v>
      </c>
      <c r="BC8668">
        <v>3.6605699999999999</v>
      </c>
      <c r="BD8668">
        <v>3.21705</v>
      </c>
      <c r="BE8668" s="1">
        <v>45049</v>
      </c>
      <c r="BF8668">
        <v>18</v>
      </c>
      <c r="BG8668">
        <v>16</v>
      </c>
      <c r="BH8668">
        <v>4</v>
      </c>
      <c r="BI8668">
        <v>223</v>
      </c>
      <c r="BJ8668">
        <v>1</v>
      </c>
      <c r="BK8668">
        <v>0</v>
      </c>
      <c r="BL8668">
        <v>223</v>
      </c>
      <c r="BM8668" s="1">
        <v>44557</v>
      </c>
      <c r="BN8668">
        <v>12</v>
      </c>
      <c r="BO8668">
        <v>7</v>
      </c>
      <c r="BP8668">
        <v>4</v>
      </c>
      <c r="BQ8668">
        <v>88</v>
      </c>
      <c r="BR8668">
        <v>1</v>
      </c>
      <c r="BS8668">
        <v>0</v>
      </c>
      <c r="BT8668">
        <v>88</v>
      </c>
      <c r="BU8668" s="1">
        <v>43886</v>
      </c>
      <c r="BV8668">
        <v>10</v>
      </c>
      <c r="BW8668">
        <v>9</v>
      </c>
      <c r="BX8668">
        <v>1</v>
      </c>
      <c r="BY8668">
        <v>299</v>
      </c>
      <c r="BZ8668">
        <v>1</v>
      </c>
      <c r="CA8668">
        <v>0</v>
      </c>
      <c r="CB8668">
        <v>299</v>
      </c>
      <c r="CC8668">
        <v>190.667</v>
      </c>
      <c r="CD8668">
        <v>0</v>
      </c>
      <c r="CE8668">
        <v>7</v>
      </c>
      <c r="CF8668">
        <v>2</v>
      </c>
      <c r="CG8668">
        <v>4</v>
      </c>
      <c r="CH8668">
        <v>178467.25</v>
      </c>
      <c r="CI8668">
        <v>1</v>
      </c>
      <c r="CJ8668">
        <v>5</v>
      </c>
      <c r="CK8668" t="s">
        <v>27614</v>
      </c>
      <c r="CL8668">
        <v>41.210599999999999</v>
      </c>
      <c r="CM8668">
        <v>-95.989000000000004</v>
      </c>
      <c r="CO8668">
        <v>68117</v>
      </c>
      <c r="CP8668">
        <v>4027337200</v>
      </c>
      <c r="CQ8668">
        <v>270</v>
      </c>
      <c r="CR8668" t="s">
        <v>52011</v>
      </c>
      <c r="CS8668" t="s">
        <v>34692</v>
      </c>
      <c r="CT8668" t="s">
        <v>20245</v>
      </c>
      <c r="CU8668" t="s">
        <v>39882</v>
      </c>
      <c r="CV8668" s="1">
        <v>37073</v>
      </c>
      <c r="CW8668" s="1" t="s">
        <v>44628</v>
      </c>
      <c r="CX8668">
        <v>7</v>
      </c>
      <c r="CY8668" s="1">
        <v>45413</v>
      </c>
    </row>
    <row r="8669" spans="1:103" x14ac:dyDescent="0.2">
      <c r="A8669" t="s">
        <v>118</v>
      </c>
      <c r="B8669">
        <v>285073</v>
      </c>
      <c r="C8669" t="s">
        <v>6977</v>
      </c>
      <c r="D8669" t="s">
        <v>16366</v>
      </c>
      <c r="E8669" t="s">
        <v>19083</v>
      </c>
      <c r="F8669" t="s">
        <v>44628</v>
      </c>
      <c r="G8669" t="s">
        <v>20236</v>
      </c>
      <c r="H8669" t="s">
        <v>161</v>
      </c>
      <c r="I8669">
        <v>34</v>
      </c>
      <c r="J8669">
        <v>23.4</v>
      </c>
      <c r="N8669" t="s">
        <v>20245</v>
      </c>
      <c r="P8669" t="s">
        <v>20245</v>
      </c>
      <c r="Q8669" t="s">
        <v>20245</v>
      </c>
      <c r="R8669" t="s">
        <v>20245</v>
      </c>
      <c r="S8669" t="s">
        <v>20241</v>
      </c>
      <c r="T8669">
        <v>1</v>
      </c>
      <c r="V8669">
        <v>2</v>
      </c>
      <c r="X8669">
        <v>1</v>
      </c>
      <c r="Z8669">
        <v>1</v>
      </c>
      <c r="AC8669">
        <v>2</v>
      </c>
      <c r="AD8669">
        <v>4</v>
      </c>
      <c r="AH8669">
        <v>2.8292099999999998</v>
      </c>
      <c r="AI8669">
        <v>0.81376000000000004</v>
      </c>
      <c r="AJ8669">
        <v>0.87705999999999995</v>
      </c>
      <c r="AK8669">
        <v>1.69082</v>
      </c>
      <c r="AL8669">
        <v>4.5200199999999997</v>
      </c>
      <c r="AM8669">
        <v>3.5850399999999998</v>
      </c>
      <c r="AN8669">
        <v>0.57440999999999998</v>
      </c>
      <c r="AO8669">
        <v>6.1199999999999996E-3</v>
      </c>
      <c r="AP8669">
        <v>80.8</v>
      </c>
      <c r="AR8669">
        <v>83.3</v>
      </c>
      <c r="AT8669">
        <v>0</v>
      </c>
      <c r="AV8669">
        <v>2.0517400000000001</v>
      </c>
      <c r="AW8669">
        <v>0.61960000000000004</v>
      </c>
      <c r="AX8669">
        <v>0.27718999999999999</v>
      </c>
      <c r="AY8669">
        <v>2.9485299999999999</v>
      </c>
      <c r="AZ8669">
        <v>2.8092199999999998</v>
      </c>
      <c r="BA8669">
        <v>0.96923000000000004</v>
      </c>
      <c r="BB8669">
        <v>1.19228</v>
      </c>
      <c r="BC8669">
        <v>4.8319900000000002</v>
      </c>
      <c r="BD8669">
        <v>3.8324699999999998</v>
      </c>
      <c r="BE8669" s="1">
        <v>45313</v>
      </c>
      <c r="BF8669">
        <v>4</v>
      </c>
      <c r="BG8669">
        <v>4</v>
      </c>
      <c r="BH8669">
        <v>0</v>
      </c>
      <c r="BI8669">
        <v>16</v>
      </c>
      <c r="BJ8669">
        <v>0</v>
      </c>
      <c r="BK8669">
        <v>0</v>
      </c>
      <c r="BL8669">
        <v>16</v>
      </c>
      <c r="BM8669" s="1">
        <v>44896</v>
      </c>
      <c r="BN8669">
        <v>7</v>
      </c>
      <c r="BO8669">
        <v>6</v>
      </c>
      <c r="BP8669">
        <v>4</v>
      </c>
      <c r="BQ8669">
        <v>52</v>
      </c>
      <c r="BR8669">
        <v>1</v>
      </c>
      <c r="BS8669">
        <v>0</v>
      </c>
      <c r="BT8669">
        <v>52</v>
      </c>
      <c r="BU8669" s="1">
        <v>44411</v>
      </c>
      <c r="BV8669">
        <v>12</v>
      </c>
      <c r="BW8669">
        <v>12</v>
      </c>
      <c r="BX8669">
        <v>1</v>
      </c>
      <c r="BY8669">
        <v>108</v>
      </c>
      <c r="BZ8669">
        <v>1</v>
      </c>
      <c r="CA8669">
        <v>0</v>
      </c>
      <c r="CB8669">
        <v>108</v>
      </c>
      <c r="CC8669">
        <v>43.332999999999998</v>
      </c>
      <c r="CD8669">
        <v>3</v>
      </c>
      <c r="CE8669">
        <v>2</v>
      </c>
      <c r="CF8669">
        <v>0</v>
      </c>
      <c r="CG8669">
        <v>4</v>
      </c>
      <c r="CH8669">
        <v>15312.71</v>
      </c>
      <c r="CI8669">
        <v>1</v>
      </c>
      <c r="CJ8669">
        <v>5</v>
      </c>
      <c r="CK8669" t="s">
        <v>27516</v>
      </c>
      <c r="CL8669">
        <v>42.509099999999997</v>
      </c>
      <c r="CM8669">
        <v>-97.206999999999994</v>
      </c>
      <c r="CO8669">
        <v>68727</v>
      </c>
      <c r="CP8669">
        <v>4022834224</v>
      </c>
      <c r="CQ8669">
        <v>130</v>
      </c>
      <c r="CR8669" t="s">
        <v>51913</v>
      </c>
      <c r="CS8669" t="s">
        <v>34692</v>
      </c>
      <c r="CT8669" t="s">
        <v>20245</v>
      </c>
      <c r="CU8669" t="s">
        <v>6977</v>
      </c>
      <c r="CV8669" s="1">
        <v>31621</v>
      </c>
      <c r="CW8669" s="1" t="s">
        <v>44628</v>
      </c>
      <c r="CX8669">
        <v>7</v>
      </c>
      <c r="CY8669" s="1">
        <v>45413</v>
      </c>
    </row>
    <row r="8670" spans="1:103" x14ac:dyDescent="0.2">
      <c r="A8670" t="s">
        <v>118</v>
      </c>
      <c r="B8670">
        <v>285245</v>
      </c>
      <c r="C8670" t="s">
        <v>6542</v>
      </c>
      <c r="D8670" t="s">
        <v>14181</v>
      </c>
      <c r="E8670" t="s">
        <v>19489</v>
      </c>
      <c r="F8670" t="s">
        <v>63940</v>
      </c>
      <c r="G8670" t="s">
        <v>20234</v>
      </c>
      <c r="H8670" t="s">
        <v>161</v>
      </c>
      <c r="I8670">
        <v>40</v>
      </c>
      <c r="J8670">
        <v>30.2</v>
      </c>
      <c r="N8670" t="s">
        <v>20245</v>
      </c>
      <c r="P8670" t="s">
        <v>20245</v>
      </c>
      <c r="Q8670" t="s">
        <v>20245</v>
      </c>
      <c r="R8670" t="s">
        <v>20245</v>
      </c>
      <c r="S8670" t="s">
        <v>20241</v>
      </c>
      <c r="T8670">
        <v>5</v>
      </c>
      <c r="V8670">
        <v>5</v>
      </c>
      <c r="X8670">
        <v>5</v>
      </c>
      <c r="Z8670">
        <v>5</v>
      </c>
      <c r="AC8670">
        <v>2</v>
      </c>
      <c r="AD8670">
        <v>4</v>
      </c>
      <c r="AH8670">
        <v>2.21434</v>
      </c>
      <c r="AI8670">
        <v>0.52242</v>
      </c>
      <c r="AJ8670">
        <v>0.59726000000000001</v>
      </c>
      <c r="AK8670">
        <v>1.1196900000000001</v>
      </c>
      <c r="AL8670">
        <v>3.3340200000000002</v>
      </c>
      <c r="AM8670">
        <v>3</v>
      </c>
      <c r="AN8670">
        <v>0.37408000000000002</v>
      </c>
      <c r="AO8670">
        <v>1.324E-2</v>
      </c>
      <c r="AP8670">
        <v>37.9</v>
      </c>
      <c r="AS8670">
        <v>6</v>
      </c>
      <c r="AT8670">
        <v>0</v>
      </c>
      <c r="AV8670">
        <v>2.0105</v>
      </c>
      <c r="AW8670">
        <v>0.60999000000000003</v>
      </c>
      <c r="AX8670">
        <v>0.24426</v>
      </c>
      <c r="AY8670">
        <v>2.8647499999999999</v>
      </c>
      <c r="AZ8670">
        <v>2.2437900000000002</v>
      </c>
      <c r="BA8670">
        <v>0.63204000000000005</v>
      </c>
      <c r="BB8670">
        <v>0.92135999999999996</v>
      </c>
      <c r="BC8670">
        <v>3.6683599999999998</v>
      </c>
      <c r="BD8670">
        <v>3.30084</v>
      </c>
      <c r="BE8670" s="1">
        <v>45323</v>
      </c>
      <c r="BF8670">
        <v>3</v>
      </c>
      <c r="BG8670">
        <v>3</v>
      </c>
      <c r="BH8670">
        <v>0</v>
      </c>
      <c r="BI8670">
        <v>12</v>
      </c>
      <c r="BJ8670">
        <v>1</v>
      </c>
      <c r="BK8670">
        <v>0</v>
      </c>
      <c r="BL8670">
        <v>12</v>
      </c>
      <c r="BM8670" s="1">
        <v>44872</v>
      </c>
      <c r="BN8670">
        <v>2</v>
      </c>
      <c r="BO8670">
        <v>2</v>
      </c>
      <c r="BP8670">
        <v>0</v>
      </c>
      <c r="BQ8670">
        <v>12</v>
      </c>
      <c r="BR8670">
        <v>1</v>
      </c>
      <c r="BS8670">
        <v>0</v>
      </c>
      <c r="BT8670">
        <v>12</v>
      </c>
      <c r="BU8670" s="1">
        <v>44392</v>
      </c>
      <c r="BV8670">
        <v>2</v>
      </c>
      <c r="BW8670">
        <v>2</v>
      </c>
      <c r="BX8670">
        <v>1</v>
      </c>
      <c r="BY8670">
        <v>8</v>
      </c>
      <c r="BZ8670">
        <v>1</v>
      </c>
      <c r="CA8670">
        <v>0</v>
      </c>
      <c r="CB8670">
        <v>8</v>
      </c>
      <c r="CC8670">
        <v>11.333</v>
      </c>
      <c r="CD8670">
        <v>2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 t="s">
        <v>27618</v>
      </c>
      <c r="CL8670">
        <v>42.603900000000003</v>
      </c>
      <c r="CM8670">
        <v>-99.143000000000001</v>
      </c>
      <c r="CO8670">
        <v>68780</v>
      </c>
      <c r="CP8670">
        <v>4029243601</v>
      </c>
      <c r="CQ8670">
        <v>440</v>
      </c>
      <c r="CR8670" t="s">
        <v>52015</v>
      </c>
      <c r="CS8670" t="s">
        <v>34692</v>
      </c>
      <c r="CT8670" t="s">
        <v>20245</v>
      </c>
      <c r="CU8670" t="s">
        <v>39885</v>
      </c>
      <c r="CV8670" s="1">
        <v>37347</v>
      </c>
      <c r="CW8670" s="1" t="s">
        <v>44628</v>
      </c>
      <c r="CX8670">
        <v>7</v>
      </c>
      <c r="CY8670" s="1">
        <v>45413</v>
      </c>
    </row>
    <row r="8671" spans="1:103" x14ac:dyDescent="0.2">
      <c r="A8671" t="s">
        <v>118</v>
      </c>
      <c r="B8671">
        <v>285261</v>
      </c>
      <c r="C8671" t="s">
        <v>7078</v>
      </c>
      <c r="D8671" t="s">
        <v>16416</v>
      </c>
      <c r="E8671" t="s">
        <v>19541</v>
      </c>
      <c r="F8671" t="s">
        <v>44628</v>
      </c>
      <c r="G8671" t="s">
        <v>20236</v>
      </c>
      <c r="H8671" t="s">
        <v>161</v>
      </c>
      <c r="I8671">
        <v>49</v>
      </c>
      <c r="J8671">
        <v>23.7</v>
      </c>
      <c r="N8671" t="s">
        <v>20245</v>
      </c>
      <c r="P8671" t="s">
        <v>20245</v>
      </c>
      <c r="Q8671" t="s">
        <v>20245</v>
      </c>
      <c r="R8671" t="s">
        <v>20245</v>
      </c>
      <c r="S8671" t="s">
        <v>20241</v>
      </c>
      <c r="T8671">
        <v>1</v>
      </c>
      <c r="V8671">
        <v>2</v>
      </c>
      <c r="X8671">
        <v>1</v>
      </c>
      <c r="Z8671">
        <v>1</v>
      </c>
      <c r="AC8671">
        <v>2</v>
      </c>
      <c r="AD8671">
        <v>1</v>
      </c>
      <c r="AE8671">
        <v>12</v>
      </c>
      <c r="AH8671">
        <v>1.9898800000000001</v>
      </c>
      <c r="AI8671">
        <v>0</v>
      </c>
      <c r="AJ8671">
        <v>0.87294000000000005</v>
      </c>
      <c r="AK8671">
        <v>0.87294000000000005</v>
      </c>
      <c r="AL8671">
        <v>2.8628200000000001</v>
      </c>
      <c r="AM8671">
        <v>2.1871</v>
      </c>
      <c r="AN8671">
        <v>0.43974999999999997</v>
      </c>
      <c r="AO8671">
        <v>1.133E-2</v>
      </c>
      <c r="AP8671">
        <v>31.6</v>
      </c>
      <c r="AR8671">
        <v>14.3</v>
      </c>
      <c r="AT8671">
        <v>0</v>
      </c>
      <c r="AV8671">
        <v>2.0010599999999998</v>
      </c>
      <c r="AW8671">
        <v>0.63288</v>
      </c>
      <c r="AX8671">
        <v>0.26225999999999999</v>
      </c>
      <c r="AY8671">
        <v>2.89621</v>
      </c>
      <c r="AZ8671">
        <v>2.0258600000000002</v>
      </c>
      <c r="BA8671">
        <v>0</v>
      </c>
      <c r="BB8671">
        <v>1.25421</v>
      </c>
      <c r="BC8671">
        <v>3.1156999999999999</v>
      </c>
      <c r="BD8671">
        <v>2.3803000000000001</v>
      </c>
      <c r="BE8671" s="1">
        <v>45119</v>
      </c>
      <c r="BF8671">
        <v>2</v>
      </c>
      <c r="BG8671">
        <v>2</v>
      </c>
      <c r="BH8671">
        <v>0</v>
      </c>
      <c r="BI8671">
        <v>12</v>
      </c>
      <c r="BJ8671">
        <v>1</v>
      </c>
      <c r="BK8671">
        <v>0</v>
      </c>
      <c r="BL8671">
        <v>12</v>
      </c>
      <c r="BM8671" s="1">
        <v>44546</v>
      </c>
      <c r="BN8671">
        <v>13</v>
      </c>
      <c r="BO8671">
        <v>13</v>
      </c>
      <c r="BP8671">
        <v>0</v>
      </c>
      <c r="BQ8671">
        <v>136</v>
      </c>
      <c r="BR8671">
        <v>1</v>
      </c>
      <c r="BS8671">
        <v>0</v>
      </c>
      <c r="BT8671">
        <v>136</v>
      </c>
      <c r="BU8671" s="1">
        <v>44054</v>
      </c>
      <c r="BV8671">
        <v>10</v>
      </c>
      <c r="BW8671">
        <v>10</v>
      </c>
      <c r="BX8671">
        <v>0</v>
      </c>
      <c r="BY8671">
        <v>96</v>
      </c>
      <c r="BZ8671">
        <v>1</v>
      </c>
      <c r="CA8671">
        <v>0</v>
      </c>
      <c r="CB8671">
        <v>96</v>
      </c>
      <c r="CC8671">
        <v>67.332999999999998</v>
      </c>
      <c r="CD8671">
        <v>0</v>
      </c>
      <c r="CE8671">
        <v>0</v>
      </c>
      <c r="CG8671">
        <v>1</v>
      </c>
      <c r="CH8671">
        <v>9750</v>
      </c>
      <c r="CI8671">
        <v>1</v>
      </c>
      <c r="CJ8671">
        <v>2</v>
      </c>
      <c r="CK8671" t="s">
        <v>27630</v>
      </c>
      <c r="CL8671">
        <v>40.136200000000002</v>
      </c>
      <c r="CM8671">
        <v>-97.722999999999999</v>
      </c>
      <c r="CO8671">
        <v>68340</v>
      </c>
      <c r="CP8671">
        <v>4023657237</v>
      </c>
      <c r="CQ8671">
        <v>840</v>
      </c>
      <c r="CR8671" t="s">
        <v>52027</v>
      </c>
      <c r="CS8671" t="s">
        <v>34692</v>
      </c>
      <c r="CT8671" t="s">
        <v>20245</v>
      </c>
      <c r="CU8671" t="s">
        <v>7078</v>
      </c>
      <c r="CV8671" s="1">
        <v>38139</v>
      </c>
      <c r="CW8671" s="1" t="s">
        <v>44628</v>
      </c>
      <c r="CX8671">
        <v>7</v>
      </c>
      <c r="CY8671" s="1">
        <v>45413</v>
      </c>
    </row>
    <row r="8672" spans="1:103" x14ac:dyDescent="0.2">
      <c r="A8672" t="s">
        <v>118</v>
      </c>
      <c r="B8672">
        <v>285243</v>
      </c>
      <c r="C8672" t="s">
        <v>7067</v>
      </c>
      <c r="D8672" t="s">
        <v>16410</v>
      </c>
      <c r="E8672" t="s">
        <v>18886</v>
      </c>
      <c r="F8672" t="s">
        <v>44628</v>
      </c>
      <c r="G8672" t="s">
        <v>20230</v>
      </c>
      <c r="H8672" t="s">
        <v>159</v>
      </c>
      <c r="I8672">
        <v>62</v>
      </c>
      <c r="J8672">
        <v>28.5</v>
      </c>
      <c r="N8672" t="s">
        <v>20245</v>
      </c>
      <c r="P8672" t="s">
        <v>20245</v>
      </c>
      <c r="Q8672" t="s">
        <v>20245</v>
      </c>
      <c r="R8672" t="s">
        <v>20245</v>
      </c>
      <c r="S8672" t="s">
        <v>20241</v>
      </c>
      <c r="T8672">
        <v>1</v>
      </c>
      <c r="V8672">
        <v>1</v>
      </c>
      <c r="X8672">
        <v>1</v>
      </c>
      <c r="Z8672">
        <v>1</v>
      </c>
      <c r="AC8672">
        <v>2</v>
      </c>
      <c r="AD8672">
        <v>1</v>
      </c>
      <c r="AE8672">
        <v>12</v>
      </c>
      <c r="AH8672">
        <v>2.3516900000000001</v>
      </c>
      <c r="AI8672">
        <v>1.02335</v>
      </c>
      <c r="AJ8672">
        <v>0.44457999999999998</v>
      </c>
      <c r="AK8672">
        <v>1.4679199999999999</v>
      </c>
      <c r="AL8672">
        <v>3.8196099999999999</v>
      </c>
      <c r="AM8672">
        <v>3.0620599999999998</v>
      </c>
      <c r="AN8672">
        <v>0.20560999999999999</v>
      </c>
      <c r="AO8672">
        <v>0</v>
      </c>
      <c r="AQ8672">
        <v>6</v>
      </c>
      <c r="AS8672">
        <v>6</v>
      </c>
      <c r="AU8672">
        <v>6</v>
      </c>
      <c r="AV8672">
        <v>2.0779100000000001</v>
      </c>
      <c r="AW8672">
        <v>0.65278999999999998</v>
      </c>
      <c r="AX8672">
        <v>0.27177000000000001</v>
      </c>
      <c r="AY8672">
        <v>3.0024700000000002</v>
      </c>
      <c r="AZ8672">
        <v>2.3056700000000001</v>
      </c>
      <c r="BA8672">
        <v>1.15689</v>
      </c>
      <c r="BB8672">
        <v>0.61641000000000001</v>
      </c>
      <c r="BC8672">
        <v>4.0098799999999999</v>
      </c>
      <c r="BD8672">
        <v>3.2145899999999998</v>
      </c>
      <c r="BE8672" s="1">
        <v>45323</v>
      </c>
      <c r="BF8672">
        <v>4</v>
      </c>
      <c r="BG8672">
        <v>4</v>
      </c>
      <c r="BH8672">
        <v>0</v>
      </c>
      <c r="BI8672">
        <v>44</v>
      </c>
      <c r="BJ8672">
        <v>1</v>
      </c>
      <c r="BK8672">
        <v>0</v>
      </c>
      <c r="BL8672">
        <v>44</v>
      </c>
      <c r="BM8672" s="1">
        <v>45006</v>
      </c>
      <c r="BN8672">
        <v>7</v>
      </c>
      <c r="BO8672">
        <v>6</v>
      </c>
      <c r="BP8672">
        <v>4</v>
      </c>
      <c r="BQ8672">
        <v>60</v>
      </c>
      <c r="BR8672">
        <v>1</v>
      </c>
      <c r="BS8672">
        <v>0</v>
      </c>
      <c r="BT8672">
        <v>60</v>
      </c>
      <c r="BU8672" s="1">
        <v>44518</v>
      </c>
      <c r="BV8672">
        <v>20</v>
      </c>
      <c r="BW8672">
        <v>16</v>
      </c>
      <c r="BX8672">
        <v>12</v>
      </c>
      <c r="BY8672">
        <v>168</v>
      </c>
      <c r="BZ8672">
        <v>1</v>
      </c>
      <c r="CA8672">
        <v>0</v>
      </c>
      <c r="CB8672">
        <v>168</v>
      </c>
      <c r="CC8672">
        <v>70</v>
      </c>
      <c r="CD8672">
        <v>25</v>
      </c>
      <c r="CE8672">
        <v>5</v>
      </c>
      <c r="CG8672">
        <v>5</v>
      </c>
      <c r="CH8672">
        <v>24387.81</v>
      </c>
      <c r="CI8672">
        <v>0</v>
      </c>
      <c r="CJ8672">
        <v>5</v>
      </c>
      <c r="CK8672" t="s">
        <v>27617</v>
      </c>
      <c r="CL8672">
        <v>41.720999999999997</v>
      </c>
      <c r="CM8672">
        <v>-96.876000000000005</v>
      </c>
      <c r="CO8672">
        <v>68633</v>
      </c>
      <c r="CP8672">
        <v>4026932212</v>
      </c>
      <c r="CQ8672">
        <v>260</v>
      </c>
      <c r="CR8672" t="s">
        <v>52014</v>
      </c>
      <c r="CS8672" t="s">
        <v>34692</v>
      </c>
      <c r="CT8672" t="s">
        <v>20245</v>
      </c>
      <c r="CU8672" t="s">
        <v>39884</v>
      </c>
      <c r="CV8672" s="1">
        <v>37231</v>
      </c>
      <c r="CW8672" s="1" t="s">
        <v>44628</v>
      </c>
      <c r="CX8672">
        <v>7</v>
      </c>
      <c r="CY8672" s="1">
        <v>45413</v>
      </c>
    </row>
    <row r="8673" spans="1:103" x14ac:dyDescent="0.2">
      <c r="A8673" t="s">
        <v>118</v>
      </c>
      <c r="B8673">
        <v>285212</v>
      </c>
      <c r="C8673" t="s">
        <v>7048</v>
      </c>
      <c r="D8673" t="s">
        <v>16401</v>
      </c>
      <c r="E8673" t="s">
        <v>19155</v>
      </c>
      <c r="F8673" t="s">
        <v>63940</v>
      </c>
      <c r="G8673" t="s">
        <v>20234</v>
      </c>
      <c r="H8673" t="s">
        <v>161</v>
      </c>
      <c r="I8673">
        <v>57</v>
      </c>
      <c r="J8673">
        <v>44</v>
      </c>
      <c r="N8673" t="s">
        <v>20245</v>
      </c>
      <c r="P8673" t="s">
        <v>20245</v>
      </c>
      <c r="Q8673" t="s">
        <v>20245</v>
      </c>
      <c r="R8673" t="s">
        <v>20245</v>
      </c>
      <c r="S8673" t="s">
        <v>20241</v>
      </c>
      <c r="T8673">
        <v>2</v>
      </c>
      <c r="V8673">
        <v>2</v>
      </c>
      <c r="X8673">
        <v>2</v>
      </c>
      <c r="Z8673">
        <v>2</v>
      </c>
      <c r="AC8673">
        <v>2</v>
      </c>
      <c r="AD8673">
        <v>3</v>
      </c>
      <c r="AH8673">
        <v>2.15246</v>
      </c>
      <c r="AI8673">
        <v>1.00674</v>
      </c>
      <c r="AJ8673">
        <v>0.38323000000000002</v>
      </c>
      <c r="AK8673">
        <v>1.3899699999999999</v>
      </c>
      <c r="AL8673">
        <v>3.54243</v>
      </c>
      <c r="AM8673">
        <v>3.04819</v>
      </c>
      <c r="AN8673">
        <v>0.33957999999999999</v>
      </c>
      <c r="AO8673">
        <v>5.4599999999999996E-3</v>
      </c>
      <c r="AP8673">
        <v>40.700000000000003</v>
      </c>
      <c r="AR8673">
        <v>20</v>
      </c>
      <c r="AT8673">
        <v>0</v>
      </c>
      <c r="AV8673">
        <v>2.0675699999999999</v>
      </c>
      <c r="AW8673">
        <v>0.67862</v>
      </c>
      <c r="AX8673">
        <v>0.28716999999999998</v>
      </c>
      <c r="AY8673">
        <v>3.03335</v>
      </c>
      <c r="AZ8673">
        <v>2.1208900000000002</v>
      </c>
      <c r="BA8673">
        <v>1.0948</v>
      </c>
      <c r="BB8673">
        <v>0.50287000000000004</v>
      </c>
      <c r="BC8673">
        <v>3.6810299999999998</v>
      </c>
      <c r="BD8673">
        <v>3.1674500000000001</v>
      </c>
      <c r="BE8673" s="1">
        <v>45183</v>
      </c>
      <c r="BF8673">
        <v>3</v>
      </c>
      <c r="BG8673">
        <v>3</v>
      </c>
      <c r="BH8673">
        <v>0</v>
      </c>
      <c r="BI8673">
        <v>40</v>
      </c>
      <c r="BJ8673">
        <v>1</v>
      </c>
      <c r="BK8673">
        <v>0</v>
      </c>
      <c r="BL8673">
        <v>40</v>
      </c>
      <c r="BM8673" s="1">
        <v>44782</v>
      </c>
      <c r="BN8673">
        <v>10</v>
      </c>
      <c r="BO8673">
        <v>10</v>
      </c>
      <c r="BP8673">
        <v>0</v>
      </c>
      <c r="BQ8673">
        <v>96</v>
      </c>
      <c r="BR8673">
        <v>1</v>
      </c>
      <c r="BS8673">
        <v>0</v>
      </c>
      <c r="BT8673">
        <v>96</v>
      </c>
      <c r="BU8673" s="1">
        <v>44285</v>
      </c>
      <c r="BV8673">
        <v>9</v>
      </c>
      <c r="BW8673">
        <v>7</v>
      </c>
      <c r="BX8673">
        <v>2</v>
      </c>
      <c r="BY8673">
        <v>60</v>
      </c>
      <c r="BZ8673">
        <v>1</v>
      </c>
      <c r="CA8673">
        <v>0</v>
      </c>
      <c r="CB8673">
        <v>60</v>
      </c>
      <c r="CC8673">
        <v>62</v>
      </c>
      <c r="CD8673">
        <v>1</v>
      </c>
      <c r="CE8673">
        <v>1</v>
      </c>
      <c r="CF8673">
        <v>0</v>
      </c>
      <c r="CG8673">
        <v>1</v>
      </c>
      <c r="CH8673">
        <v>6500</v>
      </c>
      <c r="CI8673">
        <v>0</v>
      </c>
      <c r="CJ8673">
        <v>1</v>
      </c>
      <c r="CK8673" t="s">
        <v>27595</v>
      </c>
      <c r="CL8673">
        <v>42.6858</v>
      </c>
      <c r="CM8673">
        <v>-102.68600000000001</v>
      </c>
      <c r="CO8673">
        <v>69347</v>
      </c>
      <c r="CP8673">
        <v>3086384483</v>
      </c>
      <c r="CQ8673">
        <v>800</v>
      </c>
      <c r="CR8673" t="s">
        <v>51992</v>
      </c>
      <c r="CS8673" t="s">
        <v>34692</v>
      </c>
      <c r="CT8673" t="s">
        <v>20245</v>
      </c>
      <c r="CU8673" t="s">
        <v>39865</v>
      </c>
      <c r="CV8673" s="1">
        <v>35551</v>
      </c>
      <c r="CW8673" s="1" t="s">
        <v>44628</v>
      </c>
      <c r="CX8673">
        <v>7</v>
      </c>
      <c r="CY8673" s="1">
        <v>45413</v>
      </c>
    </row>
    <row r="8674" spans="1:103" x14ac:dyDescent="0.2">
      <c r="A8674" t="s">
        <v>118</v>
      </c>
      <c r="B8674">
        <v>285273</v>
      </c>
      <c r="C8674" t="s">
        <v>7086</v>
      </c>
      <c r="D8674" t="s">
        <v>15996</v>
      </c>
      <c r="E8674" t="s">
        <v>19529</v>
      </c>
      <c r="F8674" t="s">
        <v>63940</v>
      </c>
      <c r="G8674" t="s">
        <v>20234</v>
      </c>
      <c r="H8674" t="s">
        <v>161</v>
      </c>
      <c r="I8674">
        <v>39</v>
      </c>
      <c r="J8674">
        <v>32.799999999999997</v>
      </c>
      <c r="N8674" t="s">
        <v>20245</v>
      </c>
      <c r="P8674" t="s">
        <v>20245</v>
      </c>
      <c r="Q8674" t="s">
        <v>20245</v>
      </c>
      <c r="R8674" t="s">
        <v>20245</v>
      </c>
      <c r="S8674" t="s">
        <v>20241</v>
      </c>
      <c r="T8674">
        <v>5</v>
      </c>
      <c r="V8674">
        <v>5</v>
      </c>
      <c r="X8674">
        <v>3</v>
      </c>
      <c r="Z8674">
        <v>3</v>
      </c>
      <c r="AC8674">
        <v>2</v>
      </c>
      <c r="AD8674">
        <v>3</v>
      </c>
      <c r="AH8674">
        <v>2.2893500000000002</v>
      </c>
      <c r="AI8674">
        <v>0.73926999999999998</v>
      </c>
      <c r="AJ8674">
        <v>0.46467999999999998</v>
      </c>
      <c r="AK8674">
        <v>1.2039500000000001</v>
      </c>
      <c r="AL8674">
        <v>3.4933000000000001</v>
      </c>
      <c r="AM8674">
        <v>3.19747</v>
      </c>
      <c r="AN8674">
        <v>0.42118</v>
      </c>
      <c r="AO8674">
        <v>3.5300000000000002E-3</v>
      </c>
      <c r="AP8674">
        <v>31.3</v>
      </c>
      <c r="AS8674">
        <v>6</v>
      </c>
      <c r="AT8674">
        <v>0</v>
      </c>
      <c r="AV8674">
        <v>2.2514699999999999</v>
      </c>
      <c r="AW8674">
        <v>0.64398999999999995</v>
      </c>
      <c r="AX8674">
        <v>0.28449999999999998</v>
      </c>
      <c r="AY8674">
        <v>3.1799599999999999</v>
      </c>
      <c r="AZ8674">
        <v>2.07152</v>
      </c>
      <c r="BA8674">
        <v>0.84716000000000002</v>
      </c>
      <c r="BB8674">
        <v>0.61546000000000001</v>
      </c>
      <c r="BC8674">
        <v>3.4626299999999999</v>
      </c>
      <c r="BD8674">
        <v>3.1694</v>
      </c>
      <c r="BE8674" s="1">
        <v>45098</v>
      </c>
      <c r="BF8674">
        <v>1</v>
      </c>
      <c r="BG8674">
        <v>1</v>
      </c>
      <c r="BH8674">
        <v>0</v>
      </c>
      <c r="BI8674">
        <v>4</v>
      </c>
      <c r="BJ8674">
        <v>1</v>
      </c>
      <c r="BK8674">
        <v>0</v>
      </c>
      <c r="BL8674">
        <v>4</v>
      </c>
      <c r="BM8674" s="1">
        <v>44656</v>
      </c>
      <c r="BN8674">
        <v>5</v>
      </c>
      <c r="BO8674">
        <v>5</v>
      </c>
      <c r="BP8674">
        <v>0</v>
      </c>
      <c r="BQ8674">
        <v>28</v>
      </c>
      <c r="BR8674">
        <v>1</v>
      </c>
      <c r="BS8674">
        <v>0</v>
      </c>
      <c r="BT8674">
        <v>28</v>
      </c>
      <c r="BU8674" s="1">
        <v>44229</v>
      </c>
      <c r="BV8674">
        <v>2</v>
      </c>
      <c r="BW8674">
        <v>2</v>
      </c>
      <c r="BX8674">
        <v>0</v>
      </c>
      <c r="BY8674">
        <v>8</v>
      </c>
      <c r="BZ8674">
        <v>1</v>
      </c>
      <c r="CA8674">
        <v>0</v>
      </c>
      <c r="CB8674">
        <v>8</v>
      </c>
      <c r="CC8674">
        <v>12.667</v>
      </c>
      <c r="CD8674">
        <v>0</v>
      </c>
      <c r="CE8674">
        <v>0</v>
      </c>
      <c r="CG8674">
        <v>0</v>
      </c>
      <c r="CH8674">
        <v>0</v>
      </c>
      <c r="CI8674">
        <v>0</v>
      </c>
      <c r="CJ8674">
        <v>0</v>
      </c>
      <c r="CK8674" t="s">
        <v>62697</v>
      </c>
      <c r="CL8674">
        <v>42.354300000000002</v>
      </c>
      <c r="CM8674">
        <v>-97.796000000000006</v>
      </c>
      <c r="CO8674">
        <v>68769</v>
      </c>
      <c r="CP8674">
        <v>4025823849</v>
      </c>
      <c r="CQ8674">
        <v>690</v>
      </c>
      <c r="CR8674" t="s">
        <v>62696</v>
      </c>
      <c r="CS8674" t="s">
        <v>34692</v>
      </c>
      <c r="CT8674" t="s">
        <v>20245</v>
      </c>
      <c r="CU8674" t="s">
        <v>7086</v>
      </c>
      <c r="CV8674" s="1">
        <v>39254</v>
      </c>
      <c r="CW8674" s="1" t="s">
        <v>44628</v>
      </c>
      <c r="CX8674">
        <v>7</v>
      </c>
      <c r="CY8674" s="1">
        <v>45413</v>
      </c>
    </row>
    <row r="8675" spans="1:103" x14ac:dyDescent="0.2">
      <c r="A8675" t="s">
        <v>118</v>
      </c>
      <c r="B8675">
        <v>285250</v>
      </c>
      <c r="C8675" t="s">
        <v>7071</v>
      </c>
      <c r="D8675" t="s">
        <v>14382</v>
      </c>
      <c r="E8675" t="s">
        <v>19532</v>
      </c>
      <c r="F8675" t="s">
        <v>63940</v>
      </c>
      <c r="G8675" t="s">
        <v>20234</v>
      </c>
      <c r="H8675" t="s">
        <v>161</v>
      </c>
      <c r="I8675">
        <v>35</v>
      </c>
      <c r="J8675">
        <v>19.399999999999999</v>
      </c>
      <c r="N8675" t="s">
        <v>20245</v>
      </c>
      <c r="P8675" t="s">
        <v>20245</v>
      </c>
      <c r="Q8675" t="s">
        <v>20245</v>
      </c>
      <c r="R8675" t="s">
        <v>20245</v>
      </c>
      <c r="S8675" t="s">
        <v>20241</v>
      </c>
      <c r="T8675">
        <v>4</v>
      </c>
      <c r="V8675">
        <v>4</v>
      </c>
      <c r="X8675">
        <v>4</v>
      </c>
      <c r="Z8675">
        <v>4</v>
      </c>
      <c r="AC8675">
        <v>2</v>
      </c>
      <c r="AD8675">
        <v>3</v>
      </c>
      <c r="AH8675">
        <v>2.58717</v>
      </c>
      <c r="AI8675">
        <v>0.84519999999999995</v>
      </c>
      <c r="AJ8675">
        <v>0.72709999999999997</v>
      </c>
      <c r="AK8675">
        <v>1.5723100000000001</v>
      </c>
      <c r="AL8675">
        <v>4.1594699999999998</v>
      </c>
      <c r="AM8675">
        <v>3.6927300000000001</v>
      </c>
      <c r="AN8675">
        <v>0.62178</v>
      </c>
      <c r="AO8675">
        <v>1.1270000000000001E-2</v>
      </c>
      <c r="AP8675">
        <v>77.400000000000006</v>
      </c>
      <c r="AR8675">
        <v>66.7</v>
      </c>
      <c r="AT8675">
        <v>0</v>
      </c>
      <c r="AV8675">
        <v>2.0798800000000002</v>
      </c>
      <c r="AW8675">
        <v>0.68632000000000004</v>
      </c>
      <c r="AX8675">
        <v>0.31718000000000002</v>
      </c>
      <c r="AY8675">
        <v>3.08338</v>
      </c>
      <c r="AZ8675">
        <v>2.5341300000000002</v>
      </c>
      <c r="BA8675">
        <v>0.90881999999999996</v>
      </c>
      <c r="BB8675">
        <v>0.86380999999999997</v>
      </c>
      <c r="BC8675">
        <v>4.2520899999999999</v>
      </c>
      <c r="BD8675">
        <v>3.7749600000000001</v>
      </c>
      <c r="BE8675" s="1">
        <v>45237</v>
      </c>
      <c r="BF8675">
        <v>3</v>
      </c>
      <c r="BG8675">
        <v>3</v>
      </c>
      <c r="BH8675">
        <v>0</v>
      </c>
      <c r="BI8675">
        <v>28</v>
      </c>
      <c r="BJ8675">
        <v>1</v>
      </c>
      <c r="BK8675">
        <v>0</v>
      </c>
      <c r="BL8675">
        <v>28</v>
      </c>
      <c r="BM8675" s="1">
        <v>44881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 s="1">
        <v>44369</v>
      </c>
      <c r="BV8675">
        <v>5</v>
      </c>
      <c r="BW8675">
        <v>5</v>
      </c>
      <c r="BX8675">
        <v>2</v>
      </c>
      <c r="BY8675">
        <v>52</v>
      </c>
      <c r="BZ8675">
        <v>1</v>
      </c>
      <c r="CA8675">
        <v>0</v>
      </c>
      <c r="CB8675">
        <v>52</v>
      </c>
      <c r="CC8675">
        <v>22.667000000000002</v>
      </c>
      <c r="CD8675">
        <v>1</v>
      </c>
      <c r="CE8675">
        <v>1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 t="s">
        <v>27622</v>
      </c>
      <c r="CL8675">
        <v>42.681699999999999</v>
      </c>
      <c r="CM8675">
        <v>-103.416</v>
      </c>
      <c r="CO8675">
        <v>69339</v>
      </c>
      <c r="CP8675">
        <v>3086651224</v>
      </c>
      <c r="CQ8675">
        <v>220</v>
      </c>
      <c r="CR8675" t="s">
        <v>52019</v>
      </c>
      <c r="CS8675" t="s">
        <v>34692</v>
      </c>
      <c r="CT8675" t="s">
        <v>20245</v>
      </c>
      <c r="CU8675" t="s">
        <v>39888</v>
      </c>
      <c r="CV8675" s="1">
        <v>37773</v>
      </c>
      <c r="CW8675" s="1" t="s">
        <v>44628</v>
      </c>
      <c r="CX8675">
        <v>7</v>
      </c>
      <c r="CY8675" s="1">
        <v>45413</v>
      </c>
    </row>
    <row r="8676" spans="1:103" x14ac:dyDescent="0.2">
      <c r="A8676" t="s">
        <v>118</v>
      </c>
      <c r="B8676">
        <v>285166</v>
      </c>
      <c r="C8676" t="s">
        <v>7026</v>
      </c>
      <c r="D8676" t="s">
        <v>16392</v>
      </c>
      <c r="E8676" t="s">
        <v>18741</v>
      </c>
      <c r="F8676" t="s">
        <v>63940</v>
      </c>
      <c r="G8676" t="s">
        <v>20230</v>
      </c>
      <c r="H8676" t="s">
        <v>159</v>
      </c>
      <c r="I8676">
        <v>76</v>
      </c>
      <c r="J8676">
        <v>59.8</v>
      </c>
      <c r="L8676" t="s">
        <v>61683</v>
      </c>
      <c r="M8676">
        <v>618</v>
      </c>
      <c r="N8676" t="s">
        <v>20245</v>
      </c>
      <c r="P8676" t="s">
        <v>20245</v>
      </c>
      <c r="Q8676" t="s">
        <v>20245</v>
      </c>
      <c r="R8676" t="s">
        <v>20245</v>
      </c>
      <c r="S8676" t="s">
        <v>20241</v>
      </c>
      <c r="T8676">
        <v>2</v>
      </c>
      <c r="V8676">
        <v>2</v>
      </c>
      <c r="X8676">
        <v>5</v>
      </c>
      <c r="Z8676">
        <v>5</v>
      </c>
      <c r="AB8676">
        <v>4</v>
      </c>
      <c r="AD8676">
        <v>1</v>
      </c>
      <c r="AH8676">
        <v>1.63781</v>
      </c>
      <c r="AI8676">
        <v>0.31317</v>
      </c>
      <c r="AJ8676">
        <v>0.33571000000000001</v>
      </c>
      <c r="AK8676">
        <v>0.64888000000000001</v>
      </c>
      <c r="AL8676">
        <v>2.2866900000000001</v>
      </c>
      <c r="AM8676">
        <v>2.0682900000000002</v>
      </c>
      <c r="AN8676">
        <v>0.28499999999999998</v>
      </c>
      <c r="AO8676">
        <v>6.3499999999999997E-3</v>
      </c>
      <c r="AP8676">
        <v>62.1</v>
      </c>
      <c r="AR8676">
        <v>55.6</v>
      </c>
      <c r="AT8676">
        <v>3</v>
      </c>
      <c r="AV8676">
        <v>1.81972</v>
      </c>
      <c r="AW8676">
        <v>0.62394000000000005</v>
      </c>
      <c r="AX8676">
        <v>0.28860000000000002</v>
      </c>
      <c r="AY8676">
        <v>2.7322600000000001</v>
      </c>
      <c r="AZ8676">
        <v>1.8335900000000001</v>
      </c>
      <c r="BA8676">
        <v>0.37041000000000002</v>
      </c>
      <c r="BB8676">
        <v>0.43833</v>
      </c>
      <c r="BC8676">
        <v>2.63802</v>
      </c>
      <c r="BD8676">
        <v>2.3860600000000001</v>
      </c>
      <c r="BE8676" s="1">
        <v>45162</v>
      </c>
      <c r="BF8676">
        <v>9</v>
      </c>
      <c r="BG8676">
        <v>9</v>
      </c>
      <c r="BH8676">
        <v>4</v>
      </c>
      <c r="BI8676">
        <v>88</v>
      </c>
      <c r="BJ8676">
        <v>1</v>
      </c>
      <c r="BK8676">
        <v>0</v>
      </c>
      <c r="BL8676">
        <v>88</v>
      </c>
      <c r="BM8676" s="1">
        <v>44789</v>
      </c>
      <c r="BN8676">
        <v>8</v>
      </c>
      <c r="BO8676">
        <v>8</v>
      </c>
      <c r="BP8676">
        <v>1</v>
      </c>
      <c r="BQ8676">
        <v>52</v>
      </c>
      <c r="BR8676">
        <v>1</v>
      </c>
      <c r="BS8676">
        <v>0</v>
      </c>
      <c r="BT8676">
        <v>52</v>
      </c>
      <c r="BU8676" s="1">
        <v>44600</v>
      </c>
      <c r="BV8676">
        <v>3</v>
      </c>
      <c r="BW8676">
        <v>3</v>
      </c>
      <c r="BX8676">
        <v>0</v>
      </c>
      <c r="BY8676">
        <v>20</v>
      </c>
      <c r="BZ8676">
        <v>1</v>
      </c>
      <c r="CA8676">
        <v>0</v>
      </c>
      <c r="CB8676">
        <v>20</v>
      </c>
      <c r="CC8676">
        <v>64.667000000000002</v>
      </c>
      <c r="CD8676">
        <v>0</v>
      </c>
      <c r="CE8676">
        <v>4</v>
      </c>
      <c r="CG8676">
        <v>3</v>
      </c>
      <c r="CH8676">
        <v>32500</v>
      </c>
      <c r="CI8676">
        <v>0</v>
      </c>
      <c r="CJ8676">
        <v>3</v>
      </c>
      <c r="CK8676" t="s">
        <v>27573</v>
      </c>
      <c r="CL8676">
        <v>40.622199999999999</v>
      </c>
      <c r="CM8676">
        <v>-98.658000000000001</v>
      </c>
      <c r="CO8676">
        <v>68956</v>
      </c>
      <c r="CP8676">
        <v>4027523212</v>
      </c>
      <c r="CQ8676">
        <v>0</v>
      </c>
      <c r="CR8676" t="s">
        <v>51970</v>
      </c>
      <c r="CS8676" t="s">
        <v>34692</v>
      </c>
      <c r="CT8676" t="s">
        <v>20245</v>
      </c>
      <c r="CU8676" t="s">
        <v>7026</v>
      </c>
      <c r="CV8676" s="1">
        <v>34989</v>
      </c>
      <c r="CW8676" s="1" t="s">
        <v>44628</v>
      </c>
      <c r="CX8676">
        <v>7</v>
      </c>
      <c r="CY8676" s="1">
        <v>45413</v>
      </c>
    </row>
    <row r="8677" spans="1:103" x14ac:dyDescent="0.2">
      <c r="A8677" t="s">
        <v>118</v>
      </c>
      <c r="B8677">
        <v>285157</v>
      </c>
      <c r="C8677" t="s">
        <v>7021</v>
      </c>
      <c r="D8677" t="s">
        <v>16390</v>
      </c>
      <c r="E8677" t="s">
        <v>19118</v>
      </c>
      <c r="F8677" t="s">
        <v>44628</v>
      </c>
      <c r="G8677" t="s">
        <v>20227</v>
      </c>
      <c r="H8677" t="s">
        <v>159</v>
      </c>
      <c r="I8677">
        <v>64</v>
      </c>
      <c r="J8677">
        <v>19.5</v>
      </c>
      <c r="L8677" t="s">
        <v>61683</v>
      </c>
      <c r="M8677">
        <v>618</v>
      </c>
      <c r="N8677" t="s">
        <v>20245</v>
      </c>
      <c r="P8677" t="s">
        <v>20245</v>
      </c>
      <c r="Q8677" t="s">
        <v>20245</v>
      </c>
      <c r="R8677" t="s">
        <v>20245</v>
      </c>
      <c r="S8677" t="s">
        <v>20241</v>
      </c>
      <c r="T8677">
        <v>1</v>
      </c>
      <c r="V8677">
        <v>1</v>
      </c>
      <c r="X8677">
        <v>1</v>
      </c>
      <c r="Z8677">
        <v>1</v>
      </c>
      <c r="AC8677">
        <v>2</v>
      </c>
      <c r="AD8677">
        <v>1</v>
      </c>
      <c r="AE8677">
        <v>12</v>
      </c>
      <c r="AH8677">
        <v>1.4840500000000001</v>
      </c>
      <c r="AI8677">
        <v>0.45780999999999999</v>
      </c>
      <c r="AJ8677">
        <v>0.74478</v>
      </c>
      <c r="AK8677">
        <v>1.20258</v>
      </c>
      <c r="AL8677">
        <v>2.6866300000000001</v>
      </c>
      <c r="AM8677">
        <v>2.41812</v>
      </c>
      <c r="AN8677">
        <v>0.52163000000000004</v>
      </c>
      <c r="AO8677">
        <v>2.98E-3</v>
      </c>
      <c r="AQ8677">
        <v>6</v>
      </c>
      <c r="AS8677">
        <v>6</v>
      </c>
      <c r="AT8677">
        <v>2</v>
      </c>
      <c r="AV8677">
        <v>1.7798</v>
      </c>
      <c r="AW8677">
        <v>0.63178999999999996</v>
      </c>
      <c r="AX8677">
        <v>0.27279999999999999</v>
      </c>
      <c r="AY8677">
        <v>2.68438</v>
      </c>
      <c r="AZ8677">
        <v>1.69872</v>
      </c>
      <c r="BA8677">
        <v>0.53474999999999995</v>
      </c>
      <c r="BB8677">
        <v>1.02874</v>
      </c>
      <c r="BC8677">
        <v>3.1546699999999999</v>
      </c>
      <c r="BD8677">
        <v>2.8393899999999999</v>
      </c>
      <c r="BE8677" s="1">
        <v>45232</v>
      </c>
      <c r="BF8677">
        <v>5</v>
      </c>
      <c r="BG8677">
        <v>5</v>
      </c>
      <c r="BH8677">
        <v>2</v>
      </c>
      <c r="BI8677">
        <v>56</v>
      </c>
      <c r="BJ8677">
        <v>1</v>
      </c>
      <c r="BK8677">
        <v>0</v>
      </c>
      <c r="BL8677">
        <v>56</v>
      </c>
      <c r="BM8677" s="1">
        <v>44819</v>
      </c>
      <c r="BN8677">
        <v>12</v>
      </c>
      <c r="BO8677">
        <v>12</v>
      </c>
      <c r="BP8677">
        <v>5</v>
      </c>
      <c r="BQ8677">
        <v>136</v>
      </c>
      <c r="BR8677">
        <v>1</v>
      </c>
      <c r="BS8677">
        <v>0</v>
      </c>
      <c r="BT8677">
        <v>136</v>
      </c>
      <c r="BU8677" s="1">
        <v>44264</v>
      </c>
      <c r="BV8677">
        <v>15</v>
      </c>
      <c r="BW8677">
        <v>15</v>
      </c>
      <c r="BX8677">
        <v>0</v>
      </c>
      <c r="BY8677">
        <v>84</v>
      </c>
      <c r="BZ8677">
        <v>1</v>
      </c>
      <c r="CA8677">
        <v>0</v>
      </c>
      <c r="CB8677">
        <v>84</v>
      </c>
      <c r="CC8677">
        <v>87.332999999999998</v>
      </c>
      <c r="CD8677">
        <v>1</v>
      </c>
      <c r="CE8677">
        <v>5</v>
      </c>
      <c r="CG8677">
        <v>1</v>
      </c>
      <c r="CH8677">
        <v>12967.5</v>
      </c>
      <c r="CI8677">
        <v>0</v>
      </c>
      <c r="CJ8677">
        <v>1</v>
      </c>
      <c r="CK8677" t="s">
        <v>27568</v>
      </c>
      <c r="CL8677">
        <v>40.114600000000003</v>
      </c>
      <c r="CM8677">
        <v>-96.156000000000006</v>
      </c>
      <c r="CO8677">
        <v>68420</v>
      </c>
      <c r="CP8677">
        <v>4028522975</v>
      </c>
      <c r="CQ8677">
        <v>660</v>
      </c>
      <c r="CR8677" t="s">
        <v>51965</v>
      </c>
      <c r="CS8677" t="s">
        <v>34692</v>
      </c>
      <c r="CT8677" t="s">
        <v>20245</v>
      </c>
      <c r="CU8677" t="s">
        <v>7021</v>
      </c>
      <c r="CV8677" s="1">
        <v>34639</v>
      </c>
      <c r="CW8677" s="1" t="s">
        <v>44628</v>
      </c>
      <c r="CX8677">
        <v>7</v>
      </c>
      <c r="CY8677" s="1">
        <v>45413</v>
      </c>
    </row>
    <row r="8678" spans="1:103" x14ac:dyDescent="0.2">
      <c r="A8678" t="s">
        <v>118</v>
      </c>
      <c r="B8678">
        <v>285139</v>
      </c>
      <c r="C8678" t="s">
        <v>7016</v>
      </c>
      <c r="D8678" t="s">
        <v>16385</v>
      </c>
      <c r="E8678" t="s">
        <v>19529</v>
      </c>
      <c r="F8678" t="s">
        <v>44628</v>
      </c>
      <c r="G8678" t="s">
        <v>20227</v>
      </c>
      <c r="H8678" t="s">
        <v>159</v>
      </c>
      <c r="I8678">
        <v>75</v>
      </c>
      <c r="J8678">
        <v>30.8</v>
      </c>
      <c r="N8678" t="s">
        <v>20245</v>
      </c>
      <c r="P8678" t="s">
        <v>20245</v>
      </c>
      <c r="Q8678" t="s">
        <v>20245</v>
      </c>
      <c r="R8678" t="s">
        <v>20245</v>
      </c>
      <c r="S8678" t="s">
        <v>20241</v>
      </c>
      <c r="T8678">
        <v>1</v>
      </c>
      <c r="V8678">
        <v>2</v>
      </c>
      <c r="X8678">
        <v>3</v>
      </c>
      <c r="Z8678">
        <v>3</v>
      </c>
      <c r="AC8678">
        <v>2</v>
      </c>
      <c r="AD8678">
        <v>1</v>
      </c>
      <c r="AH8678">
        <v>1.1820600000000001</v>
      </c>
      <c r="AI8678">
        <v>0.11284</v>
      </c>
      <c r="AJ8678">
        <v>0.75288999999999995</v>
      </c>
      <c r="AK8678">
        <v>0.86572000000000005</v>
      </c>
      <c r="AL8678">
        <v>2.0477799999999999</v>
      </c>
      <c r="AM8678">
        <v>1.89463</v>
      </c>
      <c r="AN8678">
        <v>0.61643999999999999</v>
      </c>
      <c r="AO8678">
        <v>4.62E-3</v>
      </c>
      <c r="AQ8678">
        <v>6</v>
      </c>
      <c r="AS8678">
        <v>6</v>
      </c>
      <c r="AT8678">
        <v>3</v>
      </c>
      <c r="AV8678">
        <v>1.8812899999999999</v>
      </c>
      <c r="AW8678">
        <v>0.68893000000000004</v>
      </c>
      <c r="AX8678">
        <v>0.32712000000000002</v>
      </c>
      <c r="AY8678">
        <v>2.8973399999999998</v>
      </c>
      <c r="AZ8678">
        <v>1.2800499999999999</v>
      </c>
      <c r="BA8678">
        <v>0.12087000000000001</v>
      </c>
      <c r="BB8678">
        <v>0.86726999999999999</v>
      </c>
      <c r="BC8678">
        <v>2.2277999999999998</v>
      </c>
      <c r="BD8678">
        <v>2.0611799999999998</v>
      </c>
      <c r="BE8678" s="1">
        <v>45348</v>
      </c>
      <c r="BF8678">
        <v>9</v>
      </c>
      <c r="BG8678">
        <v>9</v>
      </c>
      <c r="BH8678">
        <v>0</v>
      </c>
      <c r="BI8678">
        <v>44</v>
      </c>
      <c r="BJ8678">
        <v>0</v>
      </c>
      <c r="BK8678">
        <v>0</v>
      </c>
      <c r="BL8678">
        <v>44</v>
      </c>
      <c r="BM8678" s="1">
        <v>44938</v>
      </c>
      <c r="BN8678">
        <v>13</v>
      </c>
      <c r="BO8678">
        <v>11</v>
      </c>
      <c r="BP8678">
        <v>5</v>
      </c>
      <c r="BQ8678">
        <v>124</v>
      </c>
      <c r="BR8678">
        <v>1</v>
      </c>
      <c r="BS8678">
        <v>0</v>
      </c>
      <c r="BT8678">
        <v>124</v>
      </c>
      <c r="BU8678" s="1">
        <v>44455</v>
      </c>
      <c r="BV8678">
        <v>5</v>
      </c>
      <c r="BW8678">
        <v>2</v>
      </c>
      <c r="BX8678">
        <v>3</v>
      </c>
      <c r="BY8678">
        <v>24</v>
      </c>
      <c r="BZ8678">
        <v>1</v>
      </c>
      <c r="CA8678">
        <v>0</v>
      </c>
      <c r="CB8678">
        <v>24</v>
      </c>
      <c r="CC8678">
        <v>67.332999999999998</v>
      </c>
      <c r="CD8678">
        <v>0</v>
      </c>
      <c r="CE8678">
        <v>6</v>
      </c>
      <c r="CF8678">
        <v>2</v>
      </c>
      <c r="CG8678">
        <v>0</v>
      </c>
      <c r="CH8678">
        <v>0</v>
      </c>
      <c r="CI8678">
        <v>0</v>
      </c>
      <c r="CJ8678">
        <v>0</v>
      </c>
      <c r="CK8678" t="s">
        <v>27557</v>
      </c>
      <c r="CL8678">
        <v>42.199100000000001</v>
      </c>
      <c r="CM8678">
        <v>-97.521000000000001</v>
      </c>
      <c r="CO8678">
        <v>68767</v>
      </c>
      <c r="CP8678">
        <v>4023296228</v>
      </c>
      <c r="CQ8678">
        <v>690</v>
      </c>
      <c r="CR8678" t="s">
        <v>51954</v>
      </c>
      <c r="CS8678" t="s">
        <v>34692</v>
      </c>
      <c r="CT8678" t="s">
        <v>20245</v>
      </c>
      <c r="CU8678" t="s">
        <v>34710</v>
      </c>
      <c r="CV8678" s="1">
        <v>34425</v>
      </c>
      <c r="CW8678" s="1" t="s">
        <v>44628</v>
      </c>
      <c r="CX8678">
        <v>7</v>
      </c>
      <c r="CY8678" s="1">
        <v>45413</v>
      </c>
    </row>
    <row r="8679" spans="1:103" x14ac:dyDescent="0.2">
      <c r="A8679" t="s">
        <v>118</v>
      </c>
      <c r="B8679">
        <v>285109</v>
      </c>
      <c r="C8679" t="s">
        <v>6999</v>
      </c>
      <c r="D8679" t="s">
        <v>16379</v>
      </c>
      <c r="E8679" t="s">
        <v>19523</v>
      </c>
      <c r="F8679" t="s">
        <v>44628</v>
      </c>
      <c r="G8679" t="s">
        <v>20230</v>
      </c>
      <c r="H8679" t="s">
        <v>159</v>
      </c>
      <c r="I8679">
        <v>64</v>
      </c>
      <c r="J8679">
        <v>48.3</v>
      </c>
      <c r="L8679" t="s">
        <v>61003</v>
      </c>
      <c r="M8679">
        <v>602</v>
      </c>
      <c r="N8679" t="s">
        <v>20245</v>
      </c>
      <c r="O8679" t="s">
        <v>20243</v>
      </c>
      <c r="P8679" t="s">
        <v>20245</v>
      </c>
      <c r="Q8679" t="s">
        <v>20245</v>
      </c>
      <c r="R8679" t="s">
        <v>20245</v>
      </c>
      <c r="S8679" t="s">
        <v>20240</v>
      </c>
      <c r="T8679">
        <v>1</v>
      </c>
      <c r="V8679">
        <v>1</v>
      </c>
      <c r="X8679">
        <v>3</v>
      </c>
      <c r="Z8679">
        <v>3</v>
      </c>
      <c r="AC8679">
        <v>2</v>
      </c>
      <c r="AD8679">
        <v>2</v>
      </c>
      <c r="AH8679">
        <v>2.18682</v>
      </c>
      <c r="AI8679">
        <v>0.61316000000000004</v>
      </c>
      <c r="AJ8679">
        <v>0.49323</v>
      </c>
      <c r="AK8679">
        <v>1.10639</v>
      </c>
      <c r="AL8679">
        <v>3.2932100000000002</v>
      </c>
      <c r="AM8679">
        <v>3.0430299999999999</v>
      </c>
      <c r="AN8679">
        <v>0.19671</v>
      </c>
      <c r="AO8679">
        <v>1.6760000000000001E-2</v>
      </c>
      <c r="AP8679">
        <v>69.599999999999994</v>
      </c>
      <c r="AS8679">
        <v>6</v>
      </c>
      <c r="AT8679">
        <v>3</v>
      </c>
      <c r="AV8679">
        <v>1.8936900000000001</v>
      </c>
      <c r="AW8679">
        <v>0.65864</v>
      </c>
      <c r="AX8679">
        <v>0.30803999999999998</v>
      </c>
      <c r="AY8679">
        <v>2.86036</v>
      </c>
      <c r="AZ8679">
        <v>2.3525999999999998</v>
      </c>
      <c r="BA8679">
        <v>0.68701999999999996</v>
      </c>
      <c r="BB8679">
        <v>0.60335000000000005</v>
      </c>
      <c r="BC8679">
        <v>3.6290200000000001</v>
      </c>
      <c r="BD8679">
        <v>3.3533300000000001</v>
      </c>
      <c r="BE8679" s="1">
        <v>45183</v>
      </c>
      <c r="BF8679">
        <v>4</v>
      </c>
      <c r="BG8679">
        <v>4</v>
      </c>
      <c r="BH8679">
        <v>3</v>
      </c>
      <c r="BI8679">
        <v>44</v>
      </c>
      <c r="BJ8679">
        <v>1</v>
      </c>
      <c r="BK8679">
        <v>0</v>
      </c>
      <c r="BL8679">
        <v>44</v>
      </c>
      <c r="BM8679" s="1">
        <v>44721</v>
      </c>
      <c r="BN8679">
        <v>23</v>
      </c>
      <c r="BO8679">
        <v>21</v>
      </c>
      <c r="BP8679">
        <v>10</v>
      </c>
      <c r="BQ8679">
        <v>236</v>
      </c>
      <c r="BR8679">
        <v>2</v>
      </c>
      <c r="BS8679">
        <v>118</v>
      </c>
      <c r="BT8679">
        <v>354</v>
      </c>
      <c r="BU8679" s="1">
        <v>44097</v>
      </c>
      <c r="BV8679">
        <v>22</v>
      </c>
      <c r="BW8679">
        <v>15</v>
      </c>
      <c r="BX8679">
        <v>7</v>
      </c>
      <c r="BY8679">
        <v>184</v>
      </c>
      <c r="BZ8679">
        <v>1</v>
      </c>
      <c r="CA8679">
        <v>0</v>
      </c>
      <c r="CB8679">
        <v>184</v>
      </c>
      <c r="CC8679">
        <v>170.667</v>
      </c>
      <c r="CD8679">
        <v>2</v>
      </c>
      <c r="CE8679">
        <v>19</v>
      </c>
      <c r="CF8679">
        <v>0</v>
      </c>
      <c r="CG8679">
        <v>4</v>
      </c>
      <c r="CH8679">
        <v>118195.47</v>
      </c>
      <c r="CI8679">
        <v>1</v>
      </c>
      <c r="CJ8679">
        <v>5</v>
      </c>
      <c r="CK8679" t="s">
        <v>27539</v>
      </c>
      <c r="CL8679">
        <v>40.689700000000002</v>
      </c>
      <c r="CM8679">
        <v>-95.858000000000004</v>
      </c>
      <c r="CO8679">
        <v>68410</v>
      </c>
      <c r="CP8679">
        <v>4028733304</v>
      </c>
      <c r="CQ8679">
        <v>650</v>
      </c>
      <c r="CR8679" t="s">
        <v>51936</v>
      </c>
      <c r="CS8679" t="s">
        <v>34692</v>
      </c>
      <c r="CT8679" t="s">
        <v>20245</v>
      </c>
      <c r="CU8679" t="s">
        <v>39835</v>
      </c>
      <c r="CV8679" s="1">
        <v>33414</v>
      </c>
      <c r="CW8679" s="1" t="s">
        <v>44628</v>
      </c>
      <c r="CX8679">
        <v>7</v>
      </c>
      <c r="CY8679" s="1">
        <v>45413</v>
      </c>
    </row>
    <row r="8680" spans="1:103" x14ac:dyDescent="0.2">
      <c r="A8680" t="s">
        <v>118</v>
      </c>
      <c r="B8680">
        <v>285104</v>
      </c>
      <c r="C8680" t="s">
        <v>6996</v>
      </c>
      <c r="D8680" t="s">
        <v>16377</v>
      </c>
      <c r="E8680" t="s">
        <v>19007</v>
      </c>
      <c r="F8680" t="s">
        <v>44628</v>
      </c>
      <c r="G8680" t="s">
        <v>20230</v>
      </c>
      <c r="H8680" t="s">
        <v>159</v>
      </c>
      <c r="I8680">
        <v>111</v>
      </c>
      <c r="J8680">
        <v>77.7</v>
      </c>
      <c r="L8680" t="s">
        <v>61003</v>
      </c>
      <c r="M8680">
        <v>602</v>
      </c>
      <c r="N8680" t="s">
        <v>20245</v>
      </c>
      <c r="P8680" t="s">
        <v>20245</v>
      </c>
      <c r="Q8680" t="s">
        <v>20245</v>
      </c>
      <c r="R8680" t="s">
        <v>20245</v>
      </c>
      <c r="S8680" t="s">
        <v>20241</v>
      </c>
      <c r="T8680">
        <v>1</v>
      </c>
      <c r="V8680">
        <v>1</v>
      </c>
      <c r="X8680">
        <v>2</v>
      </c>
      <c r="Z8680">
        <v>1</v>
      </c>
      <c r="AB8680">
        <v>3</v>
      </c>
      <c r="AD8680">
        <v>2</v>
      </c>
      <c r="AH8680">
        <v>2.2549000000000001</v>
      </c>
      <c r="AI8680">
        <v>0.57898000000000005</v>
      </c>
      <c r="AJ8680">
        <v>0.34756999999999999</v>
      </c>
      <c r="AK8680">
        <v>0.92654999999999998</v>
      </c>
      <c r="AL8680">
        <v>3.1814399999999998</v>
      </c>
      <c r="AM8680">
        <v>3.08534</v>
      </c>
      <c r="AN8680">
        <v>0.23658000000000001</v>
      </c>
      <c r="AO8680">
        <v>5.6149999999999999E-2</v>
      </c>
      <c r="AP8680">
        <v>76.3</v>
      </c>
      <c r="AR8680">
        <v>55.6</v>
      </c>
      <c r="AT8680">
        <v>1</v>
      </c>
      <c r="AV8680">
        <v>1.9862</v>
      </c>
      <c r="AW8680">
        <v>0.69613000000000003</v>
      </c>
      <c r="AX8680">
        <v>0.31695000000000001</v>
      </c>
      <c r="AY8680">
        <v>2.9992899999999998</v>
      </c>
      <c r="AZ8680">
        <v>2.3128500000000001</v>
      </c>
      <c r="BA8680">
        <v>0.61377999999999999</v>
      </c>
      <c r="BB8680">
        <v>0.41320000000000001</v>
      </c>
      <c r="BC8680">
        <v>3.3434599999999999</v>
      </c>
      <c r="BD8680">
        <v>3.24247</v>
      </c>
      <c r="BE8680" s="1">
        <v>45313</v>
      </c>
      <c r="BF8680">
        <v>5</v>
      </c>
      <c r="BG8680">
        <v>5</v>
      </c>
      <c r="BH8680">
        <v>0</v>
      </c>
      <c r="BI8680">
        <v>48</v>
      </c>
      <c r="BJ8680">
        <v>1</v>
      </c>
      <c r="BK8680">
        <v>0</v>
      </c>
      <c r="BL8680">
        <v>48</v>
      </c>
      <c r="BM8680" s="1">
        <v>44950</v>
      </c>
      <c r="BN8680">
        <v>18</v>
      </c>
      <c r="BO8680">
        <v>17</v>
      </c>
      <c r="BP8680">
        <v>4</v>
      </c>
      <c r="BQ8680">
        <v>168</v>
      </c>
      <c r="BR8680">
        <v>1</v>
      </c>
      <c r="BS8680">
        <v>0</v>
      </c>
      <c r="BT8680">
        <v>168</v>
      </c>
      <c r="BU8680" s="1">
        <v>44453</v>
      </c>
      <c r="BV8680">
        <v>10</v>
      </c>
      <c r="BW8680">
        <v>10</v>
      </c>
      <c r="BX8680">
        <v>2</v>
      </c>
      <c r="BY8680">
        <v>68</v>
      </c>
      <c r="BZ8680">
        <v>1</v>
      </c>
      <c r="CA8680">
        <v>0</v>
      </c>
      <c r="CB8680">
        <v>68</v>
      </c>
      <c r="CC8680">
        <v>91.332999999999998</v>
      </c>
      <c r="CD8680">
        <v>3</v>
      </c>
      <c r="CE8680">
        <v>4</v>
      </c>
      <c r="CG8680">
        <v>0</v>
      </c>
      <c r="CH8680">
        <v>0</v>
      </c>
      <c r="CI8680">
        <v>1</v>
      </c>
      <c r="CJ8680">
        <v>1</v>
      </c>
      <c r="CK8680" t="s">
        <v>27537</v>
      </c>
      <c r="CL8680">
        <v>41.004800000000003</v>
      </c>
      <c r="CM8680">
        <v>-95.900999999999996</v>
      </c>
      <c r="CO8680">
        <v>68048</v>
      </c>
      <c r="CP8680">
        <v>4022962800</v>
      </c>
      <c r="CQ8680">
        <v>120</v>
      </c>
      <c r="CR8680" t="s">
        <v>51934</v>
      </c>
      <c r="CS8680" t="s">
        <v>34692</v>
      </c>
      <c r="CT8680" t="s">
        <v>20245</v>
      </c>
      <c r="CU8680" t="s">
        <v>39833</v>
      </c>
      <c r="CV8680" s="1">
        <v>33346</v>
      </c>
      <c r="CW8680" s="1" t="s">
        <v>44628</v>
      </c>
      <c r="CX8680">
        <v>7</v>
      </c>
      <c r="CY8680" s="1">
        <v>45413</v>
      </c>
    </row>
    <row r="8681" spans="1:103" x14ac:dyDescent="0.2">
      <c r="A8681" t="s">
        <v>118</v>
      </c>
      <c r="B8681" t="s">
        <v>320</v>
      </c>
      <c r="C8681" t="s">
        <v>7113</v>
      </c>
      <c r="D8681" t="s">
        <v>16359</v>
      </c>
      <c r="E8681" t="s">
        <v>18758</v>
      </c>
      <c r="F8681" t="s">
        <v>63940</v>
      </c>
      <c r="G8681" t="s">
        <v>20231</v>
      </c>
      <c r="H8681" t="s">
        <v>160</v>
      </c>
      <c r="I8681">
        <v>120</v>
      </c>
      <c r="J8681">
        <v>92.4</v>
      </c>
      <c r="N8681" t="s">
        <v>20245</v>
      </c>
      <c r="P8681" t="s">
        <v>20245</v>
      </c>
      <c r="Q8681" t="s">
        <v>20245</v>
      </c>
      <c r="R8681" t="s">
        <v>20245</v>
      </c>
      <c r="S8681" t="s">
        <v>20240</v>
      </c>
      <c r="T8681">
        <v>5</v>
      </c>
      <c r="V8681">
        <v>4</v>
      </c>
      <c r="X8681">
        <v>5</v>
      </c>
      <c r="Z8681">
        <v>5</v>
      </c>
      <c r="AC8681">
        <v>2</v>
      </c>
      <c r="AD8681">
        <v>5</v>
      </c>
      <c r="AH8681">
        <v>7.9659700000000004</v>
      </c>
      <c r="AI8681">
        <v>0.64724000000000004</v>
      </c>
      <c r="AJ8681">
        <v>0.69723999999999997</v>
      </c>
      <c r="AK8681">
        <v>1.3444799999999999</v>
      </c>
      <c r="AL8681">
        <v>9.3104499999999994</v>
      </c>
      <c r="AM8681">
        <v>7.5272600000000001</v>
      </c>
      <c r="AN8681">
        <v>0.33823999999999999</v>
      </c>
      <c r="AO8681">
        <v>0.31851000000000002</v>
      </c>
      <c r="AP8681">
        <v>34.799999999999997</v>
      </c>
      <c r="AR8681">
        <v>15.4</v>
      </c>
      <c r="AT8681">
        <v>0</v>
      </c>
      <c r="AV8681">
        <v>2.0453199999999998</v>
      </c>
      <c r="AW8681">
        <v>0.80018</v>
      </c>
      <c r="AX8681">
        <v>0.36592999999999998</v>
      </c>
      <c r="AY8681">
        <v>3.2114400000000001</v>
      </c>
      <c r="AZ8681">
        <v>7.93452</v>
      </c>
      <c r="BA8681">
        <v>0.59692000000000001</v>
      </c>
      <c r="BB8681">
        <v>0.71797</v>
      </c>
      <c r="BC8681">
        <v>9.1382300000000001</v>
      </c>
      <c r="BD8681">
        <v>7.3880299999999997</v>
      </c>
      <c r="BE8681" s="1">
        <v>45323</v>
      </c>
      <c r="BF8681">
        <v>4</v>
      </c>
      <c r="BG8681">
        <v>4</v>
      </c>
      <c r="BH8681">
        <v>0</v>
      </c>
      <c r="BI8681">
        <v>16</v>
      </c>
      <c r="BJ8681">
        <v>1</v>
      </c>
      <c r="BK8681">
        <v>0</v>
      </c>
      <c r="BL8681">
        <v>16</v>
      </c>
      <c r="BM8681" s="1">
        <v>44959</v>
      </c>
      <c r="BN8681">
        <v>2</v>
      </c>
      <c r="BO8681">
        <v>2</v>
      </c>
      <c r="BP8681">
        <v>1</v>
      </c>
      <c r="BQ8681">
        <v>8</v>
      </c>
      <c r="BR8681">
        <v>1</v>
      </c>
      <c r="BS8681">
        <v>0</v>
      </c>
      <c r="BT8681">
        <v>8</v>
      </c>
      <c r="BU8681" s="1">
        <v>44469</v>
      </c>
      <c r="BV8681">
        <v>6</v>
      </c>
      <c r="BW8681">
        <v>6</v>
      </c>
      <c r="BX8681">
        <v>2</v>
      </c>
      <c r="BY8681">
        <v>40</v>
      </c>
      <c r="BZ8681">
        <v>1</v>
      </c>
      <c r="CA8681">
        <v>0</v>
      </c>
      <c r="CB8681">
        <v>40</v>
      </c>
      <c r="CC8681">
        <v>17.332999999999998</v>
      </c>
      <c r="CD8681">
        <v>2</v>
      </c>
      <c r="CE8681">
        <v>0</v>
      </c>
      <c r="CG8681">
        <v>0</v>
      </c>
      <c r="CH8681">
        <v>0</v>
      </c>
      <c r="CI8681">
        <v>0</v>
      </c>
      <c r="CJ8681">
        <v>0</v>
      </c>
      <c r="CK8681" t="s">
        <v>27667</v>
      </c>
      <c r="CL8681">
        <v>41.315600000000003</v>
      </c>
      <c r="CM8681">
        <v>-96.02</v>
      </c>
      <c r="CO8681">
        <v>68104</v>
      </c>
      <c r="CP8681">
        <v>4025733700</v>
      </c>
      <c r="CQ8681">
        <v>270</v>
      </c>
      <c r="CR8681" t="s">
        <v>52064</v>
      </c>
      <c r="CS8681" t="s">
        <v>34694</v>
      </c>
      <c r="CT8681" t="s">
        <v>20245</v>
      </c>
      <c r="CU8681" t="s">
        <v>34710</v>
      </c>
      <c r="CV8681" s="1">
        <v>33018</v>
      </c>
      <c r="CW8681" s="1" t="s">
        <v>44628</v>
      </c>
      <c r="CX8681">
        <v>7</v>
      </c>
      <c r="CY8681" s="1">
        <v>45413</v>
      </c>
    </row>
    <row r="8682" spans="1:103" x14ac:dyDescent="0.2">
      <c r="A8682" t="s">
        <v>118</v>
      </c>
      <c r="B8682" t="s">
        <v>62704</v>
      </c>
      <c r="C8682" t="s">
        <v>7116</v>
      </c>
      <c r="D8682" t="s">
        <v>16426</v>
      </c>
      <c r="E8682" t="s">
        <v>19545</v>
      </c>
      <c r="F8682" t="s">
        <v>63940</v>
      </c>
      <c r="G8682" t="s">
        <v>20231</v>
      </c>
      <c r="H8682" t="s">
        <v>160</v>
      </c>
      <c r="I8682">
        <v>40</v>
      </c>
      <c r="J8682">
        <v>29.3</v>
      </c>
      <c r="N8682" t="s">
        <v>20245</v>
      </c>
      <c r="P8682" t="s">
        <v>20245</v>
      </c>
      <c r="Q8682" t="s">
        <v>20245</v>
      </c>
      <c r="R8682" t="s">
        <v>20245</v>
      </c>
      <c r="S8682" t="s">
        <v>20241</v>
      </c>
      <c r="T8682">
        <v>4</v>
      </c>
      <c r="V8682">
        <v>4</v>
      </c>
      <c r="X8682">
        <v>2</v>
      </c>
      <c r="Z8682">
        <v>2</v>
      </c>
      <c r="AC8682">
        <v>2</v>
      </c>
      <c r="AD8682">
        <v>3</v>
      </c>
      <c r="AH8682">
        <v>2.3208299999999999</v>
      </c>
      <c r="AI8682">
        <v>0.74538000000000004</v>
      </c>
      <c r="AJ8682">
        <v>0.66049000000000002</v>
      </c>
      <c r="AK8682">
        <v>1.40588</v>
      </c>
      <c r="AL8682">
        <v>3.7267100000000002</v>
      </c>
      <c r="AM8682">
        <v>3.30871</v>
      </c>
      <c r="AN8682">
        <v>0.43825999999999998</v>
      </c>
      <c r="AO8682">
        <v>0</v>
      </c>
      <c r="AP8682">
        <v>60</v>
      </c>
      <c r="AS8682">
        <v>6</v>
      </c>
      <c r="AU8682">
        <v>6</v>
      </c>
      <c r="AV8682">
        <v>1.9670000000000001</v>
      </c>
      <c r="AW8682">
        <v>0.66571999999999998</v>
      </c>
      <c r="AX8682">
        <v>0.29041</v>
      </c>
      <c r="AY8682">
        <v>2.9231400000000001</v>
      </c>
      <c r="AZ8682">
        <v>2.4037199999999999</v>
      </c>
      <c r="BA8682">
        <v>0.82628000000000001</v>
      </c>
      <c r="BB8682">
        <v>0.85697999999999996</v>
      </c>
      <c r="BC8682">
        <v>4.0185300000000002</v>
      </c>
      <c r="BD8682">
        <v>3.5678000000000001</v>
      </c>
      <c r="BE8682" s="1">
        <v>45104</v>
      </c>
      <c r="BF8682">
        <v>2</v>
      </c>
      <c r="BG8682">
        <v>2</v>
      </c>
      <c r="BH8682">
        <v>0</v>
      </c>
      <c r="BI8682">
        <v>20</v>
      </c>
      <c r="BJ8682">
        <v>1</v>
      </c>
      <c r="BK8682">
        <v>0</v>
      </c>
      <c r="BL8682">
        <v>20</v>
      </c>
      <c r="BM8682" s="1">
        <v>44635</v>
      </c>
      <c r="BN8682">
        <v>5</v>
      </c>
      <c r="BO8682">
        <v>5</v>
      </c>
      <c r="BP8682">
        <v>1</v>
      </c>
      <c r="BQ8682">
        <v>32</v>
      </c>
      <c r="BR8682">
        <v>1</v>
      </c>
      <c r="BS8682">
        <v>0</v>
      </c>
      <c r="BT8682">
        <v>32</v>
      </c>
      <c r="BU8682" s="1">
        <v>44126</v>
      </c>
      <c r="BV8682">
        <v>7</v>
      </c>
      <c r="BW8682">
        <v>7</v>
      </c>
      <c r="BX8682">
        <v>0</v>
      </c>
      <c r="BY8682">
        <v>48</v>
      </c>
      <c r="BZ8682">
        <v>1</v>
      </c>
      <c r="CA8682">
        <v>0</v>
      </c>
      <c r="CB8682">
        <v>48</v>
      </c>
      <c r="CC8682">
        <v>28.667000000000002</v>
      </c>
      <c r="CD8682">
        <v>1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 t="s">
        <v>27670</v>
      </c>
      <c r="CL8682">
        <v>41.411499999999997</v>
      </c>
      <c r="CM8682">
        <v>-102.348</v>
      </c>
      <c r="CO8682">
        <v>69154</v>
      </c>
      <c r="CP8682">
        <v>3087723283</v>
      </c>
      <c r="CQ8682">
        <v>340</v>
      </c>
      <c r="CR8682" t="s">
        <v>52067</v>
      </c>
      <c r="CS8682" t="s">
        <v>34694</v>
      </c>
      <c r="CT8682" t="s">
        <v>20246</v>
      </c>
      <c r="CU8682" t="s">
        <v>34710</v>
      </c>
      <c r="CV8682" s="1">
        <v>27119</v>
      </c>
      <c r="CW8682" s="1" t="s">
        <v>44628</v>
      </c>
      <c r="CX8682">
        <v>7</v>
      </c>
      <c r="CY8682" s="1">
        <v>45413</v>
      </c>
    </row>
    <row r="8683" spans="1:103" x14ac:dyDescent="0.2">
      <c r="A8683" t="s">
        <v>118</v>
      </c>
      <c r="B8683">
        <v>285279</v>
      </c>
      <c r="C8683" t="s">
        <v>7090</v>
      </c>
      <c r="D8683" t="s">
        <v>13568</v>
      </c>
      <c r="E8683" t="s">
        <v>19108</v>
      </c>
      <c r="F8683" t="s">
        <v>63940</v>
      </c>
      <c r="G8683" t="s">
        <v>20231</v>
      </c>
      <c r="H8683" t="s">
        <v>160</v>
      </c>
      <c r="I8683">
        <v>82</v>
      </c>
      <c r="J8683">
        <v>61.9</v>
      </c>
      <c r="L8683" t="s">
        <v>62660</v>
      </c>
      <c r="M8683">
        <v>547</v>
      </c>
      <c r="N8683" t="s">
        <v>20245</v>
      </c>
      <c r="P8683" t="s">
        <v>20245</v>
      </c>
      <c r="Q8683" t="s">
        <v>20245</v>
      </c>
      <c r="R8683" t="s">
        <v>20245</v>
      </c>
      <c r="S8683" t="s">
        <v>20241</v>
      </c>
      <c r="T8683">
        <v>5</v>
      </c>
      <c r="V8683">
        <v>4</v>
      </c>
      <c r="X8683">
        <v>4</v>
      </c>
      <c r="Z8683">
        <v>4</v>
      </c>
      <c r="AC8683">
        <v>2</v>
      </c>
      <c r="AD8683">
        <v>5</v>
      </c>
      <c r="AH8683">
        <v>3.0282900000000001</v>
      </c>
      <c r="AI8683">
        <v>0.93320999999999998</v>
      </c>
      <c r="AJ8683">
        <v>0.58064000000000004</v>
      </c>
      <c r="AK8683">
        <v>1.5138499999999999</v>
      </c>
      <c r="AL8683">
        <v>4.5421399999999998</v>
      </c>
      <c r="AM8683">
        <v>3.7495500000000002</v>
      </c>
      <c r="AN8683">
        <v>0.3523</v>
      </c>
      <c r="AO8683">
        <v>1.2959999999999999E-2</v>
      </c>
      <c r="AP8683">
        <v>52.1</v>
      </c>
      <c r="AR8683">
        <v>22.2</v>
      </c>
      <c r="AT8683">
        <v>0</v>
      </c>
      <c r="AV8683">
        <v>1.9280900000000001</v>
      </c>
      <c r="AW8683">
        <v>0.63532999999999995</v>
      </c>
      <c r="AX8683">
        <v>0.26185999999999998</v>
      </c>
      <c r="AY8683">
        <v>2.8252799999999998</v>
      </c>
      <c r="AZ8683">
        <v>3.1997300000000002</v>
      </c>
      <c r="BA8683">
        <v>1.08399</v>
      </c>
      <c r="BB8683">
        <v>0.83552000000000004</v>
      </c>
      <c r="BC8683">
        <v>5.0674599999999996</v>
      </c>
      <c r="BD8683">
        <v>4.1832000000000003</v>
      </c>
      <c r="BE8683" s="1">
        <v>44936</v>
      </c>
      <c r="BF8683">
        <v>1</v>
      </c>
      <c r="BG8683">
        <v>1</v>
      </c>
      <c r="BH8683">
        <v>0</v>
      </c>
      <c r="BI8683">
        <v>4</v>
      </c>
      <c r="BJ8683">
        <v>1</v>
      </c>
      <c r="BK8683">
        <v>0</v>
      </c>
      <c r="BL8683">
        <v>4</v>
      </c>
      <c r="BM8683" s="1">
        <v>44439</v>
      </c>
      <c r="BN8683">
        <v>6</v>
      </c>
      <c r="BO8683">
        <v>6</v>
      </c>
      <c r="BP8683">
        <v>0</v>
      </c>
      <c r="BQ8683">
        <v>40</v>
      </c>
      <c r="BR8683">
        <v>1</v>
      </c>
      <c r="BS8683">
        <v>0</v>
      </c>
      <c r="BT8683">
        <v>40</v>
      </c>
      <c r="BU8683" s="1">
        <v>43720</v>
      </c>
      <c r="BV8683">
        <v>9</v>
      </c>
      <c r="BW8683">
        <v>7</v>
      </c>
      <c r="BX8683">
        <v>2</v>
      </c>
      <c r="BY8683">
        <v>48</v>
      </c>
      <c r="BZ8683">
        <v>1</v>
      </c>
      <c r="CA8683">
        <v>0</v>
      </c>
      <c r="CB8683">
        <v>48</v>
      </c>
      <c r="CC8683">
        <v>23.332999999999998</v>
      </c>
      <c r="CD8683">
        <v>0</v>
      </c>
      <c r="CE8683">
        <v>1</v>
      </c>
      <c r="CG8683">
        <v>0</v>
      </c>
      <c r="CH8683">
        <v>0</v>
      </c>
      <c r="CI8683">
        <v>0</v>
      </c>
      <c r="CJ8683">
        <v>0</v>
      </c>
      <c r="CK8683" t="s">
        <v>27644</v>
      </c>
      <c r="CL8683">
        <v>40.923299999999998</v>
      </c>
      <c r="CM8683">
        <v>-97.1</v>
      </c>
      <c r="CO8683">
        <v>68434</v>
      </c>
      <c r="CP8683">
        <v>4026432902</v>
      </c>
      <c r="CQ8683">
        <v>790</v>
      </c>
      <c r="CR8683" t="s">
        <v>52041</v>
      </c>
      <c r="CS8683" t="s">
        <v>34692</v>
      </c>
      <c r="CT8683" t="s">
        <v>20245</v>
      </c>
      <c r="CU8683" t="s">
        <v>39902</v>
      </c>
      <c r="CV8683" s="1">
        <v>39845</v>
      </c>
      <c r="CW8683" s="1" t="s">
        <v>44628</v>
      </c>
      <c r="CX8683">
        <v>7</v>
      </c>
      <c r="CY8683" s="1">
        <v>45413</v>
      </c>
    </row>
    <row r="8684" spans="1:103" x14ac:dyDescent="0.2">
      <c r="A8684" t="s">
        <v>118</v>
      </c>
      <c r="B8684">
        <v>285304</v>
      </c>
      <c r="C8684" t="s">
        <v>7111</v>
      </c>
      <c r="D8684" t="s">
        <v>16424</v>
      </c>
      <c r="E8684" t="s">
        <v>19413</v>
      </c>
      <c r="F8684" t="s">
        <v>44628</v>
      </c>
      <c r="G8684" t="s">
        <v>20228</v>
      </c>
      <c r="H8684" t="s">
        <v>161</v>
      </c>
      <c r="I8684">
        <v>30</v>
      </c>
      <c r="J8684">
        <v>26.7</v>
      </c>
      <c r="N8684" t="s">
        <v>20245</v>
      </c>
      <c r="P8684" t="s">
        <v>20246</v>
      </c>
      <c r="Q8684" t="s">
        <v>20245</v>
      </c>
      <c r="R8684" t="s">
        <v>20245</v>
      </c>
      <c r="S8684" t="s">
        <v>20241</v>
      </c>
      <c r="T8684">
        <v>1</v>
      </c>
      <c r="V8684">
        <v>2</v>
      </c>
      <c r="X8684">
        <v>1</v>
      </c>
      <c r="Z8684">
        <v>1</v>
      </c>
      <c r="AC8684">
        <v>2</v>
      </c>
      <c r="AD8684">
        <v>1</v>
      </c>
      <c r="AE8684">
        <v>12</v>
      </c>
      <c r="AH8684">
        <v>2.8087200000000001</v>
      </c>
      <c r="AI8684">
        <v>0.72153999999999996</v>
      </c>
      <c r="AJ8684">
        <v>0.59150000000000003</v>
      </c>
      <c r="AK8684">
        <v>1.31304</v>
      </c>
      <c r="AL8684">
        <v>4.1217600000000001</v>
      </c>
      <c r="AM8684">
        <v>3.51878</v>
      </c>
      <c r="AN8684">
        <v>0.46416000000000002</v>
      </c>
      <c r="AO8684">
        <v>0</v>
      </c>
      <c r="AP8684">
        <v>33.299999999999997</v>
      </c>
      <c r="AR8684">
        <v>60</v>
      </c>
      <c r="AT8684">
        <v>0</v>
      </c>
      <c r="AV8684">
        <v>2.1927599999999998</v>
      </c>
      <c r="AW8684">
        <v>0.62358999999999998</v>
      </c>
      <c r="AX8684">
        <v>0.27361000000000002</v>
      </c>
      <c r="AY8684">
        <v>3.0899700000000001</v>
      </c>
      <c r="AZ8684">
        <v>2.6095199999999998</v>
      </c>
      <c r="BA8684">
        <v>0.85387999999999997</v>
      </c>
      <c r="BB8684">
        <v>0.81459999999999999</v>
      </c>
      <c r="BC8684">
        <v>4.2045500000000002</v>
      </c>
      <c r="BD8684">
        <v>3.5894499999999998</v>
      </c>
      <c r="BE8684" s="1">
        <v>45153</v>
      </c>
      <c r="BF8684">
        <v>5</v>
      </c>
      <c r="BG8684">
        <v>5</v>
      </c>
      <c r="BH8684">
        <v>3</v>
      </c>
      <c r="BI8684">
        <v>28</v>
      </c>
      <c r="BJ8684">
        <v>1</v>
      </c>
      <c r="BK8684">
        <v>0</v>
      </c>
      <c r="BL8684">
        <v>28</v>
      </c>
      <c r="BM8684" s="1">
        <v>44677</v>
      </c>
      <c r="BN8684">
        <v>6</v>
      </c>
      <c r="BO8684">
        <v>6</v>
      </c>
      <c r="BP8684">
        <v>3</v>
      </c>
      <c r="BQ8684">
        <v>28</v>
      </c>
      <c r="BR8684">
        <v>1</v>
      </c>
      <c r="BS8684">
        <v>0</v>
      </c>
      <c r="BT8684">
        <v>28</v>
      </c>
      <c r="BU8684" s="1">
        <v>44210</v>
      </c>
      <c r="BV8684">
        <v>2</v>
      </c>
      <c r="BW8684">
        <v>2</v>
      </c>
      <c r="BX8684">
        <v>0</v>
      </c>
      <c r="BY8684">
        <v>12</v>
      </c>
      <c r="BZ8684">
        <v>1</v>
      </c>
      <c r="CA8684">
        <v>0</v>
      </c>
      <c r="CB8684">
        <v>12</v>
      </c>
      <c r="CC8684">
        <v>25.332999999999998</v>
      </c>
      <c r="CD8684">
        <v>13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 t="s">
        <v>27665</v>
      </c>
      <c r="CL8684">
        <v>42.575800000000001</v>
      </c>
      <c r="CM8684">
        <v>-99.537999999999997</v>
      </c>
      <c r="CO8684">
        <v>68714</v>
      </c>
      <c r="CP8684">
        <v>4026842991</v>
      </c>
      <c r="CQ8684">
        <v>740</v>
      </c>
      <c r="CR8684" t="s">
        <v>52062</v>
      </c>
      <c r="CS8684" t="s">
        <v>34692</v>
      </c>
      <c r="CT8684" t="s">
        <v>20246</v>
      </c>
      <c r="CU8684" t="s">
        <v>39917</v>
      </c>
      <c r="CV8684" s="1">
        <v>43610</v>
      </c>
      <c r="CW8684" s="1" t="s">
        <v>44628</v>
      </c>
      <c r="CX8684">
        <v>7</v>
      </c>
      <c r="CY8684" s="1">
        <v>45413</v>
      </c>
    </row>
    <row r="8685" spans="1:103" x14ac:dyDescent="0.2">
      <c r="A8685" t="s">
        <v>118</v>
      </c>
      <c r="B8685">
        <v>285059</v>
      </c>
      <c r="C8685" t="s">
        <v>6970</v>
      </c>
      <c r="D8685" t="s">
        <v>16359</v>
      </c>
      <c r="E8685" t="s">
        <v>18758</v>
      </c>
      <c r="F8685" t="s">
        <v>63940</v>
      </c>
      <c r="G8685" t="s">
        <v>20232</v>
      </c>
      <c r="H8685" t="s">
        <v>160</v>
      </c>
      <c r="I8685">
        <v>105</v>
      </c>
      <c r="J8685">
        <v>80.3</v>
      </c>
      <c r="N8685" t="s">
        <v>20245</v>
      </c>
      <c r="P8685" t="s">
        <v>20245</v>
      </c>
      <c r="Q8685" t="s">
        <v>20245</v>
      </c>
      <c r="R8685" t="s">
        <v>20245</v>
      </c>
      <c r="S8685" t="s">
        <v>20241</v>
      </c>
      <c r="T8685">
        <v>5</v>
      </c>
      <c r="V8685">
        <v>4</v>
      </c>
      <c r="X8685">
        <v>2</v>
      </c>
      <c r="Z8685">
        <v>1</v>
      </c>
      <c r="AB8685">
        <v>4</v>
      </c>
      <c r="AD8685">
        <v>5</v>
      </c>
      <c r="AH8685">
        <v>3.53687</v>
      </c>
      <c r="AI8685">
        <v>1.0272399999999999</v>
      </c>
      <c r="AJ8685">
        <v>0.97296000000000005</v>
      </c>
      <c r="AK8685">
        <v>2.0002</v>
      </c>
      <c r="AL8685">
        <v>5.5370699999999999</v>
      </c>
      <c r="AM8685">
        <v>5.12575</v>
      </c>
      <c r="AN8685">
        <v>0.79081000000000001</v>
      </c>
      <c r="AO8685">
        <v>6.1609999999999998E-2</v>
      </c>
      <c r="AP8685">
        <v>44.4</v>
      </c>
      <c r="AR8685">
        <v>36.799999999999997</v>
      </c>
      <c r="AT8685">
        <v>0</v>
      </c>
      <c r="AV8685">
        <v>2.0883799999999999</v>
      </c>
      <c r="AW8685">
        <v>0.70306000000000002</v>
      </c>
      <c r="AX8685">
        <v>0.34786</v>
      </c>
      <c r="AY8685">
        <v>3.1393</v>
      </c>
      <c r="AZ8685">
        <v>3.4502700000000002</v>
      </c>
      <c r="BA8685">
        <v>1.07826</v>
      </c>
      <c r="BB8685">
        <v>1.0539499999999999</v>
      </c>
      <c r="BC8685">
        <v>5.5595400000000001</v>
      </c>
      <c r="BD8685">
        <v>5.1465500000000004</v>
      </c>
      <c r="BE8685" s="1">
        <v>45175</v>
      </c>
      <c r="BF8685">
        <v>1</v>
      </c>
      <c r="BG8685">
        <v>1</v>
      </c>
      <c r="BH8685">
        <v>0</v>
      </c>
      <c r="BI8685">
        <v>16</v>
      </c>
      <c r="BJ8685">
        <v>1</v>
      </c>
      <c r="BK8685">
        <v>0</v>
      </c>
      <c r="BL8685">
        <v>16</v>
      </c>
      <c r="BM8685" s="1">
        <v>44777</v>
      </c>
      <c r="BN8685">
        <v>10</v>
      </c>
      <c r="BO8685">
        <v>10</v>
      </c>
      <c r="BP8685">
        <v>0</v>
      </c>
      <c r="BQ8685">
        <v>56</v>
      </c>
      <c r="BR8685">
        <v>1</v>
      </c>
      <c r="BS8685">
        <v>0</v>
      </c>
      <c r="BT8685">
        <v>56</v>
      </c>
      <c r="BU8685" s="1">
        <v>44308</v>
      </c>
      <c r="BV8685">
        <v>2</v>
      </c>
      <c r="BW8685">
        <v>2</v>
      </c>
      <c r="BX8685">
        <v>0</v>
      </c>
      <c r="BY8685">
        <v>8</v>
      </c>
      <c r="BZ8685">
        <v>1</v>
      </c>
      <c r="CA8685">
        <v>0</v>
      </c>
      <c r="CB8685">
        <v>8</v>
      </c>
      <c r="CC8685">
        <v>28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 t="s">
        <v>27508</v>
      </c>
      <c r="CL8685">
        <v>41.256700000000002</v>
      </c>
      <c r="CM8685">
        <v>-96.12</v>
      </c>
      <c r="CO8685">
        <v>68154</v>
      </c>
      <c r="CP8685">
        <v>4023304272</v>
      </c>
      <c r="CQ8685">
        <v>270</v>
      </c>
      <c r="CR8685" t="s">
        <v>51905</v>
      </c>
      <c r="CS8685" t="s">
        <v>34692</v>
      </c>
      <c r="CT8685" t="s">
        <v>20245</v>
      </c>
      <c r="CU8685" t="s">
        <v>39813</v>
      </c>
      <c r="CV8685" s="1">
        <v>30321</v>
      </c>
      <c r="CW8685" s="1" t="s">
        <v>44628</v>
      </c>
      <c r="CX8685">
        <v>7</v>
      </c>
      <c r="CY8685" s="1">
        <v>45413</v>
      </c>
    </row>
    <row r="8686" spans="1:103" x14ac:dyDescent="0.2">
      <c r="A8686" t="s">
        <v>118</v>
      </c>
      <c r="B8686">
        <v>285228</v>
      </c>
      <c r="C8686" t="s">
        <v>7058</v>
      </c>
      <c r="D8686" t="s">
        <v>16407</v>
      </c>
      <c r="E8686" t="s">
        <v>19136</v>
      </c>
      <c r="F8686" t="s">
        <v>63940</v>
      </c>
      <c r="G8686" t="s">
        <v>20231</v>
      </c>
      <c r="H8686" t="s">
        <v>160</v>
      </c>
      <c r="I8686">
        <v>64</v>
      </c>
      <c r="J8686">
        <v>43.3</v>
      </c>
      <c r="L8686" t="s">
        <v>62660</v>
      </c>
      <c r="M8686">
        <v>547</v>
      </c>
      <c r="N8686" t="s">
        <v>20245</v>
      </c>
      <c r="P8686" t="s">
        <v>20245</v>
      </c>
      <c r="Q8686" t="s">
        <v>20245</v>
      </c>
      <c r="R8686" t="s">
        <v>20245</v>
      </c>
      <c r="S8686" t="s">
        <v>20241</v>
      </c>
      <c r="T8686">
        <v>3</v>
      </c>
      <c r="V8686">
        <v>3</v>
      </c>
      <c r="X8686">
        <v>3</v>
      </c>
      <c r="Z8686">
        <v>1</v>
      </c>
      <c r="AB8686">
        <v>4</v>
      </c>
      <c r="AD8686">
        <v>4</v>
      </c>
      <c r="AH8686">
        <v>2.83649</v>
      </c>
      <c r="AI8686">
        <v>0.65927999999999998</v>
      </c>
      <c r="AJ8686">
        <v>0.69762999999999997</v>
      </c>
      <c r="AK8686">
        <v>1.3569100000000001</v>
      </c>
      <c r="AL8686">
        <v>4.1933999999999996</v>
      </c>
      <c r="AM8686">
        <v>3.55057</v>
      </c>
      <c r="AN8686">
        <v>0.47759000000000001</v>
      </c>
      <c r="AO8686">
        <v>1.307E-2</v>
      </c>
      <c r="AP8686">
        <v>39.6</v>
      </c>
      <c r="AR8686">
        <v>33.299999999999997</v>
      </c>
      <c r="AT8686">
        <v>0</v>
      </c>
      <c r="AV8686">
        <v>2.12765</v>
      </c>
      <c r="AW8686">
        <v>0.64451000000000003</v>
      </c>
      <c r="AX8686">
        <v>0.29293000000000002</v>
      </c>
      <c r="AY8686">
        <v>3.0650900000000001</v>
      </c>
      <c r="AZ8686">
        <v>2.71597</v>
      </c>
      <c r="BA8686">
        <v>0.75488999999999995</v>
      </c>
      <c r="BB8686">
        <v>0.89739999999999998</v>
      </c>
      <c r="BC8686">
        <v>4.31236</v>
      </c>
      <c r="BD8686">
        <v>3.6512899999999999</v>
      </c>
      <c r="BE8686" s="1">
        <v>45195</v>
      </c>
      <c r="BF8686">
        <v>2</v>
      </c>
      <c r="BG8686">
        <v>2</v>
      </c>
      <c r="BH8686">
        <v>0</v>
      </c>
      <c r="BI8686">
        <v>20</v>
      </c>
      <c r="BJ8686">
        <v>1</v>
      </c>
      <c r="BK8686">
        <v>0</v>
      </c>
      <c r="BL8686">
        <v>20</v>
      </c>
      <c r="BM8686" s="1">
        <v>44734</v>
      </c>
      <c r="BN8686">
        <v>5</v>
      </c>
      <c r="BO8686">
        <v>5</v>
      </c>
      <c r="BP8686">
        <v>0</v>
      </c>
      <c r="BQ8686">
        <v>36</v>
      </c>
      <c r="BR8686">
        <v>1</v>
      </c>
      <c r="BS8686">
        <v>0</v>
      </c>
      <c r="BT8686">
        <v>36</v>
      </c>
      <c r="BU8686" s="1">
        <v>44252</v>
      </c>
      <c r="BV8686">
        <v>8</v>
      </c>
      <c r="BW8686">
        <v>8</v>
      </c>
      <c r="BX8686">
        <v>0</v>
      </c>
      <c r="BY8686">
        <v>68</v>
      </c>
      <c r="BZ8686">
        <v>1</v>
      </c>
      <c r="CA8686">
        <v>0</v>
      </c>
      <c r="CB8686">
        <v>68</v>
      </c>
      <c r="CC8686">
        <v>33.332999999999998</v>
      </c>
      <c r="CD8686">
        <v>0</v>
      </c>
      <c r="CE8686">
        <v>0</v>
      </c>
      <c r="CF8686">
        <v>0</v>
      </c>
      <c r="CG8686">
        <v>1</v>
      </c>
      <c r="CH8686">
        <v>6500</v>
      </c>
      <c r="CI8686">
        <v>0</v>
      </c>
      <c r="CJ8686">
        <v>1</v>
      </c>
      <c r="CK8686" t="s">
        <v>27607</v>
      </c>
      <c r="CL8686">
        <v>41.279200000000003</v>
      </c>
      <c r="CM8686">
        <v>-98.97</v>
      </c>
      <c r="CN8686">
        <v>22</v>
      </c>
      <c r="CO8686">
        <v>68853</v>
      </c>
      <c r="CP8686">
        <v>3087450303</v>
      </c>
      <c r="CQ8686">
        <v>810</v>
      </c>
      <c r="CR8686" t="s">
        <v>52004</v>
      </c>
      <c r="CS8686" t="s">
        <v>34692</v>
      </c>
      <c r="CT8686" t="s">
        <v>20245</v>
      </c>
      <c r="CU8686" t="s">
        <v>39875</v>
      </c>
      <c r="CV8686" s="1">
        <v>35855</v>
      </c>
      <c r="CW8686" s="1" t="s">
        <v>44628</v>
      </c>
      <c r="CX8686">
        <v>7</v>
      </c>
      <c r="CY8686" s="1">
        <v>45413</v>
      </c>
    </row>
    <row r="8687" spans="1:103" x14ac:dyDescent="0.2">
      <c r="A8687" t="s">
        <v>118</v>
      </c>
      <c r="B8687" t="s">
        <v>62712</v>
      </c>
      <c r="C8687" t="s">
        <v>62713</v>
      </c>
      <c r="D8687" t="s">
        <v>15127</v>
      </c>
      <c r="E8687" t="s">
        <v>18775</v>
      </c>
      <c r="F8687" t="s">
        <v>63940</v>
      </c>
      <c r="G8687" t="s">
        <v>20232</v>
      </c>
      <c r="H8687" t="s">
        <v>160</v>
      </c>
      <c r="I8687">
        <v>61</v>
      </c>
      <c r="J8687">
        <v>51.6</v>
      </c>
      <c r="N8687" t="s">
        <v>20245</v>
      </c>
      <c r="P8687" t="s">
        <v>20245</v>
      </c>
      <c r="Q8687" t="s">
        <v>20245</v>
      </c>
      <c r="R8687" t="s">
        <v>20245</v>
      </c>
      <c r="S8687" t="s">
        <v>20241</v>
      </c>
      <c r="T8687">
        <v>5</v>
      </c>
      <c r="V8687">
        <v>5</v>
      </c>
      <c r="X8687">
        <v>4</v>
      </c>
      <c r="Z8687">
        <v>4</v>
      </c>
      <c r="AC8687">
        <v>2</v>
      </c>
      <c r="AD8687">
        <v>4</v>
      </c>
      <c r="AH8687">
        <v>3.2014200000000002</v>
      </c>
      <c r="AI8687">
        <v>0.74448999999999999</v>
      </c>
      <c r="AJ8687">
        <v>0.65876999999999997</v>
      </c>
      <c r="AK8687">
        <v>1.40326</v>
      </c>
      <c r="AL8687">
        <v>4.6046800000000001</v>
      </c>
      <c r="AM8687">
        <v>4.1408699999999996</v>
      </c>
      <c r="AN8687">
        <v>0.49626999999999999</v>
      </c>
      <c r="AO8687">
        <v>0</v>
      </c>
      <c r="AP8687">
        <v>63.4</v>
      </c>
      <c r="AR8687">
        <v>61.5</v>
      </c>
      <c r="AT8687">
        <v>1</v>
      </c>
      <c r="AV8687">
        <v>1.9992300000000001</v>
      </c>
      <c r="AW8687">
        <v>0.62107999999999997</v>
      </c>
      <c r="AX8687">
        <v>0.26078000000000001</v>
      </c>
      <c r="AY8687">
        <v>2.8811</v>
      </c>
      <c r="AZ8687">
        <v>3.2622900000000001</v>
      </c>
      <c r="BA8687">
        <v>0.88461000000000001</v>
      </c>
      <c r="BB8687">
        <v>0.95186999999999999</v>
      </c>
      <c r="BC8687">
        <v>5.0377000000000001</v>
      </c>
      <c r="BD8687">
        <v>4.5302800000000003</v>
      </c>
      <c r="BE8687" s="1">
        <v>45035</v>
      </c>
      <c r="BF8687">
        <v>1</v>
      </c>
      <c r="BG8687">
        <v>1</v>
      </c>
      <c r="BH8687">
        <v>1</v>
      </c>
      <c r="BI8687">
        <v>4</v>
      </c>
      <c r="BJ8687">
        <v>1</v>
      </c>
      <c r="BK8687">
        <v>0</v>
      </c>
      <c r="BL8687">
        <v>4</v>
      </c>
      <c r="BM8687" s="1">
        <v>44615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 s="1"/>
      <c r="BV8687" t="s">
        <v>63964</v>
      </c>
      <c r="BW8687" t="s">
        <v>63964</v>
      </c>
      <c r="BX8687" t="s">
        <v>63964</v>
      </c>
      <c r="BY8687" t="s">
        <v>63964</v>
      </c>
      <c r="BZ8687" t="s">
        <v>63964</v>
      </c>
      <c r="CA8687" t="s">
        <v>63964</v>
      </c>
      <c r="CB8687" t="s">
        <v>63964</v>
      </c>
      <c r="CC8687">
        <v>2.4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 t="s">
        <v>27676</v>
      </c>
      <c r="CL8687">
        <v>41.137500000000003</v>
      </c>
      <c r="CM8687">
        <v>-102.971</v>
      </c>
      <c r="CO8687">
        <v>69162</v>
      </c>
      <c r="CP8687">
        <v>3082547303</v>
      </c>
      <c r="CQ8687">
        <v>160</v>
      </c>
      <c r="CR8687" t="s">
        <v>52073</v>
      </c>
      <c r="CS8687" t="s">
        <v>34694</v>
      </c>
      <c r="CT8687" t="s">
        <v>20246</v>
      </c>
      <c r="CU8687" t="s">
        <v>34710</v>
      </c>
      <c r="CV8687" s="1">
        <v>44638</v>
      </c>
      <c r="CW8687" s="1" t="s">
        <v>44628</v>
      </c>
      <c r="CX8687">
        <v>7</v>
      </c>
      <c r="CY8687" s="1">
        <v>45413</v>
      </c>
    </row>
    <row r="8688" spans="1:103" x14ac:dyDescent="0.2">
      <c r="A8688" t="s">
        <v>118</v>
      </c>
      <c r="B8688">
        <v>285298</v>
      </c>
      <c r="C8688" t="s">
        <v>7106</v>
      </c>
      <c r="D8688" t="s">
        <v>16423</v>
      </c>
      <c r="E8688" t="s">
        <v>19002</v>
      </c>
      <c r="F8688" t="s">
        <v>63940</v>
      </c>
      <c r="G8688" t="s">
        <v>20236</v>
      </c>
      <c r="H8688" t="s">
        <v>161</v>
      </c>
      <c r="I8688">
        <v>46</v>
      </c>
      <c r="J8688">
        <v>26.8</v>
      </c>
      <c r="N8688" t="s">
        <v>20245</v>
      </c>
      <c r="P8688" t="s">
        <v>20245</v>
      </c>
      <c r="Q8688" t="s">
        <v>20245</v>
      </c>
      <c r="R8688" t="s">
        <v>20245</v>
      </c>
      <c r="S8688" t="s">
        <v>20241</v>
      </c>
      <c r="T8688">
        <v>2</v>
      </c>
      <c r="V8688">
        <v>2</v>
      </c>
      <c r="X8688">
        <v>4</v>
      </c>
      <c r="Z8688">
        <v>4</v>
      </c>
      <c r="AC8688">
        <v>2</v>
      </c>
      <c r="AD8688">
        <v>4</v>
      </c>
      <c r="AH8688">
        <v>2.5881400000000001</v>
      </c>
      <c r="AI8688">
        <v>0.63092000000000004</v>
      </c>
      <c r="AJ8688">
        <v>0.67320999999999998</v>
      </c>
      <c r="AK8688">
        <v>1.3041400000000001</v>
      </c>
      <c r="AL8688">
        <v>3.89228</v>
      </c>
      <c r="AM8688">
        <v>3.3032699999999999</v>
      </c>
      <c r="AN8688">
        <v>0.62755000000000005</v>
      </c>
      <c r="AO8688">
        <v>0</v>
      </c>
      <c r="AP8688">
        <v>55.2</v>
      </c>
      <c r="AS8688">
        <v>6</v>
      </c>
      <c r="AT8688">
        <v>2</v>
      </c>
      <c r="AV8688">
        <v>2.0387300000000002</v>
      </c>
      <c r="AW8688">
        <v>0.64068000000000003</v>
      </c>
      <c r="AX8688">
        <v>0.28027000000000002</v>
      </c>
      <c r="AY8688">
        <v>2.9596900000000002</v>
      </c>
      <c r="AZ8688">
        <v>2.5862599999999998</v>
      </c>
      <c r="BA8688">
        <v>0.72672999999999999</v>
      </c>
      <c r="BB8688">
        <v>0.90510999999999997</v>
      </c>
      <c r="BC8688">
        <v>4.1452400000000003</v>
      </c>
      <c r="BD8688">
        <v>3.5179499999999999</v>
      </c>
      <c r="BE8688" s="1">
        <v>45064</v>
      </c>
      <c r="BF8688">
        <v>6</v>
      </c>
      <c r="BG8688">
        <v>5</v>
      </c>
      <c r="BH8688">
        <v>1</v>
      </c>
      <c r="BI8688">
        <v>52</v>
      </c>
      <c r="BJ8688">
        <v>1</v>
      </c>
      <c r="BK8688">
        <v>0</v>
      </c>
      <c r="BL8688">
        <v>52</v>
      </c>
      <c r="BM8688" s="1">
        <v>44635</v>
      </c>
      <c r="BN8688">
        <v>8</v>
      </c>
      <c r="BO8688">
        <v>8</v>
      </c>
      <c r="BP8688">
        <v>4</v>
      </c>
      <c r="BQ8688">
        <v>72</v>
      </c>
      <c r="BR8688">
        <v>1</v>
      </c>
      <c r="BS8688">
        <v>0</v>
      </c>
      <c r="BT8688">
        <v>72</v>
      </c>
      <c r="BU8688" s="1">
        <v>44224</v>
      </c>
      <c r="BV8688">
        <v>11</v>
      </c>
      <c r="BW8688">
        <v>4</v>
      </c>
      <c r="BX8688">
        <v>7</v>
      </c>
      <c r="BY8688">
        <v>100</v>
      </c>
      <c r="BZ8688">
        <v>1</v>
      </c>
      <c r="CA8688">
        <v>0</v>
      </c>
      <c r="CB8688">
        <v>100</v>
      </c>
      <c r="CC8688">
        <v>66.667000000000002</v>
      </c>
      <c r="CD8688">
        <v>0</v>
      </c>
      <c r="CE8688">
        <v>10</v>
      </c>
      <c r="CG8688">
        <v>0</v>
      </c>
      <c r="CH8688">
        <v>0</v>
      </c>
      <c r="CI8688">
        <v>0</v>
      </c>
      <c r="CJ8688">
        <v>0</v>
      </c>
      <c r="CK8688" t="s">
        <v>27660</v>
      </c>
      <c r="CL8688">
        <v>42.546300000000002</v>
      </c>
      <c r="CM8688">
        <v>-99.846999999999994</v>
      </c>
      <c r="CO8688">
        <v>69210</v>
      </c>
      <c r="CP8688">
        <v>4023871294</v>
      </c>
      <c r="CQ8688">
        <v>80</v>
      </c>
      <c r="CR8688" t="s">
        <v>52057</v>
      </c>
      <c r="CS8688" t="s">
        <v>34692</v>
      </c>
      <c r="CT8688" t="s">
        <v>20245</v>
      </c>
      <c r="CU8688" t="s">
        <v>39912</v>
      </c>
      <c r="CV8688" s="1">
        <v>42727</v>
      </c>
      <c r="CW8688" s="1" t="s">
        <v>44628</v>
      </c>
      <c r="CX8688">
        <v>7</v>
      </c>
      <c r="CY8688" s="1">
        <v>45413</v>
      </c>
    </row>
    <row r="8689" spans="1:103" x14ac:dyDescent="0.2">
      <c r="A8689" t="s">
        <v>118</v>
      </c>
      <c r="B8689">
        <v>285241</v>
      </c>
      <c r="C8689" t="s">
        <v>7065</v>
      </c>
      <c r="D8689" t="s">
        <v>16409</v>
      </c>
      <c r="E8689" t="s">
        <v>19539</v>
      </c>
      <c r="F8689" t="s">
        <v>63940</v>
      </c>
      <c r="G8689" t="s">
        <v>20231</v>
      </c>
      <c r="H8689" t="s">
        <v>160</v>
      </c>
      <c r="I8689">
        <v>56</v>
      </c>
      <c r="J8689">
        <v>26.2</v>
      </c>
      <c r="N8689" t="s">
        <v>20245</v>
      </c>
      <c r="P8689" t="s">
        <v>20245</v>
      </c>
      <c r="Q8689" t="s">
        <v>20245</v>
      </c>
      <c r="R8689" t="s">
        <v>20245</v>
      </c>
      <c r="S8689" t="s">
        <v>20241</v>
      </c>
      <c r="T8689">
        <v>2</v>
      </c>
      <c r="V8689">
        <v>2</v>
      </c>
      <c r="X8689">
        <v>2</v>
      </c>
      <c r="Z8689">
        <v>2</v>
      </c>
      <c r="AC8689">
        <v>2</v>
      </c>
      <c r="AD8689">
        <v>4</v>
      </c>
      <c r="AH8689">
        <v>2.6754600000000002</v>
      </c>
      <c r="AI8689">
        <v>1.01725</v>
      </c>
      <c r="AJ8689">
        <v>0.58879999999999999</v>
      </c>
      <c r="AK8689">
        <v>1.60606</v>
      </c>
      <c r="AL8689">
        <v>4.2815200000000004</v>
      </c>
      <c r="AM8689">
        <v>3.83582</v>
      </c>
      <c r="AN8689">
        <v>0.60519000000000001</v>
      </c>
      <c r="AO8689">
        <v>3.1370000000000002E-2</v>
      </c>
      <c r="AP8689">
        <v>41.4</v>
      </c>
      <c r="AR8689">
        <v>40</v>
      </c>
      <c r="AT8689">
        <v>0</v>
      </c>
      <c r="AV8689">
        <v>1.8310200000000001</v>
      </c>
      <c r="AW8689">
        <v>0.63236000000000003</v>
      </c>
      <c r="AX8689">
        <v>0.2893</v>
      </c>
      <c r="AY8689">
        <v>2.7526799999999998</v>
      </c>
      <c r="AZ8689">
        <v>2.9767999999999999</v>
      </c>
      <c r="BA8689">
        <v>1.1871499999999999</v>
      </c>
      <c r="BB8689">
        <v>0.76690000000000003</v>
      </c>
      <c r="BC8689">
        <v>4.9026699999999996</v>
      </c>
      <c r="BD8689">
        <v>4.3923100000000002</v>
      </c>
      <c r="BE8689" s="1">
        <v>45260</v>
      </c>
      <c r="BF8689">
        <v>3</v>
      </c>
      <c r="BG8689">
        <v>3</v>
      </c>
      <c r="BH8689">
        <v>1</v>
      </c>
      <c r="BI8689">
        <v>40</v>
      </c>
      <c r="BJ8689">
        <v>1</v>
      </c>
      <c r="BK8689">
        <v>0</v>
      </c>
      <c r="BL8689">
        <v>40</v>
      </c>
      <c r="BM8689" s="1">
        <v>44882</v>
      </c>
      <c r="BN8689">
        <v>8</v>
      </c>
      <c r="BO8689">
        <v>8</v>
      </c>
      <c r="BP8689">
        <v>0</v>
      </c>
      <c r="BQ8689">
        <v>52</v>
      </c>
      <c r="BR8689">
        <v>1</v>
      </c>
      <c r="BS8689">
        <v>0</v>
      </c>
      <c r="BT8689">
        <v>52</v>
      </c>
      <c r="BU8689" s="1">
        <v>44321</v>
      </c>
      <c r="BV8689">
        <v>6</v>
      </c>
      <c r="BW8689">
        <v>6</v>
      </c>
      <c r="BX8689">
        <v>0</v>
      </c>
      <c r="BY8689">
        <v>32</v>
      </c>
      <c r="BZ8689">
        <v>1</v>
      </c>
      <c r="CA8689">
        <v>0</v>
      </c>
      <c r="CB8689">
        <v>32</v>
      </c>
      <c r="CC8689">
        <v>42.667000000000002</v>
      </c>
      <c r="CD8689">
        <v>1</v>
      </c>
      <c r="CE8689">
        <v>0</v>
      </c>
      <c r="CG8689">
        <v>2</v>
      </c>
      <c r="CH8689">
        <v>4550</v>
      </c>
      <c r="CI8689">
        <v>0</v>
      </c>
      <c r="CJ8689">
        <v>2</v>
      </c>
      <c r="CK8689" t="s">
        <v>27615</v>
      </c>
      <c r="CL8689">
        <v>40.048099999999998</v>
      </c>
      <c r="CM8689">
        <v>-101.538</v>
      </c>
      <c r="CO8689">
        <v>69021</v>
      </c>
      <c r="CP8689">
        <v>3084232179</v>
      </c>
      <c r="CQ8689">
        <v>280</v>
      </c>
      <c r="CR8689" t="s">
        <v>52012</v>
      </c>
      <c r="CS8689" t="s">
        <v>34692</v>
      </c>
      <c r="CT8689" t="s">
        <v>20245</v>
      </c>
      <c r="CU8689" t="s">
        <v>7065</v>
      </c>
      <c r="CV8689" s="1">
        <v>37196</v>
      </c>
      <c r="CW8689" s="1" t="s">
        <v>44628</v>
      </c>
      <c r="CX8689">
        <v>7</v>
      </c>
      <c r="CY8689" s="1">
        <v>45413</v>
      </c>
    </row>
    <row r="8690" spans="1:103" x14ac:dyDescent="0.2">
      <c r="A8690" t="s">
        <v>118</v>
      </c>
      <c r="B8690">
        <v>285296</v>
      </c>
      <c r="C8690" t="s">
        <v>7104</v>
      </c>
      <c r="D8690" t="s">
        <v>16408</v>
      </c>
      <c r="E8690" t="s">
        <v>19530</v>
      </c>
      <c r="F8690" t="s">
        <v>63940</v>
      </c>
      <c r="G8690" t="s">
        <v>20228</v>
      </c>
      <c r="H8690" t="s">
        <v>161</v>
      </c>
      <c r="I8690">
        <v>60</v>
      </c>
      <c r="J8690">
        <v>52.4</v>
      </c>
      <c r="N8690" t="s">
        <v>20245</v>
      </c>
      <c r="P8690" t="s">
        <v>20245</v>
      </c>
      <c r="Q8690" t="s">
        <v>20245</v>
      </c>
      <c r="R8690" t="s">
        <v>20245</v>
      </c>
      <c r="S8690" t="s">
        <v>20241</v>
      </c>
      <c r="T8690">
        <v>4</v>
      </c>
      <c r="V8690">
        <v>4</v>
      </c>
      <c r="X8690">
        <v>3</v>
      </c>
      <c r="Z8690">
        <v>3</v>
      </c>
      <c r="AC8690">
        <v>2</v>
      </c>
      <c r="AD8690">
        <v>4</v>
      </c>
      <c r="AH8690">
        <v>2.70024</v>
      </c>
      <c r="AI8690">
        <v>0.6129</v>
      </c>
      <c r="AJ8690">
        <v>0.71306000000000003</v>
      </c>
      <c r="AK8690">
        <v>1.32596</v>
      </c>
      <c r="AL8690">
        <v>4.0262000000000002</v>
      </c>
      <c r="AM8690">
        <v>3.3391299999999999</v>
      </c>
      <c r="AN8690">
        <v>0.44053999999999999</v>
      </c>
      <c r="AO8690">
        <v>1.33E-3</v>
      </c>
      <c r="AP8690">
        <v>55</v>
      </c>
      <c r="AR8690">
        <v>22.2</v>
      </c>
      <c r="AT8690">
        <v>2</v>
      </c>
      <c r="AV8690">
        <v>2.06202</v>
      </c>
      <c r="AW8690">
        <v>0.65303999999999995</v>
      </c>
      <c r="AX8690">
        <v>0.27211999999999997</v>
      </c>
      <c r="AY8690">
        <v>2.9871799999999999</v>
      </c>
      <c r="AZ8690">
        <v>2.6678099999999998</v>
      </c>
      <c r="BA8690">
        <v>0.69262000000000001</v>
      </c>
      <c r="BB8690">
        <v>0.98738000000000004</v>
      </c>
      <c r="BC8690">
        <v>4.2484000000000002</v>
      </c>
      <c r="BD8690">
        <v>3.5234100000000002</v>
      </c>
      <c r="BE8690" s="1">
        <v>45232</v>
      </c>
      <c r="BF8690">
        <v>2</v>
      </c>
      <c r="BG8690">
        <v>2</v>
      </c>
      <c r="BH8690">
        <v>0</v>
      </c>
      <c r="BI8690">
        <v>8</v>
      </c>
      <c r="BJ8690">
        <v>1</v>
      </c>
      <c r="BK8690">
        <v>0</v>
      </c>
      <c r="BL8690">
        <v>8</v>
      </c>
      <c r="BM8690" s="1">
        <v>44840</v>
      </c>
      <c r="BN8690">
        <v>5</v>
      </c>
      <c r="BO8690">
        <v>3</v>
      </c>
      <c r="BP8690">
        <v>2</v>
      </c>
      <c r="BQ8690">
        <v>36</v>
      </c>
      <c r="BR8690">
        <v>1</v>
      </c>
      <c r="BS8690">
        <v>0</v>
      </c>
      <c r="BT8690">
        <v>36</v>
      </c>
      <c r="BU8690" s="1">
        <v>44361</v>
      </c>
      <c r="BV8690">
        <v>5</v>
      </c>
      <c r="BW8690">
        <v>5</v>
      </c>
      <c r="BX8690">
        <v>0</v>
      </c>
      <c r="BY8690">
        <v>36</v>
      </c>
      <c r="BZ8690">
        <v>1</v>
      </c>
      <c r="CA8690">
        <v>0</v>
      </c>
      <c r="CB8690">
        <v>36</v>
      </c>
      <c r="CC8690">
        <v>22</v>
      </c>
      <c r="CD8690">
        <v>0</v>
      </c>
      <c r="CE8690">
        <v>2</v>
      </c>
      <c r="CF8690">
        <v>2</v>
      </c>
      <c r="CG8690">
        <v>3</v>
      </c>
      <c r="CH8690">
        <v>29027.17</v>
      </c>
      <c r="CI8690">
        <v>1</v>
      </c>
      <c r="CJ8690">
        <v>4</v>
      </c>
      <c r="CK8690" t="s">
        <v>27658</v>
      </c>
      <c r="CL8690">
        <v>41.191000000000003</v>
      </c>
      <c r="CM8690">
        <v>-96.677999999999997</v>
      </c>
      <c r="CO8690">
        <v>68066</v>
      </c>
      <c r="CP8690">
        <v>4024434685</v>
      </c>
      <c r="CQ8690">
        <v>770</v>
      </c>
      <c r="CR8690" t="s">
        <v>52055</v>
      </c>
      <c r="CS8690" t="s">
        <v>34692</v>
      </c>
      <c r="CT8690" t="s">
        <v>20246</v>
      </c>
      <c r="CU8690" t="s">
        <v>7104</v>
      </c>
      <c r="CV8690" s="1">
        <v>42621</v>
      </c>
      <c r="CW8690" s="1" t="s">
        <v>44628</v>
      </c>
      <c r="CX8690">
        <v>7</v>
      </c>
      <c r="CY8690" s="1">
        <v>45413</v>
      </c>
    </row>
    <row r="8691" spans="1:103" x14ac:dyDescent="0.2">
      <c r="A8691" t="s">
        <v>118</v>
      </c>
      <c r="B8691">
        <v>285224</v>
      </c>
      <c r="C8691" t="s">
        <v>7056</v>
      </c>
      <c r="D8691" t="s">
        <v>13551</v>
      </c>
      <c r="E8691" t="s">
        <v>19538</v>
      </c>
      <c r="F8691" t="s">
        <v>44628</v>
      </c>
      <c r="G8691" t="s">
        <v>20227</v>
      </c>
      <c r="H8691" t="s">
        <v>159</v>
      </c>
      <c r="I8691">
        <v>48</v>
      </c>
      <c r="J8691">
        <v>41.8</v>
      </c>
      <c r="N8691" t="s">
        <v>20245</v>
      </c>
      <c r="P8691" t="s">
        <v>20245</v>
      </c>
      <c r="Q8691" t="s">
        <v>20245</v>
      </c>
      <c r="R8691" t="s">
        <v>20245</v>
      </c>
      <c r="S8691" t="s">
        <v>20240</v>
      </c>
      <c r="T8691">
        <v>1</v>
      </c>
      <c r="V8691">
        <v>2</v>
      </c>
      <c r="X8691">
        <v>1</v>
      </c>
      <c r="Z8691">
        <v>1</v>
      </c>
      <c r="AC8691">
        <v>2</v>
      </c>
      <c r="AD8691">
        <v>3</v>
      </c>
      <c r="AH8691">
        <v>2.6819000000000002</v>
      </c>
      <c r="AI8691">
        <v>0.32575999999999999</v>
      </c>
      <c r="AJ8691">
        <v>0.61324000000000001</v>
      </c>
      <c r="AK8691">
        <v>0.93899999999999995</v>
      </c>
      <c r="AL8691">
        <v>3.6208999999999998</v>
      </c>
      <c r="AM8691">
        <v>3.0293299999999999</v>
      </c>
      <c r="AN8691">
        <v>0.32866000000000001</v>
      </c>
      <c r="AO8691">
        <v>4.4400000000000004E-3</v>
      </c>
      <c r="AP8691">
        <v>45</v>
      </c>
      <c r="AR8691">
        <v>55.6</v>
      </c>
      <c r="AT8691">
        <v>0</v>
      </c>
      <c r="AV8691">
        <v>2.0256699999999999</v>
      </c>
      <c r="AW8691">
        <v>0.67139000000000004</v>
      </c>
      <c r="AX8691">
        <v>0.29471999999999998</v>
      </c>
      <c r="AY8691">
        <v>2.9917799999999999</v>
      </c>
      <c r="AZ8691">
        <v>2.6972299999999998</v>
      </c>
      <c r="BA8691">
        <v>0.35807</v>
      </c>
      <c r="BB8691">
        <v>0.78405999999999998</v>
      </c>
      <c r="BC8691">
        <v>3.8148599999999999</v>
      </c>
      <c r="BD8691">
        <v>3.1916000000000002</v>
      </c>
      <c r="BE8691" s="1">
        <v>44978</v>
      </c>
      <c r="BF8691">
        <v>5</v>
      </c>
      <c r="BG8691">
        <v>5</v>
      </c>
      <c r="BH8691">
        <v>0</v>
      </c>
      <c r="BI8691">
        <v>44</v>
      </c>
      <c r="BJ8691">
        <v>1</v>
      </c>
      <c r="BK8691">
        <v>0</v>
      </c>
      <c r="BL8691">
        <v>44</v>
      </c>
      <c r="BM8691" s="1">
        <v>44509</v>
      </c>
      <c r="BN8691">
        <v>15</v>
      </c>
      <c r="BO8691">
        <v>15</v>
      </c>
      <c r="BP8691">
        <v>15</v>
      </c>
      <c r="BQ8691">
        <v>116</v>
      </c>
      <c r="BR8691">
        <v>1</v>
      </c>
      <c r="BS8691">
        <v>0</v>
      </c>
      <c r="BT8691">
        <v>116</v>
      </c>
      <c r="BU8691" s="1">
        <v>44042</v>
      </c>
      <c r="BV8691">
        <v>8</v>
      </c>
      <c r="BW8691">
        <v>8</v>
      </c>
      <c r="BX8691">
        <v>0</v>
      </c>
      <c r="BY8691">
        <v>44</v>
      </c>
      <c r="BZ8691">
        <v>1</v>
      </c>
      <c r="CA8691">
        <v>0</v>
      </c>
      <c r="CB8691">
        <v>44</v>
      </c>
      <c r="CC8691">
        <v>68</v>
      </c>
      <c r="CD8691">
        <v>0</v>
      </c>
      <c r="CE8691">
        <v>3</v>
      </c>
      <c r="CF8691">
        <v>0</v>
      </c>
      <c r="CG8691">
        <v>1</v>
      </c>
      <c r="CH8691">
        <v>3250</v>
      </c>
      <c r="CI8691">
        <v>0</v>
      </c>
      <c r="CJ8691">
        <v>1</v>
      </c>
      <c r="CK8691" t="s">
        <v>27604</v>
      </c>
      <c r="CL8691">
        <v>41.670499999999997</v>
      </c>
      <c r="CM8691">
        <v>-103.09699999999999</v>
      </c>
      <c r="CO8691">
        <v>69336</v>
      </c>
      <c r="CP8691">
        <v>3082620725</v>
      </c>
      <c r="CQ8691">
        <v>610</v>
      </c>
      <c r="CR8691" t="s">
        <v>52001</v>
      </c>
      <c r="CS8691" t="s">
        <v>34692</v>
      </c>
      <c r="CT8691" t="s">
        <v>20245</v>
      </c>
      <c r="CU8691" t="s">
        <v>39872</v>
      </c>
      <c r="CV8691" s="1">
        <v>35886</v>
      </c>
      <c r="CW8691" s="1" t="s">
        <v>44628</v>
      </c>
      <c r="CX8691">
        <v>7</v>
      </c>
      <c r="CY8691" s="1">
        <v>45413</v>
      </c>
    </row>
    <row r="8692" spans="1:103" x14ac:dyDescent="0.2">
      <c r="A8692" t="s">
        <v>118</v>
      </c>
      <c r="B8692">
        <v>285231</v>
      </c>
      <c r="C8692" t="s">
        <v>7060</v>
      </c>
      <c r="D8692" t="s">
        <v>16408</v>
      </c>
      <c r="E8692" t="s">
        <v>19530</v>
      </c>
      <c r="F8692" t="s">
        <v>63940</v>
      </c>
      <c r="G8692" t="s">
        <v>20231</v>
      </c>
      <c r="H8692" t="s">
        <v>160</v>
      </c>
      <c r="I8692">
        <v>85</v>
      </c>
      <c r="J8692">
        <v>82.1</v>
      </c>
      <c r="L8692" t="s">
        <v>62660</v>
      </c>
      <c r="M8692">
        <v>547</v>
      </c>
      <c r="N8692" t="s">
        <v>20245</v>
      </c>
      <c r="P8692" t="s">
        <v>20245</v>
      </c>
      <c r="Q8692" t="s">
        <v>20245</v>
      </c>
      <c r="R8692" t="s">
        <v>20245</v>
      </c>
      <c r="S8692" t="s">
        <v>20241</v>
      </c>
      <c r="T8692">
        <v>4</v>
      </c>
      <c r="V8692">
        <v>3</v>
      </c>
      <c r="X8692">
        <v>5</v>
      </c>
      <c r="Z8692">
        <v>5</v>
      </c>
      <c r="AC8692">
        <v>2</v>
      </c>
      <c r="AD8692">
        <v>4</v>
      </c>
      <c r="AH8692">
        <v>2.65455</v>
      </c>
      <c r="AI8692">
        <v>0.62353000000000003</v>
      </c>
      <c r="AJ8692">
        <v>0.57162999999999997</v>
      </c>
      <c r="AK8692">
        <v>1.19516</v>
      </c>
      <c r="AL8692">
        <v>3.8496999999999999</v>
      </c>
      <c r="AM8692">
        <v>3.2353399999999999</v>
      </c>
      <c r="AN8692">
        <v>0.42301</v>
      </c>
      <c r="AO8692">
        <v>2.215E-2</v>
      </c>
      <c r="AP8692">
        <v>48.4</v>
      </c>
      <c r="AR8692">
        <v>33.299999999999997</v>
      </c>
      <c r="AT8692">
        <v>0</v>
      </c>
      <c r="AV8692">
        <v>1.7849299999999999</v>
      </c>
      <c r="AW8692">
        <v>0.62731000000000003</v>
      </c>
      <c r="AX8692">
        <v>0.28064</v>
      </c>
      <c r="AY8692">
        <v>2.6928899999999998</v>
      </c>
      <c r="AZ8692">
        <v>3.0297900000000002</v>
      </c>
      <c r="BA8692">
        <v>0.73351999999999995</v>
      </c>
      <c r="BB8692">
        <v>0.76751000000000003</v>
      </c>
      <c r="BC8692">
        <v>4.5061</v>
      </c>
      <c r="BD8692">
        <v>3.7869799999999998</v>
      </c>
      <c r="BE8692" s="1">
        <v>45085</v>
      </c>
      <c r="BF8692">
        <v>1</v>
      </c>
      <c r="BG8692">
        <v>0</v>
      </c>
      <c r="BH8692">
        <v>1</v>
      </c>
      <c r="BI8692">
        <v>4</v>
      </c>
      <c r="BJ8692">
        <v>0</v>
      </c>
      <c r="BK8692">
        <v>0</v>
      </c>
      <c r="BL8692">
        <v>4</v>
      </c>
      <c r="BM8692" s="1">
        <v>44571</v>
      </c>
      <c r="BN8692">
        <v>7</v>
      </c>
      <c r="BO8692">
        <v>7</v>
      </c>
      <c r="BP8692">
        <v>1</v>
      </c>
      <c r="BQ8692">
        <v>52</v>
      </c>
      <c r="BR8692">
        <v>1</v>
      </c>
      <c r="BS8692">
        <v>0</v>
      </c>
      <c r="BT8692">
        <v>52</v>
      </c>
      <c r="BU8692" s="1">
        <v>43804</v>
      </c>
      <c r="BV8692">
        <v>12</v>
      </c>
      <c r="BW8692">
        <v>12</v>
      </c>
      <c r="BX8692">
        <v>0</v>
      </c>
      <c r="BY8692">
        <v>88</v>
      </c>
      <c r="BZ8692">
        <v>1</v>
      </c>
      <c r="CA8692">
        <v>0</v>
      </c>
      <c r="CB8692">
        <v>88</v>
      </c>
      <c r="CC8692">
        <v>34</v>
      </c>
      <c r="CD8692">
        <v>1</v>
      </c>
      <c r="CE8692">
        <v>1</v>
      </c>
      <c r="CF8692">
        <v>0</v>
      </c>
      <c r="CG8692">
        <v>5</v>
      </c>
      <c r="CH8692">
        <v>17550</v>
      </c>
      <c r="CI8692">
        <v>0</v>
      </c>
      <c r="CJ8692">
        <v>5</v>
      </c>
      <c r="CK8692" t="s">
        <v>27609</v>
      </c>
      <c r="CL8692">
        <v>41.192599999999999</v>
      </c>
      <c r="CM8692">
        <v>-96.617999999999995</v>
      </c>
      <c r="CO8692">
        <v>68066</v>
      </c>
      <c r="CP8692">
        <v>4024433737</v>
      </c>
      <c r="CQ8692">
        <v>770</v>
      </c>
      <c r="CR8692" t="s">
        <v>52006</v>
      </c>
      <c r="CS8692" t="s">
        <v>34692</v>
      </c>
      <c r="CT8692" t="s">
        <v>20245</v>
      </c>
      <c r="CU8692" t="s">
        <v>39877</v>
      </c>
      <c r="CV8692" s="1">
        <v>35855</v>
      </c>
      <c r="CW8692" s="1" t="s">
        <v>44628</v>
      </c>
      <c r="CX8692">
        <v>7</v>
      </c>
      <c r="CY8692" s="1">
        <v>45413</v>
      </c>
    </row>
    <row r="8693" spans="1:103" x14ac:dyDescent="0.2">
      <c r="A8693" t="s">
        <v>118</v>
      </c>
      <c r="B8693">
        <v>285219</v>
      </c>
      <c r="C8693" t="s">
        <v>7053</v>
      </c>
      <c r="D8693" t="s">
        <v>14628</v>
      </c>
      <c r="E8693" t="s">
        <v>19516</v>
      </c>
      <c r="F8693" t="s">
        <v>63940</v>
      </c>
      <c r="G8693" t="s">
        <v>20231</v>
      </c>
      <c r="H8693" t="s">
        <v>160</v>
      </c>
      <c r="I8693">
        <v>126</v>
      </c>
      <c r="J8693">
        <v>118</v>
      </c>
      <c r="L8693" t="s">
        <v>62660</v>
      </c>
      <c r="M8693">
        <v>547</v>
      </c>
      <c r="N8693" t="s">
        <v>20245</v>
      </c>
      <c r="P8693" t="s">
        <v>20245</v>
      </c>
      <c r="Q8693" t="s">
        <v>20245</v>
      </c>
      <c r="R8693" t="s">
        <v>20245</v>
      </c>
      <c r="S8693" t="s">
        <v>20241</v>
      </c>
      <c r="T8693">
        <v>4</v>
      </c>
      <c r="V8693">
        <v>3</v>
      </c>
      <c r="X8693">
        <v>5</v>
      </c>
      <c r="Z8693">
        <v>5</v>
      </c>
      <c r="AB8693">
        <v>5</v>
      </c>
      <c r="AD8693">
        <v>4</v>
      </c>
      <c r="AH8693">
        <v>2.7936700000000001</v>
      </c>
      <c r="AI8693">
        <v>0.88229999999999997</v>
      </c>
      <c r="AJ8693">
        <v>0.62544</v>
      </c>
      <c r="AK8693">
        <v>1.5077400000000001</v>
      </c>
      <c r="AL8693">
        <v>4.3014000000000001</v>
      </c>
      <c r="AM8693">
        <v>3.9652099999999999</v>
      </c>
      <c r="AN8693">
        <v>0.40538999999999997</v>
      </c>
      <c r="AO8693">
        <v>0.11416</v>
      </c>
      <c r="AP8693">
        <v>45.5</v>
      </c>
      <c r="AR8693">
        <v>42.1</v>
      </c>
      <c r="AT8693">
        <v>0</v>
      </c>
      <c r="AV8693">
        <v>2.14575</v>
      </c>
      <c r="AW8693">
        <v>0.68633</v>
      </c>
      <c r="AX8693">
        <v>0.31577</v>
      </c>
      <c r="AY8693">
        <v>3.14784</v>
      </c>
      <c r="AZ8693">
        <v>2.6524000000000001</v>
      </c>
      <c r="BA8693">
        <v>0.94869999999999999</v>
      </c>
      <c r="BB8693">
        <v>0.74634</v>
      </c>
      <c r="BC8693">
        <v>4.3071299999999999</v>
      </c>
      <c r="BD8693">
        <v>3.9704899999999999</v>
      </c>
      <c r="BE8693" s="1">
        <v>45141</v>
      </c>
      <c r="BF8693">
        <v>1</v>
      </c>
      <c r="BG8693">
        <v>1</v>
      </c>
      <c r="BH8693">
        <v>0</v>
      </c>
      <c r="BI8693">
        <v>4</v>
      </c>
      <c r="BJ8693">
        <v>1</v>
      </c>
      <c r="BK8693">
        <v>0</v>
      </c>
      <c r="BL8693">
        <v>4</v>
      </c>
      <c r="BM8693" s="1">
        <v>44693</v>
      </c>
      <c r="BN8693">
        <v>15</v>
      </c>
      <c r="BO8693">
        <v>10</v>
      </c>
      <c r="BP8693">
        <v>5</v>
      </c>
      <c r="BQ8693">
        <v>80</v>
      </c>
      <c r="BR8693">
        <v>1</v>
      </c>
      <c r="BS8693">
        <v>0</v>
      </c>
      <c r="BT8693">
        <v>80</v>
      </c>
      <c r="BU8693" s="1">
        <v>44091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28.667000000000002</v>
      </c>
      <c r="CD8693">
        <v>0</v>
      </c>
      <c r="CE8693">
        <v>2</v>
      </c>
      <c r="CF8693">
        <v>4</v>
      </c>
      <c r="CG8693">
        <v>0</v>
      </c>
      <c r="CH8693">
        <v>0</v>
      </c>
      <c r="CI8693">
        <v>0</v>
      </c>
      <c r="CJ8693">
        <v>0</v>
      </c>
      <c r="CK8693" t="s">
        <v>27600</v>
      </c>
      <c r="CL8693">
        <v>40.731900000000003</v>
      </c>
      <c r="CM8693">
        <v>-96.590999999999994</v>
      </c>
      <c r="CO8693">
        <v>68526</v>
      </c>
      <c r="CP8693">
        <v>4023276300</v>
      </c>
      <c r="CQ8693">
        <v>540</v>
      </c>
      <c r="CR8693" t="s">
        <v>51997</v>
      </c>
      <c r="CS8693" t="s">
        <v>34692</v>
      </c>
      <c r="CT8693" t="s">
        <v>20245</v>
      </c>
      <c r="CU8693" t="s">
        <v>39869</v>
      </c>
      <c r="CV8693" s="1">
        <v>35922</v>
      </c>
      <c r="CW8693" s="1" t="s">
        <v>44628</v>
      </c>
      <c r="CX8693">
        <v>7</v>
      </c>
      <c r="CY8693" s="1">
        <v>45413</v>
      </c>
    </row>
    <row r="8694" spans="1:103" x14ac:dyDescent="0.2">
      <c r="A8694" t="s">
        <v>118</v>
      </c>
      <c r="B8694">
        <v>285004</v>
      </c>
      <c r="C8694" t="s">
        <v>6965</v>
      </c>
      <c r="D8694" t="s">
        <v>14628</v>
      </c>
      <c r="E8694" t="s">
        <v>19516</v>
      </c>
      <c r="F8694" t="s">
        <v>63940</v>
      </c>
      <c r="G8694" t="s">
        <v>20231</v>
      </c>
      <c r="H8694" t="s">
        <v>160</v>
      </c>
      <c r="I8694">
        <v>126</v>
      </c>
      <c r="J8694">
        <v>87</v>
      </c>
      <c r="N8694" t="s">
        <v>20245</v>
      </c>
      <c r="P8694" t="s">
        <v>20245</v>
      </c>
      <c r="Q8694" t="s">
        <v>20245</v>
      </c>
      <c r="R8694" t="s">
        <v>20245</v>
      </c>
      <c r="S8694" t="s">
        <v>20241</v>
      </c>
      <c r="T8694">
        <v>5</v>
      </c>
      <c r="V8694">
        <v>5</v>
      </c>
      <c r="X8694">
        <v>4</v>
      </c>
      <c r="Z8694">
        <v>3</v>
      </c>
      <c r="AB8694">
        <v>5</v>
      </c>
      <c r="AD8694">
        <v>5</v>
      </c>
      <c r="AH8694">
        <v>3.9868100000000002</v>
      </c>
      <c r="AI8694">
        <v>1.38297</v>
      </c>
      <c r="AJ8694">
        <v>1.67865</v>
      </c>
      <c r="AK8694">
        <v>3.06162</v>
      </c>
      <c r="AL8694">
        <v>7.0484299999999998</v>
      </c>
      <c r="AM8694">
        <v>6.4866900000000003</v>
      </c>
      <c r="AN8694">
        <v>1.52186</v>
      </c>
      <c r="AO8694">
        <v>8.3949999999999997E-2</v>
      </c>
      <c r="AP8694">
        <v>39.6</v>
      </c>
      <c r="AR8694">
        <v>38.5</v>
      </c>
      <c r="AT8694">
        <v>0</v>
      </c>
      <c r="AV8694">
        <v>2.2553000000000001</v>
      </c>
      <c r="AW8694">
        <v>0.81652000000000002</v>
      </c>
      <c r="AX8694">
        <v>0.69343999999999995</v>
      </c>
      <c r="AY8694">
        <v>3.7652700000000001</v>
      </c>
      <c r="AZ8694">
        <v>3.60134</v>
      </c>
      <c r="BA8694">
        <v>1.24993</v>
      </c>
      <c r="BB8694">
        <v>0.91217000000000004</v>
      </c>
      <c r="BC8694">
        <v>5.9004799999999999</v>
      </c>
      <c r="BD8694">
        <v>5.4302299999999999</v>
      </c>
      <c r="BE8694" s="1">
        <v>45204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 s="1">
        <v>44811</v>
      </c>
      <c r="BN8694">
        <v>2</v>
      </c>
      <c r="BO8694">
        <v>2</v>
      </c>
      <c r="BP8694">
        <v>0</v>
      </c>
      <c r="BQ8694">
        <v>24</v>
      </c>
      <c r="BR8694">
        <v>1</v>
      </c>
      <c r="BS8694">
        <v>0</v>
      </c>
      <c r="BT8694">
        <v>24</v>
      </c>
      <c r="BU8694" s="1">
        <v>44222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8</v>
      </c>
      <c r="CD8694">
        <v>0</v>
      </c>
      <c r="CE8694">
        <v>0</v>
      </c>
      <c r="CG8694">
        <v>0</v>
      </c>
      <c r="CH8694">
        <v>0</v>
      </c>
      <c r="CI8694">
        <v>0</v>
      </c>
      <c r="CJ8694">
        <v>0</v>
      </c>
      <c r="CK8694" t="s">
        <v>27500</v>
      </c>
      <c r="CL8694">
        <v>40.790300000000002</v>
      </c>
      <c r="CM8694">
        <v>-96.649000000000001</v>
      </c>
      <c r="CO8694">
        <v>68506</v>
      </c>
      <c r="CP8694">
        <v>4024133607</v>
      </c>
      <c r="CQ8694">
        <v>540</v>
      </c>
      <c r="CR8694" t="s">
        <v>51897</v>
      </c>
      <c r="CS8694" t="s">
        <v>34692</v>
      </c>
      <c r="CT8694" t="s">
        <v>20246</v>
      </c>
      <c r="CU8694" t="s">
        <v>39807</v>
      </c>
      <c r="CV8694" s="1">
        <v>24473</v>
      </c>
      <c r="CW8694" s="1" t="s">
        <v>44628</v>
      </c>
      <c r="CX8694">
        <v>7</v>
      </c>
      <c r="CY8694" s="1">
        <v>45413</v>
      </c>
    </row>
    <row r="8695" spans="1:103" x14ac:dyDescent="0.2">
      <c r="A8695" t="s">
        <v>118</v>
      </c>
      <c r="B8695">
        <v>285303</v>
      </c>
      <c r="C8695" t="s">
        <v>7110</v>
      </c>
      <c r="D8695" t="s">
        <v>15153</v>
      </c>
      <c r="E8695" t="s">
        <v>19533</v>
      </c>
      <c r="F8695" t="s">
        <v>63940</v>
      </c>
      <c r="G8695" t="s">
        <v>20235</v>
      </c>
      <c r="H8695" t="s">
        <v>160</v>
      </c>
      <c r="I8695">
        <v>54</v>
      </c>
      <c r="J8695">
        <v>52.4</v>
      </c>
      <c r="N8695" t="s">
        <v>20245</v>
      </c>
      <c r="P8695" t="s">
        <v>20245</v>
      </c>
      <c r="Q8695" t="s">
        <v>20245</v>
      </c>
      <c r="R8695" t="s">
        <v>20245</v>
      </c>
      <c r="S8695" t="s">
        <v>20241</v>
      </c>
      <c r="T8695">
        <v>4</v>
      </c>
      <c r="V8695">
        <v>4</v>
      </c>
      <c r="X8695">
        <v>4</v>
      </c>
      <c r="Z8695">
        <v>3</v>
      </c>
      <c r="AB8695">
        <v>4</v>
      </c>
      <c r="AD8695">
        <v>4</v>
      </c>
      <c r="AH8695">
        <v>2.9410500000000002</v>
      </c>
      <c r="AI8695">
        <v>0.44567000000000001</v>
      </c>
      <c r="AJ8695">
        <v>0.96694999999999998</v>
      </c>
      <c r="AK8695">
        <v>1.4126300000000001</v>
      </c>
      <c r="AL8695">
        <v>4.3536799999999998</v>
      </c>
      <c r="AM8695">
        <v>3.8189099999999998</v>
      </c>
      <c r="AN8695">
        <v>0.59023999999999999</v>
      </c>
      <c r="AO8695">
        <v>2.6980000000000001E-2</v>
      </c>
      <c r="AP8695">
        <v>54.2</v>
      </c>
      <c r="AR8695">
        <v>50</v>
      </c>
      <c r="AT8695">
        <v>0</v>
      </c>
      <c r="AV8695">
        <v>2.0232399999999999</v>
      </c>
      <c r="AW8695">
        <v>0.64293999999999996</v>
      </c>
      <c r="AX8695">
        <v>0.29298000000000002</v>
      </c>
      <c r="AY8695">
        <v>2.9591599999999998</v>
      </c>
      <c r="AZ8695">
        <v>2.9614099999999999</v>
      </c>
      <c r="BA8695">
        <v>0.51154999999999995</v>
      </c>
      <c r="BB8695">
        <v>1.2436400000000001</v>
      </c>
      <c r="BC8695">
        <v>4.6374500000000003</v>
      </c>
      <c r="BD8695">
        <v>4.0678299999999998</v>
      </c>
      <c r="BE8695" s="1">
        <v>45358</v>
      </c>
      <c r="BF8695">
        <v>3</v>
      </c>
      <c r="BG8695">
        <v>3</v>
      </c>
      <c r="BH8695">
        <v>0</v>
      </c>
      <c r="BI8695">
        <v>12</v>
      </c>
      <c r="BJ8695">
        <v>0</v>
      </c>
      <c r="BK8695">
        <v>0</v>
      </c>
      <c r="BL8695">
        <v>12</v>
      </c>
      <c r="BM8695" s="1">
        <v>44964</v>
      </c>
      <c r="BN8695">
        <v>11</v>
      </c>
      <c r="BO8695">
        <v>7</v>
      </c>
      <c r="BP8695">
        <v>4</v>
      </c>
      <c r="BQ8695">
        <v>56</v>
      </c>
      <c r="BR8695">
        <v>1</v>
      </c>
      <c r="BS8695">
        <v>0</v>
      </c>
      <c r="BT8695">
        <v>56</v>
      </c>
      <c r="BU8695" s="1">
        <v>44476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24.667000000000002</v>
      </c>
      <c r="CD8695">
        <v>2</v>
      </c>
      <c r="CE8695">
        <v>2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 t="s">
        <v>27664</v>
      </c>
      <c r="CL8695">
        <v>41.843899999999998</v>
      </c>
      <c r="CM8695">
        <v>-96.706999999999994</v>
      </c>
      <c r="CO8695">
        <v>68788</v>
      </c>
      <c r="CP8695">
        <v>4023721118</v>
      </c>
      <c r="CQ8695">
        <v>190</v>
      </c>
      <c r="CR8695" t="s">
        <v>52061</v>
      </c>
      <c r="CS8695" t="s">
        <v>34692</v>
      </c>
      <c r="CT8695" t="s">
        <v>20245</v>
      </c>
      <c r="CU8695" t="s">
        <v>39916</v>
      </c>
      <c r="CV8695" s="1">
        <v>43521</v>
      </c>
      <c r="CW8695" s="1" t="s">
        <v>44628</v>
      </c>
      <c r="CX8695">
        <v>7</v>
      </c>
      <c r="CY8695" s="1">
        <v>45413</v>
      </c>
    </row>
    <row r="8696" spans="1:103" x14ac:dyDescent="0.2">
      <c r="A8696" t="s">
        <v>118</v>
      </c>
      <c r="B8696">
        <v>285078</v>
      </c>
      <c r="C8696" t="s">
        <v>6979</v>
      </c>
      <c r="D8696" t="s">
        <v>16359</v>
      </c>
      <c r="E8696" t="s">
        <v>18758</v>
      </c>
      <c r="F8696" t="s">
        <v>63940</v>
      </c>
      <c r="G8696" t="s">
        <v>20227</v>
      </c>
      <c r="H8696" t="s">
        <v>159</v>
      </c>
      <c r="I8696">
        <v>184</v>
      </c>
      <c r="J8696">
        <v>150</v>
      </c>
      <c r="L8696" t="s">
        <v>61807</v>
      </c>
      <c r="M8696">
        <v>180</v>
      </c>
      <c r="N8696" t="s">
        <v>20245</v>
      </c>
      <c r="P8696" t="s">
        <v>20246</v>
      </c>
      <c r="Q8696" t="s">
        <v>20245</v>
      </c>
      <c r="R8696" t="s">
        <v>20245</v>
      </c>
      <c r="S8696" t="s">
        <v>20241</v>
      </c>
      <c r="T8696">
        <v>2</v>
      </c>
      <c r="V8696">
        <v>2</v>
      </c>
      <c r="X8696">
        <v>2</v>
      </c>
      <c r="Z8696">
        <v>1</v>
      </c>
      <c r="AB8696">
        <v>3</v>
      </c>
      <c r="AD8696">
        <v>4</v>
      </c>
      <c r="AH8696">
        <v>2.9531000000000001</v>
      </c>
      <c r="AI8696">
        <v>0.58338000000000001</v>
      </c>
      <c r="AJ8696">
        <v>0.41021000000000002</v>
      </c>
      <c r="AK8696">
        <v>0.99358999999999997</v>
      </c>
      <c r="AL8696">
        <v>3.9466899999999998</v>
      </c>
      <c r="AM8696">
        <v>3.63043</v>
      </c>
      <c r="AN8696">
        <v>0.26355000000000001</v>
      </c>
      <c r="AO8696">
        <v>2.2849999999999999E-2</v>
      </c>
      <c r="AP8696">
        <v>45.1</v>
      </c>
      <c r="AR8696">
        <v>50</v>
      </c>
      <c r="AT8696">
        <v>0</v>
      </c>
      <c r="AV8696">
        <v>1.8942600000000001</v>
      </c>
      <c r="AW8696">
        <v>0.62978999999999996</v>
      </c>
      <c r="AX8696">
        <v>0.28005999999999998</v>
      </c>
      <c r="AY8696">
        <v>2.8041100000000001</v>
      </c>
      <c r="AZ8696">
        <v>3.1760100000000002</v>
      </c>
      <c r="BA8696">
        <v>0.68359000000000003</v>
      </c>
      <c r="BB8696">
        <v>0.55191999999999997</v>
      </c>
      <c r="BC8696">
        <v>4.4363700000000001</v>
      </c>
      <c r="BD8696">
        <v>4.08087</v>
      </c>
      <c r="BE8696" s="1">
        <v>45128</v>
      </c>
      <c r="BF8696">
        <v>6</v>
      </c>
      <c r="BG8696">
        <v>6</v>
      </c>
      <c r="BH8696">
        <v>0</v>
      </c>
      <c r="BI8696">
        <v>95</v>
      </c>
      <c r="BJ8696">
        <v>1</v>
      </c>
      <c r="BK8696">
        <v>0</v>
      </c>
      <c r="BL8696">
        <v>95</v>
      </c>
      <c r="BM8696" s="1">
        <v>44726</v>
      </c>
      <c r="BN8696">
        <v>5</v>
      </c>
      <c r="BO8696">
        <v>5</v>
      </c>
      <c r="BP8696">
        <v>0</v>
      </c>
      <c r="BQ8696">
        <v>60</v>
      </c>
      <c r="BR8696">
        <v>1</v>
      </c>
      <c r="BS8696">
        <v>0</v>
      </c>
      <c r="BT8696">
        <v>60</v>
      </c>
      <c r="BU8696" s="1">
        <v>44215</v>
      </c>
      <c r="BV8696">
        <v>2</v>
      </c>
      <c r="BW8696">
        <v>2</v>
      </c>
      <c r="BX8696">
        <v>0</v>
      </c>
      <c r="BY8696">
        <v>12</v>
      </c>
      <c r="BZ8696">
        <v>1</v>
      </c>
      <c r="CA8696">
        <v>0</v>
      </c>
      <c r="CB8696">
        <v>12</v>
      </c>
      <c r="CC8696">
        <v>69.5</v>
      </c>
      <c r="CD8696">
        <v>0</v>
      </c>
      <c r="CE8696">
        <v>0</v>
      </c>
      <c r="CG8696">
        <v>2</v>
      </c>
      <c r="CH8696">
        <v>41086.5</v>
      </c>
      <c r="CI8696">
        <v>0</v>
      </c>
      <c r="CJ8696">
        <v>2</v>
      </c>
      <c r="CK8696" t="s">
        <v>27519</v>
      </c>
      <c r="CL8696">
        <v>41.238100000000003</v>
      </c>
      <c r="CM8696">
        <v>-95.929000000000002</v>
      </c>
      <c r="CO8696">
        <v>68108</v>
      </c>
      <c r="CP8696">
        <v>4023455683</v>
      </c>
      <c r="CQ8696">
        <v>270</v>
      </c>
      <c r="CR8696" t="s">
        <v>51916</v>
      </c>
      <c r="CS8696" t="s">
        <v>34692</v>
      </c>
      <c r="CT8696" t="s">
        <v>20245</v>
      </c>
      <c r="CU8696" t="s">
        <v>39821</v>
      </c>
      <c r="CV8696" s="1">
        <v>31971</v>
      </c>
      <c r="CW8696" s="1" t="s">
        <v>44628</v>
      </c>
      <c r="CX8696">
        <v>7</v>
      </c>
      <c r="CY8696" s="1">
        <v>45413</v>
      </c>
    </row>
    <row r="8697" spans="1:103" x14ac:dyDescent="0.2">
      <c r="A8697" t="s">
        <v>118</v>
      </c>
      <c r="B8697">
        <v>285160</v>
      </c>
      <c r="C8697" t="s">
        <v>7022</v>
      </c>
      <c r="D8697" t="s">
        <v>16373</v>
      </c>
      <c r="E8697" t="s">
        <v>18572</v>
      </c>
      <c r="F8697" t="s">
        <v>63940</v>
      </c>
      <c r="G8697" t="s">
        <v>20231</v>
      </c>
      <c r="H8697" t="s">
        <v>160</v>
      </c>
      <c r="I8697">
        <v>83</v>
      </c>
      <c r="J8697">
        <v>47.4</v>
      </c>
      <c r="N8697" t="s">
        <v>20245</v>
      </c>
      <c r="P8697" t="s">
        <v>20245</v>
      </c>
      <c r="Q8697" t="s">
        <v>20245</v>
      </c>
      <c r="R8697" t="s">
        <v>20245</v>
      </c>
      <c r="S8697" t="s">
        <v>20241</v>
      </c>
      <c r="T8697">
        <v>3</v>
      </c>
      <c r="V8697">
        <v>3</v>
      </c>
      <c r="X8697">
        <v>5</v>
      </c>
      <c r="Z8697">
        <v>5</v>
      </c>
      <c r="AB8697">
        <v>5</v>
      </c>
      <c r="AD8697">
        <v>1</v>
      </c>
      <c r="AE8697">
        <v>12</v>
      </c>
      <c r="AH8697">
        <v>0.43791000000000002</v>
      </c>
      <c r="AI8697">
        <v>0.63556999999999997</v>
      </c>
      <c r="AJ8697">
        <v>0</v>
      </c>
      <c r="AK8697">
        <v>0.63556999999999997</v>
      </c>
      <c r="AL8697">
        <v>1.07348</v>
      </c>
      <c r="AM8697">
        <v>1.0520400000000001</v>
      </c>
      <c r="AN8697">
        <v>0</v>
      </c>
      <c r="AO8697">
        <v>0</v>
      </c>
      <c r="AP8697">
        <v>94.2</v>
      </c>
      <c r="AR8697">
        <v>100</v>
      </c>
      <c r="AU8697">
        <v>6</v>
      </c>
      <c r="AV8697">
        <v>2.0215299999999998</v>
      </c>
      <c r="AW8697">
        <v>0.69389000000000001</v>
      </c>
      <c r="AX8697">
        <v>0.29681999999999997</v>
      </c>
      <c r="AY8697">
        <v>3.0122499999999999</v>
      </c>
      <c r="AZ8697">
        <v>0.44130999999999998</v>
      </c>
      <c r="BA8697">
        <v>0.67595000000000005</v>
      </c>
      <c r="BB8697">
        <v>0</v>
      </c>
      <c r="BC8697">
        <v>1.1233</v>
      </c>
      <c r="BD8697">
        <v>1.1008599999999999</v>
      </c>
      <c r="BE8697" s="1">
        <v>45258</v>
      </c>
      <c r="BF8697">
        <v>9</v>
      </c>
      <c r="BG8697">
        <v>9</v>
      </c>
      <c r="BH8697">
        <v>2</v>
      </c>
      <c r="BI8697">
        <v>56</v>
      </c>
      <c r="BJ8697">
        <v>1</v>
      </c>
      <c r="BK8697">
        <v>0</v>
      </c>
      <c r="BL8697">
        <v>56</v>
      </c>
      <c r="BM8697" s="1">
        <v>44861</v>
      </c>
      <c r="BN8697">
        <v>5</v>
      </c>
      <c r="BO8697">
        <v>5</v>
      </c>
      <c r="BP8697">
        <v>1</v>
      </c>
      <c r="BQ8697">
        <v>32</v>
      </c>
      <c r="BR8697">
        <v>1</v>
      </c>
      <c r="BS8697">
        <v>0</v>
      </c>
      <c r="BT8697">
        <v>32</v>
      </c>
      <c r="BU8697" s="1">
        <v>44362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38.667000000000002</v>
      </c>
      <c r="CD8697">
        <v>4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 t="s">
        <v>27569</v>
      </c>
      <c r="CL8697">
        <v>42.036099999999998</v>
      </c>
      <c r="CM8697">
        <v>-97.433999999999997</v>
      </c>
      <c r="CO8697">
        <v>68701</v>
      </c>
      <c r="CP8697">
        <v>4026447375</v>
      </c>
      <c r="CQ8697">
        <v>590</v>
      </c>
      <c r="CR8697" t="s">
        <v>51966</v>
      </c>
      <c r="CS8697" t="s">
        <v>34692</v>
      </c>
      <c r="CT8697" t="s">
        <v>20245</v>
      </c>
      <c r="CU8697" t="s">
        <v>39851</v>
      </c>
      <c r="CV8697" s="1">
        <v>34790</v>
      </c>
      <c r="CW8697" s="1" t="s">
        <v>44628</v>
      </c>
      <c r="CX8697">
        <v>7</v>
      </c>
      <c r="CY8697" s="1">
        <v>45413</v>
      </c>
    </row>
    <row r="8698" spans="1:103" x14ac:dyDescent="0.2">
      <c r="A8698" t="s">
        <v>118</v>
      </c>
      <c r="B8698">
        <v>285249</v>
      </c>
      <c r="C8698" t="s">
        <v>7070</v>
      </c>
      <c r="D8698" t="s">
        <v>16367</v>
      </c>
      <c r="E8698" t="s">
        <v>18595</v>
      </c>
      <c r="F8698" t="s">
        <v>63940</v>
      </c>
      <c r="G8698" t="s">
        <v>20227</v>
      </c>
      <c r="H8698" t="s">
        <v>159</v>
      </c>
      <c r="I8698">
        <v>58</v>
      </c>
      <c r="J8698">
        <v>39</v>
      </c>
      <c r="N8698" t="s">
        <v>20245</v>
      </c>
      <c r="P8698" t="s">
        <v>20245</v>
      </c>
      <c r="Q8698" t="s">
        <v>20245</v>
      </c>
      <c r="R8698" t="s">
        <v>20245</v>
      </c>
      <c r="S8698" t="s">
        <v>20241</v>
      </c>
      <c r="T8698">
        <v>2</v>
      </c>
      <c r="V8698">
        <v>3</v>
      </c>
      <c r="X8698">
        <v>2</v>
      </c>
      <c r="Z8698">
        <v>2</v>
      </c>
      <c r="AC8698">
        <v>2</v>
      </c>
      <c r="AD8698">
        <v>1</v>
      </c>
      <c r="AE8698">
        <v>12</v>
      </c>
      <c r="AH8698">
        <v>1.21668</v>
      </c>
      <c r="AI8698">
        <v>0.18142</v>
      </c>
      <c r="AJ8698">
        <v>0.19325000000000001</v>
      </c>
      <c r="AK8698">
        <v>0.37467</v>
      </c>
      <c r="AL8698">
        <v>1.59135</v>
      </c>
      <c r="AM8698">
        <v>1.6079699999999999</v>
      </c>
      <c r="AN8698">
        <v>0.17357</v>
      </c>
      <c r="AO8698">
        <v>0</v>
      </c>
      <c r="AP8698">
        <v>93.9</v>
      </c>
      <c r="AR8698">
        <v>100</v>
      </c>
      <c r="AU8698">
        <v>6</v>
      </c>
      <c r="AV8698">
        <v>2.0905100000000001</v>
      </c>
      <c r="AW8698">
        <v>0.60221000000000002</v>
      </c>
      <c r="AX8698">
        <v>0.25324000000000002</v>
      </c>
      <c r="AY8698">
        <v>2.9459499999999998</v>
      </c>
      <c r="AZ8698">
        <v>1.1856800000000001</v>
      </c>
      <c r="BA8698">
        <v>0.22231999999999999</v>
      </c>
      <c r="BB8698">
        <v>0.28754999999999997</v>
      </c>
      <c r="BC8698">
        <v>1.7026699999999999</v>
      </c>
      <c r="BD8698">
        <v>1.72045</v>
      </c>
      <c r="BE8698" s="1">
        <v>45204</v>
      </c>
      <c r="BF8698">
        <v>2</v>
      </c>
      <c r="BG8698">
        <v>2</v>
      </c>
      <c r="BH8698">
        <v>1</v>
      </c>
      <c r="BI8698">
        <v>20</v>
      </c>
      <c r="BJ8698">
        <v>1</v>
      </c>
      <c r="BK8698">
        <v>0</v>
      </c>
      <c r="BL8698">
        <v>20</v>
      </c>
      <c r="BM8698" s="1">
        <v>44777</v>
      </c>
      <c r="BN8698">
        <v>5</v>
      </c>
      <c r="BO8698">
        <v>5</v>
      </c>
      <c r="BP8698">
        <v>2</v>
      </c>
      <c r="BQ8698">
        <v>44</v>
      </c>
      <c r="BR8698">
        <v>1</v>
      </c>
      <c r="BS8698">
        <v>0</v>
      </c>
      <c r="BT8698">
        <v>44</v>
      </c>
      <c r="BU8698" s="1">
        <v>44285</v>
      </c>
      <c r="BV8698">
        <v>5</v>
      </c>
      <c r="BW8698">
        <v>5</v>
      </c>
      <c r="BX8698">
        <v>0</v>
      </c>
      <c r="BY8698">
        <v>36</v>
      </c>
      <c r="BZ8698">
        <v>1</v>
      </c>
      <c r="CA8698">
        <v>0</v>
      </c>
      <c r="CB8698">
        <v>36</v>
      </c>
      <c r="CC8698">
        <v>30.667000000000002</v>
      </c>
      <c r="CD8698">
        <v>0</v>
      </c>
      <c r="CE8698">
        <v>1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 t="s">
        <v>27621</v>
      </c>
      <c r="CL8698">
        <v>41.258499999999998</v>
      </c>
      <c r="CM8698">
        <v>-97.126000000000005</v>
      </c>
      <c r="CO8698">
        <v>68632</v>
      </c>
      <c r="CP8698">
        <v>4023673045</v>
      </c>
      <c r="CQ8698">
        <v>110</v>
      </c>
      <c r="CR8698" t="s">
        <v>52018</v>
      </c>
      <c r="CS8698" t="s">
        <v>34692</v>
      </c>
      <c r="CT8698" t="s">
        <v>20245</v>
      </c>
      <c r="CU8698" t="s">
        <v>39887</v>
      </c>
      <c r="CV8698" s="1">
        <v>37622</v>
      </c>
      <c r="CW8698" s="1" t="s">
        <v>44628</v>
      </c>
      <c r="CX8698">
        <v>7</v>
      </c>
      <c r="CY8698" s="1">
        <v>45413</v>
      </c>
    </row>
    <row r="8699" spans="1:103" x14ac:dyDescent="0.2">
      <c r="A8699" t="s">
        <v>118</v>
      </c>
      <c r="B8699">
        <v>285102</v>
      </c>
      <c r="C8699" t="s">
        <v>6995</v>
      </c>
      <c r="D8699" t="s">
        <v>15059</v>
      </c>
      <c r="E8699" t="s">
        <v>19156</v>
      </c>
      <c r="F8699" t="s">
        <v>63940</v>
      </c>
      <c r="G8699" t="s">
        <v>20236</v>
      </c>
      <c r="H8699" t="s">
        <v>161</v>
      </c>
      <c r="I8699">
        <v>70</v>
      </c>
      <c r="J8699">
        <v>55.8</v>
      </c>
      <c r="N8699" t="s">
        <v>20245</v>
      </c>
      <c r="P8699" t="s">
        <v>20245</v>
      </c>
      <c r="Q8699" t="s">
        <v>20245</v>
      </c>
      <c r="R8699" t="s">
        <v>20245</v>
      </c>
      <c r="S8699" t="s">
        <v>20240</v>
      </c>
      <c r="T8699">
        <v>3</v>
      </c>
      <c r="V8699">
        <v>2</v>
      </c>
      <c r="X8699">
        <v>5</v>
      </c>
      <c r="Z8699">
        <v>5</v>
      </c>
      <c r="AC8699">
        <v>2</v>
      </c>
      <c r="AD8699">
        <v>3</v>
      </c>
      <c r="AH8699">
        <v>2.97098</v>
      </c>
      <c r="AI8699">
        <v>0.49736999999999998</v>
      </c>
      <c r="AJ8699">
        <v>0.55347000000000002</v>
      </c>
      <c r="AK8699">
        <v>1.05084</v>
      </c>
      <c r="AL8699">
        <v>4.02182</v>
      </c>
      <c r="AM8699">
        <v>3.3822700000000001</v>
      </c>
      <c r="AN8699">
        <v>0.56025999999999998</v>
      </c>
      <c r="AO8699">
        <v>4.9699999999999996E-3</v>
      </c>
      <c r="AQ8699">
        <v>6</v>
      </c>
      <c r="AS8699">
        <v>6</v>
      </c>
      <c r="AU8699">
        <v>6</v>
      </c>
      <c r="AV8699">
        <v>2.0322300000000002</v>
      </c>
      <c r="AW8699">
        <v>0.61944999999999995</v>
      </c>
      <c r="AX8699">
        <v>0.25946999999999998</v>
      </c>
      <c r="AY8699">
        <v>2.9111500000000001</v>
      </c>
      <c r="AZ8699">
        <v>2.97831</v>
      </c>
      <c r="BA8699">
        <v>0.59253999999999996</v>
      </c>
      <c r="BB8699">
        <v>0.80376999999999998</v>
      </c>
      <c r="BC8699">
        <v>4.3546100000000001</v>
      </c>
      <c r="BD8699">
        <v>3.6621299999999999</v>
      </c>
      <c r="BE8699" s="1">
        <v>45071</v>
      </c>
      <c r="BF8699">
        <v>5</v>
      </c>
      <c r="BG8699">
        <v>5</v>
      </c>
      <c r="BH8699">
        <v>1</v>
      </c>
      <c r="BI8699">
        <v>107</v>
      </c>
      <c r="BJ8699">
        <v>1</v>
      </c>
      <c r="BK8699">
        <v>0</v>
      </c>
      <c r="BL8699">
        <v>107</v>
      </c>
      <c r="BM8699" s="1">
        <v>44623</v>
      </c>
      <c r="BN8699">
        <v>3</v>
      </c>
      <c r="BO8699">
        <v>3</v>
      </c>
      <c r="BP8699">
        <v>0</v>
      </c>
      <c r="BQ8699">
        <v>12</v>
      </c>
      <c r="BR8699">
        <v>1</v>
      </c>
      <c r="BS8699">
        <v>0</v>
      </c>
      <c r="BT8699">
        <v>12</v>
      </c>
      <c r="BU8699" s="1">
        <v>44075</v>
      </c>
      <c r="BV8699">
        <v>7</v>
      </c>
      <c r="BW8699">
        <v>7</v>
      </c>
      <c r="BX8699">
        <v>0</v>
      </c>
      <c r="BY8699">
        <v>84</v>
      </c>
      <c r="BZ8699">
        <v>1</v>
      </c>
      <c r="CA8699">
        <v>0</v>
      </c>
      <c r="CB8699">
        <v>84</v>
      </c>
      <c r="CC8699">
        <v>71.5</v>
      </c>
      <c r="CD8699">
        <v>1</v>
      </c>
      <c r="CE8699">
        <v>0</v>
      </c>
      <c r="CG8699">
        <v>5</v>
      </c>
      <c r="CH8699">
        <v>32300.46</v>
      </c>
      <c r="CI8699">
        <v>0</v>
      </c>
      <c r="CJ8699">
        <v>5</v>
      </c>
      <c r="CK8699" t="s">
        <v>27536</v>
      </c>
      <c r="CL8699">
        <v>41.944299999999998</v>
      </c>
      <c r="CM8699">
        <v>-97.233999999999995</v>
      </c>
      <c r="CO8699">
        <v>68779</v>
      </c>
      <c r="CP8699">
        <v>4024392111</v>
      </c>
      <c r="CQ8699">
        <v>830</v>
      </c>
      <c r="CR8699" t="s">
        <v>51933</v>
      </c>
      <c r="CS8699" t="s">
        <v>34692</v>
      </c>
      <c r="CT8699" t="s">
        <v>20245</v>
      </c>
      <c r="CU8699" t="s">
        <v>39832</v>
      </c>
      <c r="CV8699" s="1">
        <v>33151</v>
      </c>
      <c r="CW8699" s="1" t="s">
        <v>44628</v>
      </c>
      <c r="CX8699">
        <v>7</v>
      </c>
      <c r="CY8699" s="1">
        <v>45413</v>
      </c>
    </row>
    <row r="8700" spans="1:103" x14ac:dyDescent="0.2">
      <c r="A8700" t="s">
        <v>118</v>
      </c>
      <c r="B8700">
        <v>285002</v>
      </c>
      <c r="C8700" t="s">
        <v>6964</v>
      </c>
      <c r="D8700" t="s">
        <v>14628</v>
      </c>
      <c r="E8700" t="s">
        <v>19516</v>
      </c>
      <c r="F8700" t="s">
        <v>63940</v>
      </c>
      <c r="G8700" t="s">
        <v>20231</v>
      </c>
      <c r="H8700" t="s">
        <v>160</v>
      </c>
      <c r="I8700">
        <v>104</v>
      </c>
      <c r="J8700">
        <v>96.1</v>
      </c>
      <c r="L8700" t="s">
        <v>62660</v>
      </c>
      <c r="M8700">
        <v>547</v>
      </c>
      <c r="N8700" t="s">
        <v>20245</v>
      </c>
      <c r="P8700" t="s">
        <v>20245</v>
      </c>
      <c r="Q8700" t="s">
        <v>20245</v>
      </c>
      <c r="R8700" t="s">
        <v>20245</v>
      </c>
      <c r="S8700" t="s">
        <v>20241</v>
      </c>
      <c r="T8700">
        <v>5</v>
      </c>
      <c r="V8700">
        <v>4</v>
      </c>
      <c r="X8700">
        <v>5</v>
      </c>
      <c r="Z8700">
        <v>5</v>
      </c>
      <c r="AC8700">
        <v>2</v>
      </c>
      <c r="AD8700">
        <v>4</v>
      </c>
      <c r="AH8700">
        <v>2.8244500000000001</v>
      </c>
      <c r="AI8700">
        <v>0.55471999999999999</v>
      </c>
      <c r="AJ8700">
        <v>0.65900000000000003</v>
      </c>
      <c r="AK8700">
        <v>1.21373</v>
      </c>
      <c r="AL8700">
        <v>4.03817</v>
      </c>
      <c r="AM8700">
        <v>3.6128900000000002</v>
      </c>
      <c r="AN8700">
        <v>0.49124000000000001</v>
      </c>
      <c r="AO8700">
        <v>1.634E-2</v>
      </c>
      <c r="AP8700">
        <v>47.2</v>
      </c>
      <c r="AR8700">
        <v>17.600000000000001</v>
      </c>
      <c r="AU8700">
        <v>6</v>
      </c>
      <c r="AV8700">
        <v>2.0846</v>
      </c>
      <c r="AW8700">
        <v>0.65271999999999997</v>
      </c>
      <c r="AX8700">
        <v>0.28162999999999999</v>
      </c>
      <c r="AY8700">
        <v>3.0189499999999998</v>
      </c>
      <c r="AZ8700">
        <v>2.7602899999999999</v>
      </c>
      <c r="BA8700">
        <v>0.62717999999999996</v>
      </c>
      <c r="BB8700">
        <v>0.88173999999999997</v>
      </c>
      <c r="BC8700">
        <v>4.2161900000000001</v>
      </c>
      <c r="BD8700">
        <v>3.77217</v>
      </c>
      <c r="BE8700" s="1">
        <v>45132</v>
      </c>
      <c r="BF8700">
        <v>3</v>
      </c>
      <c r="BG8700">
        <v>3</v>
      </c>
      <c r="BH8700">
        <v>0</v>
      </c>
      <c r="BI8700">
        <v>12</v>
      </c>
      <c r="BJ8700">
        <v>1</v>
      </c>
      <c r="BK8700">
        <v>0</v>
      </c>
      <c r="BL8700">
        <v>12</v>
      </c>
      <c r="BM8700" s="1">
        <v>44670</v>
      </c>
      <c r="BN8700">
        <v>4</v>
      </c>
      <c r="BO8700">
        <v>4</v>
      </c>
      <c r="BP8700">
        <v>0</v>
      </c>
      <c r="BQ8700">
        <v>24</v>
      </c>
      <c r="BR8700">
        <v>1</v>
      </c>
      <c r="BS8700">
        <v>0</v>
      </c>
      <c r="BT8700">
        <v>24</v>
      </c>
      <c r="BU8700" s="1">
        <v>44082</v>
      </c>
      <c r="BV8700">
        <v>4</v>
      </c>
      <c r="BW8700">
        <v>4</v>
      </c>
      <c r="BX8700">
        <v>0</v>
      </c>
      <c r="BY8700">
        <v>20</v>
      </c>
      <c r="BZ8700">
        <v>1</v>
      </c>
      <c r="CA8700">
        <v>0</v>
      </c>
      <c r="CB8700">
        <v>20</v>
      </c>
      <c r="CC8700">
        <v>17.332999999999998</v>
      </c>
      <c r="CD8700">
        <v>0</v>
      </c>
      <c r="CE8700">
        <v>0</v>
      </c>
      <c r="CG8700">
        <v>0</v>
      </c>
      <c r="CH8700">
        <v>0</v>
      </c>
      <c r="CI8700">
        <v>0</v>
      </c>
      <c r="CJ8700">
        <v>0</v>
      </c>
      <c r="CK8700" t="s">
        <v>27499</v>
      </c>
      <c r="CL8700">
        <v>40.794699999999999</v>
      </c>
      <c r="CM8700">
        <v>-96.691999999999993</v>
      </c>
      <c r="CO8700">
        <v>68502</v>
      </c>
      <c r="CP8700">
        <v>4024756791</v>
      </c>
      <c r="CQ8700">
        <v>540</v>
      </c>
      <c r="CR8700" t="s">
        <v>51896</v>
      </c>
      <c r="CS8700" t="s">
        <v>34692</v>
      </c>
      <c r="CT8700" t="s">
        <v>20245</v>
      </c>
      <c r="CU8700" t="s">
        <v>39806</v>
      </c>
      <c r="CV8700" s="1">
        <v>24473</v>
      </c>
      <c r="CW8700" s="1" t="s">
        <v>44628</v>
      </c>
      <c r="CX8700">
        <v>7</v>
      </c>
      <c r="CY8700" s="1">
        <v>45413</v>
      </c>
    </row>
    <row r="8701" spans="1:103" x14ac:dyDescent="0.2">
      <c r="A8701" t="s">
        <v>118</v>
      </c>
      <c r="B8701">
        <v>285232</v>
      </c>
      <c r="C8701" t="s">
        <v>7061</v>
      </c>
      <c r="D8701" t="s">
        <v>14047</v>
      </c>
      <c r="E8701" t="s">
        <v>19108</v>
      </c>
      <c r="F8701" t="s">
        <v>44628</v>
      </c>
      <c r="G8701" t="s">
        <v>20227</v>
      </c>
      <c r="H8701" t="s">
        <v>159</v>
      </c>
      <c r="I8701">
        <v>80</v>
      </c>
      <c r="J8701">
        <v>63.4</v>
      </c>
      <c r="N8701" t="s">
        <v>20245</v>
      </c>
      <c r="P8701" t="s">
        <v>20245</v>
      </c>
      <c r="Q8701" t="s">
        <v>20245</v>
      </c>
      <c r="R8701" t="s">
        <v>20245</v>
      </c>
      <c r="S8701" t="s">
        <v>20241</v>
      </c>
      <c r="T8701">
        <v>1</v>
      </c>
      <c r="V8701">
        <v>1</v>
      </c>
      <c r="X8701">
        <v>1</v>
      </c>
      <c r="Z8701">
        <v>1</v>
      </c>
      <c r="AC8701">
        <v>2</v>
      </c>
      <c r="AD8701">
        <v>1</v>
      </c>
      <c r="AE8701">
        <v>12</v>
      </c>
      <c r="AH8701">
        <v>0.39839000000000002</v>
      </c>
      <c r="AI8701">
        <v>0.14360000000000001</v>
      </c>
      <c r="AJ8701">
        <v>3.5200000000000001E-3</v>
      </c>
      <c r="AK8701">
        <v>0.14710999999999999</v>
      </c>
      <c r="AL8701">
        <v>0.54549999999999998</v>
      </c>
      <c r="AM8701">
        <v>0.41115000000000002</v>
      </c>
      <c r="AN8701">
        <v>0</v>
      </c>
      <c r="AO8701">
        <v>1.477E-2</v>
      </c>
      <c r="AP8701">
        <v>100</v>
      </c>
      <c r="AR8701">
        <v>100</v>
      </c>
      <c r="AU8701">
        <v>6</v>
      </c>
      <c r="AV8701">
        <v>1.80366</v>
      </c>
      <c r="AW8701">
        <v>0.64602999999999999</v>
      </c>
      <c r="AX8701">
        <v>0.28484999999999999</v>
      </c>
      <c r="AY8701">
        <v>2.73454</v>
      </c>
      <c r="AZ8701">
        <v>0.44997999999999999</v>
      </c>
      <c r="BA8701">
        <v>0.16403999999999999</v>
      </c>
      <c r="BB8701">
        <v>4.6499999999999996E-3</v>
      </c>
      <c r="BC8701">
        <v>0.62878999999999996</v>
      </c>
      <c r="BD8701">
        <v>0.47392000000000001</v>
      </c>
      <c r="BE8701" s="1">
        <v>45384</v>
      </c>
      <c r="BF8701">
        <v>8</v>
      </c>
      <c r="BG8701">
        <v>8</v>
      </c>
      <c r="BH8701">
        <v>0</v>
      </c>
      <c r="BI8701">
        <v>48</v>
      </c>
      <c r="BJ8701">
        <v>0</v>
      </c>
      <c r="BK8701">
        <v>0</v>
      </c>
      <c r="BL8701">
        <v>48</v>
      </c>
      <c r="BM8701" s="1">
        <v>45062</v>
      </c>
      <c r="BN8701">
        <v>4</v>
      </c>
      <c r="BO8701">
        <v>2</v>
      </c>
      <c r="BP8701">
        <v>2</v>
      </c>
      <c r="BQ8701">
        <v>24</v>
      </c>
      <c r="BR8701">
        <v>1</v>
      </c>
      <c r="BS8701">
        <v>0</v>
      </c>
      <c r="BT8701">
        <v>24</v>
      </c>
      <c r="BU8701" s="1">
        <v>44615</v>
      </c>
      <c r="BV8701">
        <v>20</v>
      </c>
      <c r="BW8701">
        <v>20</v>
      </c>
      <c r="BX8701">
        <v>12</v>
      </c>
      <c r="BY8701">
        <v>212</v>
      </c>
      <c r="BZ8701">
        <v>2</v>
      </c>
      <c r="CA8701">
        <v>106</v>
      </c>
      <c r="CB8701">
        <v>318</v>
      </c>
      <c r="CC8701">
        <v>85</v>
      </c>
      <c r="CD8701">
        <v>0</v>
      </c>
      <c r="CE8701">
        <v>11</v>
      </c>
      <c r="CG8701">
        <v>1</v>
      </c>
      <c r="CH8701">
        <v>13000</v>
      </c>
      <c r="CI8701">
        <v>1</v>
      </c>
      <c r="CJ8701">
        <v>2</v>
      </c>
      <c r="CK8701" t="s">
        <v>27610</v>
      </c>
      <c r="CL8701">
        <v>40.772399999999998</v>
      </c>
      <c r="CM8701">
        <v>-97.025999999999996</v>
      </c>
      <c r="CO8701">
        <v>68405</v>
      </c>
      <c r="CP8701">
        <v>4027613230</v>
      </c>
      <c r="CQ8701">
        <v>790</v>
      </c>
      <c r="CR8701" t="s">
        <v>52007</v>
      </c>
      <c r="CS8701" t="s">
        <v>34692</v>
      </c>
      <c r="CT8701" t="s">
        <v>20245</v>
      </c>
      <c r="CU8701" t="s">
        <v>39878</v>
      </c>
      <c r="CV8701" s="1">
        <v>36039</v>
      </c>
      <c r="CW8701" s="1" t="s">
        <v>44628</v>
      </c>
      <c r="CX8701">
        <v>7</v>
      </c>
      <c r="CY8701" s="1">
        <v>45413</v>
      </c>
    </row>
    <row r="8702" spans="1:103" x14ac:dyDescent="0.2">
      <c r="A8702" t="s">
        <v>118</v>
      </c>
      <c r="B8702">
        <v>285277</v>
      </c>
      <c r="C8702" t="s">
        <v>7088</v>
      </c>
      <c r="D8702" t="s">
        <v>16419</v>
      </c>
      <c r="E8702" t="s">
        <v>18577</v>
      </c>
      <c r="F8702" t="s">
        <v>63940</v>
      </c>
      <c r="G8702" t="s">
        <v>20231</v>
      </c>
      <c r="H8702" t="s">
        <v>160</v>
      </c>
      <c r="I8702">
        <v>31</v>
      </c>
      <c r="J8702">
        <v>24.1</v>
      </c>
      <c r="N8702" t="s">
        <v>20245</v>
      </c>
      <c r="P8702" t="s">
        <v>20245</v>
      </c>
      <c r="Q8702" t="s">
        <v>20245</v>
      </c>
      <c r="R8702" t="s">
        <v>20245</v>
      </c>
      <c r="T8702">
        <v>4</v>
      </c>
      <c r="V8702">
        <v>3</v>
      </c>
      <c r="X8702">
        <v>5</v>
      </c>
      <c r="Z8702">
        <v>5</v>
      </c>
      <c r="AC8702">
        <v>2</v>
      </c>
      <c r="AD8702">
        <v>4</v>
      </c>
      <c r="AH8702">
        <v>2.4752999999999998</v>
      </c>
      <c r="AI8702">
        <v>1.2473099999999999</v>
      </c>
      <c r="AJ8702">
        <v>0.63429999999999997</v>
      </c>
      <c r="AK8702">
        <v>1.88161</v>
      </c>
      <c r="AL8702">
        <v>4.3569000000000004</v>
      </c>
      <c r="AM8702">
        <v>3.8066399999999998</v>
      </c>
      <c r="AN8702">
        <v>0.46481</v>
      </c>
      <c r="AO8702">
        <v>6.4599999999999996E-3</v>
      </c>
      <c r="AP8702">
        <v>67.900000000000006</v>
      </c>
      <c r="AS8702">
        <v>6</v>
      </c>
      <c r="AT8702">
        <v>0</v>
      </c>
      <c r="AV8702">
        <v>1.84209</v>
      </c>
      <c r="AW8702">
        <v>0.61319999999999997</v>
      </c>
      <c r="AX8702">
        <v>0.26933000000000001</v>
      </c>
      <c r="AY8702">
        <v>2.7246199999999998</v>
      </c>
      <c r="AZ8702">
        <v>2.7375400000000001</v>
      </c>
      <c r="BA8702">
        <v>1.5011099999999999</v>
      </c>
      <c r="BB8702">
        <v>0.88743000000000005</v>
      </c>
      <c r="BC8702">
        <v>5.0403799999999999</v>
      </c>
      <c r="BD8702">
        <v>4.4037899999999999</v>
      </c>
      <c r="BE8702" s="1">
        <v>45183</v>
      </c>
      <c r="BF8702">
        <v>4</v>
      </c>
      <c r="BG8702">
        <v>4</v>
      </c>
      <c r="BH8702">
        <v>0</v>
      </c>
      <c r="BI8702">
        <v>20</v>
      </c>
      <c r="BJ8702">
        <v>1</v>
      </c>
      <c r="BK8702">
        <v>0</v>
      </c>
      <c r="BL8702">
        <v>20</v>
      </c>
      <c r="BM8702" s="1">
        <v>44768</v>
      </c>
      <c r="BN8702">
        <v>7</v>
      </c>
      <c r="BO8702">
        <v>7</v>
      </c>
      <c r="BP8702">
        <v>1</v>
      </c>
      <c r="BQ8702">
        <v>60</v>
      </c>
      <c r="BR8702">
        <v>1</v>
      </c>
      <c r="BS8702">
        <v>0</v>
      </c>
      <c r="BT8702">
        <v>60</v>
      </c>
      <c r="BU8702" s="1">
        <v>44314</v>
      </c>
      <c r="BV8702">
        <v>4</v>
      </c>
      <c r="BW8702">
        <v>4</v>
      </c>
      <c r="BX8702">
        <v>0</v>
      </c>
      <c r="BY8702">
        <v>36</v>
      </c>
      <c r="BZ8702">
        <v>1</v>
      </c>
      <c r="CA8702">
        <v>0</v>
      </c>
      <c r="CB8702">
        <v>36</v>
      </c>
      <c r="CC8702">
        <v>36</v>
      </c>
      <c r="CD8702">
        <v>1</v>
      </c>
      <c r="CE8702">
        <v>0</v>
      </c>
      <c r="CG8702">
        <v>3</v>
      </c>
      <c r="CH8702">
        <v>14637.59</v>
      </c>
      <c r="CI8702">
        <v>1</v>
      </c>
      <c r="CJ8702">
        <v>4</v>
      </c>
      <c r="CK8702" t="s">
        <v>27642</v>
      </c>
      <c r="CL8702">
        <v>40.616</v>
      </c>
      <c r="CM8702">
        <v>-97.86</v>
      </c>
      <c r="CO8702">
        <v>68979</v>
      </c>
      <c r="CP8702">
        <v>4027735557</v>
      </c>
      <c r="CQ8702">
        <v>170</v>
      </c>
      <c r="CR8702" t="s">
        <v>52039</v>
      </c>
      <c r="CS8702" t="s">
        <v>34692</v>
      </c>
      <c r="CT8702" t="s">
        <v>20245</v>
      </c>
      <c r="CU8702" t="s">
        <v>39901</v>
      </c>
      <c r="CV8702" s="1">
        <v>39723</v>
      </c>
      <c r="CW8702" s="1" t="s">
        <v>44628</v>
      </c>
      <c r="CX8702">
        <v>7</v>
      </c>
      <c r="CY8702" s="1">
        <v>45413</v>
      </c>
    </row>
    <row r="8703" spans="1:103" x14ac:dyDescent="0.2">
      <c r="A8703" t="s">
        <v>118</v>
      </c>
      <c r="B8703">
        <v>285307</v>
      </c>
      <c r="C8703" t="s">
        <v>62699</v>
      </c>
      <c r="D8703" t="s">
        <v>16370</v>
      </c>
      <c r="E8703" t="s">
        <v>18835</v>
      </c>
      <c r="F8703" t="s">
        <v>63940</v>
      </c>
      <c r="G8703" t="s">
        <v>20231</v>
      </c>
      <c r="H8703" t="s">
        <v>160</v>
      </c>
      <c r="I8703">
        <v>36</v>
      </c>
      <c r="J8703">
        <v>11.1</v>
      </c>
      <c r="N8703" t="s">
        <v>20245</v>
      </c>
      <c r="P8703" t="s">
        <v>20245</v>
      </c>
      <c r="Q8703" t="s">
        <v>20245</v>
      </c>
      <c r="R8703" t="s">
        <v>20245</v>
      </c>
      <c r="U8703">
        <v>1</v>
      </c>
      <c r="W8703">
        <v>1</v>
      </c>
      <c r="Y8703">
        <v>1</v>
      </c>
      <c r="AA8703">
        <v>1</v>
      </c>
      <c r="AC8703">
        <v>1</v>
      </c>
      <c r="AE8703">
        <v>1</v>
      </c>
      <c r="AH8703">
        <v>4.6724100000000002</v>
      </c>
      <c r="AI8703">
        <v>1.60118</v>
      </c>
      <c r="AJ8703">
        <v>2.5885199999999999</v>
      </c>
      <c r="AK8703">
        <v>4.1897000000000002</v>
      </c>
      <c r="AL8703">
        <v>8.8621099999999995</v>
      </c>
      <c r="AM8703">
        <v>6.8464200000000002</v>
      </c>
      <c r="AN8703">
        <v>2.1193599999999999</v>
      </c>
      <c r="AO8703">
        <v>0</v>
      </c>
      <c r="AQ8703">
        <v>6</v>
      </c>
      <c r="AS8703">
        <v>6</v>
      </c>
      <c r="AU8703">
        <v>6</v>
      </c>
      <c r="AV8703">
        <v>2.2656200000000002</v>
      </c>
      <c r="AW8703">
        <v>0.73143999999999998</v>
      </c>
      <c r="AX8703">
        <v>0.29104000000000002</v>
      </c>
      <c r="AY8703">
        <v>3.2881</v>
      </c>
      <c r="BE8703" s="1">
        <v>45028</v>
      </c>
      <c r="BF8703" t="s">
        <v>63964</v>
      </c>
      <c r="BG8703" t="s">
        <v>63964</v>
      </c>
      <c r="BH8703" t="s">
        <v>63964</v>
      </c>
      <c r="BI8703" t="s">
        <v>63964</v>
      </c>
      <c r="BJ8703" t="s">
        <v>63964</v>
      </c>
      <c r="BK8703" t="s">
        <v>63964</v>
      </c>
      <c r="BL8703" t="s">
        <v>63964</v>
      </c>
      <c r="BM8703" s="1"/>
      <c r="BN8703" t="s">
        <v>63964</v>
      </c>
      <c r="BO8703" t="s">
        <v>63964</v>
      </c>
      <c r="BP8703" t="s">
        <v>63964</v>
      </c>
      <c r="BQ8703" t="s">
        <v>63964</v>
      </c>
      <c r="BR8703" t="s">
        <v>63964</v>
      </c>
      <c r="BS8703" t="s">
        <v>63964</v>
      </c>
      <c r="BT8703" t="s">
        <v>63964</v>
      </c>
      <c r="BU8703" s="1"/>
      <c r="BV8703" t="s">
        <v>63964</v>
      </c>
      <c r="BW8703" t="s">
        <v>63964</v>
      </c>
      <c r="BX8703" t="s">
        <v>63964</v>
      </c>
      <c r="BY8703" t="s">
        <v>63964</v>
      </c>
      <c r="BZ8703" t="s">
        <v>63964</v>
      </c>
      <c r="CA8703" t="s">
        <v>63964</v>
      </c>
      <c r="CB8703" t="s">
        <v>63964</v>
      </c>
      <c r="CD8703">
        <v>0</v>
      </c>
      <c r="CE8703">
        <v>0</v>
      </c>
      <c r="CG8703">
        <v>0</v>
      </c>
      <c r="CH8703">
        <v>0</v>
      </c>
      <c r="CI8703">
        <v>0</v>
      </c>
      <c r="CJ8703">
        <v>0</v>
      </c>
      <c r="CK8703" t="s">
        <v>62702</v>
      </c>
      <c r="CL8703">
        <v>40.926600000000001</v>
      </c>
      <c r="CM8703">
        <v>-98.376999999999995</v>
      </c>
      <c r="CN8703">
        <v>22</v>
      </c>
      <c r="CO8703">
        <v>68803</v>
      </c>
      <c r="CP8703">
        <v>3083211122</v>
      </c>
      <c r="CQ8703">
        <v>390</v>
      </c>
      <c r="CR8703" t="s">
        <v>62700</v>
      </c>
      <c r="CS8703" t="s">
        <v>34692</v>
      </c>
      <c r="CT8703" t="s">
        <v>20245</v>
      </c>
      <c r="CU8703" t="s">
        <v>62701</v>
      </c>
      <c r="CV8703" s="1">
        <v>45028</v>
      </c>
      <c r="CW8703" s="1" t="s">
        <v>44628</v>
      </c>
      <c r="CX8703">
        <v>7</v>
      </c>
      <c r="CY8703" s="1">
        <v>45413</v>
      </c>
    </row>
    <row r="8704" spans="1:103" x14ac:dyDescent="0.2">
      <c r="A8704" t="s">
        <v>118</v>
      </c>
      <c r="B8704">
        <v>285288</v>
      </c>
      <c r="C8704" t="s">
        <v>7098</v>
      </c>
      <c r="D8704" t="s">
        <v>14628</v>
      </c>
      <c r="E8704" t="s">
        <v>19516</v>
      </c>
      <c r="F8704" t="s">
        <v>63940</v>
      </c>
      <c r="G8704" t="s">
        <v>20231</v>
      </c>
      <c r="H8704" t="s">
        <v>160</v>
      </c>
      <c r="I8704">
        <v>50</v>
      </c>
      <c r="J8704">
        <v>32.5</v>
      </c>
      <c r="N8704" t="s">
        <v>20245</v>
      </c>
      <c r="P8704" t="s">
        <v>20245</v>
      </c>
      <c r="Q8704" t="s">
        <v>20245</v>
      </c>
      <c r="R8704" t="s">
        <v>20245</v>
      </c>
      <c r="S8704" t="s">
        <v>20241</v>
      </c>
      <c r="T8704">
        <v>5</v>
      </c>
      <c r="V8704">
        <v>4</v>
      </c>
      <c r="X8704">
        <v>5</v>
      </c>
      <c r="Z8704">
        <v>4</v>
      </c>
      <c r="AB8704">
        <v>5</v>
      </c>
      <c r="AD8704">
        <v>4</v>
      </c>
      <c r="AH8704">
        <v>2.6904300000000001</v>
      </c>
      <c r="AI8704">
        <v>0.91678999999999999</v>
      </c>
      <c r="AJ8704">
        <v>1.0307299999999999</v>
      </c>
      <c r="AK8704">
        <v>1.94753</v>
      </c>
      <c r="AL8704">
        <v>4.6379599999999996</v>
      </c>
      <c r="AM8704">
        <v>4.04535</v>
      </c>
      <c r="AN8704">
        <v>0.86048000000000002</v>
      </c>
      <c r="AO8704">
        <v>5.6090000000000001E-2</v>
      </c>
      <c r="AP8704">
        <v>60.4</v>
      </c>
      <c r="AR8704">
        <v>37.5</v>
      </c>
      <c r="AT8704">
        <v>0</v>
      </c>
      <c r="AV8704">
        <v>2.0843600000000002</v>
      </c>
      <c r="AW8704">
        <v>0.69791000000000003</v>
      </c>
      <c r="AX8704">
        <v>0.32606000000000002</v>
      </c>
      <c r="AY8704">
        <v>3.10833</v>
      </c>
      <c r="AZ8704">
        <v>2.6296200000000001</v>
      </c>
      <c r="BA8704">
        <v>0.96941999999999995</v>
      </c>
      <c r="BB8704">
        <v>1.19116</v>
      </c>
      <c r="BC8704">
        <v>4.7031700000000001</v>
      </c>
      <c r="BD8704">
        <v>4.1022299999999996</v>
      </c>
      <c r="BE8704" s="1">
        <v>45272</v>
      </c>
      <c r="BF8704">
        <v>1</v>
      </c>
      <c r="BG8704">
        <v>1</v>
      </c>
      <c r="BH8704">
        <v>0</v>
      </c>
      <c r="BI8704">
        <v>4</v>
      </c>
      <c r="BJ8704">
        <v>1</v>
      </c>
      <c r="BK8704">
        <v>0</v>
      </c>
      <c r="BL8704">
        <v>4</v>
      </c>
      <c r="BM8704" s="1">
        <v>44861</v>
      </c>
      <c r="BN8704">
        <v>8</v>
      </c>
      <c r="BO8704">
        <v>7</v>
      </c>
      <c r="BP8704">
        <v>1</v>
      </c>
      <c r="BQ8704">
        <v>56</v>
      </c>
      <c r="BR8704">
        <v>1</v>
      </c>
      <c r="BS8704">
        <v>0</v>
      </c>
      <c r="BT8704">
        <v>56</v>
      </c>
      <c r="BU8704" s="1">
        <v>44389</v>
      </c>
      <c r="BV8704">
        <v>7</v>
      </c>
      <c r="BW8704">
        <v>7</v>
      </c>
      <c r="BX8704">
        <v>0</v>
      </c>
      <c r="BY8704">
        <v>32</v>
      </c>
      <c r="BZ8704">
        <v>1</v>
      </c>
      <c r="CA8704">
        <v>0</v>
      </c>
      <c r="CB8704">
        <v>32</v>
      </c>
      <c r="CC8704">
        <v>26</v>
      </c>
      <c r="CD8704">
        <v>0</v>
      </c>
      <c r="CE8704">
        <v>1</v>
      </c>
      <c r="CF8704">
        <v>1</v>
      </c>
      <c r="CG8704">
        <v>0</v>
      </c>
      <c r="CH8704">
        <v>0</v>
      </c>
      <c r="CI8704">
        <v>0</v>
      </c>
      <c r="CJ8704">
        <v>0</v>
      </c>
      <c r="CK8704" t="s">
        <v>27652</v>
      </c>
      <c r="CL8704">
        <v>40.752400000000002</v>
      </c>
      <c r="CM8704">
        <v>-96.671000000000006</v>
      </c>
      <c r="CO8704">
        <v>68516</v>
      </c>
      <c r="CP8704">
        <v>4024868919</v>
      </c>
      <c r="CQ8704">
        <v>540</v>
      </c>
      <c r="CR8704" t="s">
        <v>52049</v>
      </c>
      <c r="CS8704" t="s">
        <v>34692</v>
      </c>
      <c r="CT8704" t="s">
        <v>20245</v>
      </c>
      <c r="CU8704" t="s">
        <v>39812</v>
      </c>
      <c r="CV8704" s="1">
        <v>41761</v>
      </c>
      <c r="CW8704" s="1" t="s">
        <v>44628</v>
      </c>
      <c r="CX8704">
        <v>7</v>
      </c>
      <c r="CY8704" s="1">
        <v>45413</v>
      </c>
    </row>
    <row r="8705" spans="1:103" x14ac:dyDescent="0.2">
      <c r="A8705" t="s">
        <v>118</v>
      </c>
      <c r="B8705">
        <v>285283</v>
      </c>
      <c r="C8705" t="s">
        <v>7094</v>
      </c>
      <c r="D8705" t="s">
        <v>14679</v>
      </c>
      <c r="E8705" t="s">
        <v>18661</v>
      </c>
      <c r="F8705" t="s">
        <v>63940</v>
      </c>
      <c r="G8705" t="s">
        <v>20231</v>
      </c>
      <c r="H8705" t="s">
        <v>160</v>
      </c>
      <c r="I8705">
        <v>38</v>
      </c>
      <c r="J8705">
        <v>33.4</v>
      </c>
      <c r="N8705" t="s">
        <v>20245</v>
      </c>
      <c r="P8705" t="s">
        <v>20245</v>
      </c>
      <c r="Q8705" t="s">
        <v>20245</v>
      </c>
      <c r="R8705" t="s">
        <v>20245</v>
      </c>
      <c r="S8705" t="s">
        <v>20241</v>
      </c>
      <c r="T8705">
        <v>5</v>
      </c>
      <c r="V8705">
        <v>5</v>
      </c>
      <c r="X8705">
        <v>4</v>
      </c>
      <c r="Z8705">
        <v>5</v>
      </c>
      <c r="AB8705">
        <v>3</v>
      </c>
      <c r="AD8705">
        <v>5</v>
      </c>
      <c r="AH8705">
        <v>2.9436100000000001</v>
      </c>
      <c r="AI8705">
        <v>0.83747000000000005</v>
      </c>
      <c r="AJ8705">
        <v>1.2064299999999999</v>
      </c>
      <c r="AK8705">
        <v>2.0438999999999998</v>
      </c>
      <c r="AL8705">
        <v>4.9875100000000003</v>
      </c>
      <c r="AM8705">
        <v>4.5472999999999999</v>
      </c>
      <c r="AN8705">
        <v>0.64363999999999999</v>
      </c>
      <c r="AO8705">
        <v>3.4369999999999998E-2</v>
      </c>
      <c r="AP8705">
        <v>46.7</v>
      </c>
      <c r="AR8705">
        <v>33.299999999999997</v>
      </c>
      <c r="AU8705">
        <v>6</v>
      </c>
      <c r="AV8705">
        <v>2.08812</v>
      </c>
      <c r="AW8705">
        <v>0.73502000000000001</v>
      </c>
      <c r="AX8705">
        <v>0.28542000000000001</v>
      </c>
      <c r="AY8705">
        <v>3.1085600000000002</v>
      </c>
      <c r="AZ8705">
        <v>2.8719000000000001</v>
      </c>
      <c r="BA8705">
        <v>0.84082999999999997</v>
      </c>
      <c r="BB8705">
        <v>1.59274</v>
      </c>
      <c r="BC8705">
        <v>5.0572699999999999</v>
      </c>
      <c r="BD8705">
        <v>4.6109</v>
      </c>
      <c r="BE8705" s="1">
        <v>45204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 s="1">
        <v>44840</v>
      </c>
      <c r="BN8705">
        <v>3</v>
      </c>
      <c r="BO8705">
        <v>3</v>
      </c>
      <c r="BP8705">
        <v>0</v>
      </c>
      <c r="BQ8705">
        <v>28</v>
      </c>
      <c r="BR8705">
        <v>1</v>
      </c>
      <c r="BS8705">
        <v>0</v>
      </c>
      <c r="BT8705">
        <v>28</v>
      </c>
      <c r="BU8705" s="1">
        <v>44355</v>
      </c>
      <c r="BV8705">
        <v>2</v>
      </c>
      <c r="BW8705">
        <v>2</v>
      </c>
      <c r="BX8705">
        <v>0</v>
      </c>
      <c r="BY8705">
        <v>12</v>
      </c>
      <c r="BZ8705">
        <v>1</v>
      </c>
      <c r="CA8705">
        <v>0</v>
      </c>
      <c r="CB8705">
        <v>12</v>
      </c>
      <c r="CC8705">
        <v>11.333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 t="s">
        <v>27648</v>
      </c>
      <c r="CL8705">
        <v>40.6252</v>
      </c>
      <c r="CM8705">
        <v>-96.941000000000003</v>
      </c>
      <c r="CO8705">
        <v>68333</v>
      </c>
      <c r="CP8705">
        <v>4028266800</v>
      </c>
      <c r="CQ8705">
        <v>750</v>
      </c>
      <c r="CR8705" t="s">
        <v>52045</v>
      </c>
      <c r="CS8705" t="s">
        <v>34692</v>
      </c>
      <c r="CT8705" t="s">
        <v>20245</v>
      </c>
      <c r="CU8705" t="s">
        <v>39812</v>
      </c>
      <c r="CV8705" s="1">
        <v>40087</v>
      </c>
      <c r="CW8705" s="1" t="s">
        <v>44628</v>
      </c>
      <c r="CX8705">
        <v>7</v>
      </c>
      <c r="CY8705" s="1">
        <v>45413</v>
      </c>
    </row>
    <row r="8706" spans="1:103" x14ac:dyDescent="0.2">
      <c r="A8706" t="s">
        <v>118</v>
      </c>
      <c r="B8706">
        <v>285057</v>
      </c>
      <c r="C8706" t="s">
        <v>6969</v>
      </c>
      <c r="D8706" t="s">
        <v>14628</v>
      </c>
      <c r="E8706" t="s">
        <v>19516</v>
      </c>
      <c r="F8706" t="s">
        <v>63940</v>
      </c>
      <c r="G8706" t="s">
        <v>20231</v>
      </c>
      <c r="H8706" t="s">
        <v>160</v>
      </c>
      <c r="I8706">
        <v>197</v>
      </c>
      <c r="J8706">
        <v>140.9</v>
      </c>
      <c r="N8706" t="s">
        <v>20245</v>
      </c>
      <c r="P8706" t="s">
        <v>20245</v>
      </c>
      <c r="Q8706" t="s">
        <v>20245</v>
      </c>
      <c r="R8706" t="s">
        <v>20245</v>
      </c>
      <c r="S8706" t="s">
        <v>20241</v>
      </c>
      <c r="T8706">
        <v>4</v>
      </c>
      <c r="V8706">
        <v>2</v>
      </c>
      <c r="X8706">
        <v>5</v>
      </c>
      <c r="Z8706">
        <v>3</v>
      </c>
      <c r="AB8706">
        <v>5</v>
      </c>
      <c r="AD8706">
        <v>5</v>
      </c>
      <c r="AH8706">
        <v>3.71576</v>
      </c>
      <c r="AI8706">
        <v>1.0811200000000001</v>
      </c>
      <c r="AJ8706">
        <v>0.84282999999999997</v>
      </c>
      <c r="AK8706">
        <v>1.9239599999999999</v>
      </c>
      <c r="AL8706">
        <v>5.6397199999999996</v>
      </c>
      <c r="AM8706">
        <v>5.11721</v>
      </c>
      <c r="AN8706">
        <v>0.66769999999999996</v>
      </c>
      <c r="AO8706">
        <v>0.13621</v>
      </c>
      <c r="AP8706">
        <v>50.9</v>
      </c>
      <c r="AR8706">
        <v>37.799999999999997</v>
      </c>
      <c r="AT8706">
        <v>0</v>
      </c>
      <c r="AV8706">
        <v>2.0528200000000001</v>
      </c>
      <c r="AW8706">
        <v>0.72677999999999998</v>
      </c>
      <c r="AX8706">
        <v>0.32097999999999999</v>
      </c>
      <c r="AY8706">
        <v>3.1005799999999999</v>
      </c>
      <c r="AZ8706">
        <v>3.6875800000000001</v>
      </c>
      <c r="BA8706">
        <v>1.0977699999999999</v>
      </c>
      <c r="BB8706">
        <v>0.98943000000000003</v>
      </c>
      <c r="BC8706">
        <v>5.7332999999999998</v>
      </c>
      <c r="BD8706">
        <v>5.2021300000000004</v>
      </c>
      <c r="BE8706" s="1">
        <v>45300</v>
      </c>
      <c r="BF8706">
        <v>5</v>
      </c>
      <c r="BG8706">
        <v>3</v>
      </c>
      <c r="BH8706">
        <v>2</v>
      </c>
      <c r="BI8706">
        <v>20</v>
      </c>
      <c r="BJ8706">
        <v>1</v>
      </c>
      <c r="BK8706">
        <v>0</v>
      </c>
      <c r="BL8706">
        <v>20</v>
      </c>
      <c r="BM8706" s="1">
        <v>44959</v>
      </c>
      <c r="BN8706">
        <v>6</v>
      </c>
      <c r="BO8706">
        <v>6</v>
      </c>
      <c r="BP8706">
        <v>0</v>
      </c>
      <c r="BQ8706">
        <v>72</v>
      </c>
      <c r="BR8706">
        <v>1</v>
      </c>
      <c r="BS8706">
        <v>0</v>
      </c>
      <c r="BT8706">
        <v>72</v>
      </c>
      <c r="BU8706" s="1">
        <v>44462</v>
      </c>
      <c r="BV8706">
        <v>10</v>
      </c>
      <c r="BW8706">
        <v>10</v>
      </c>
      <c r="BX8706">
        <v>3</v>
      </c>
      <c r="BY8706">
        <v>92</v>
      </c>
      <c r="BZ8706">
        <v>1</v>
      </c>
      <c r="CA8706">
        <v>0</v>
      </c>
      <c r="CB8706">
        <v>92</v>
      </c>
      <c r="CC8706">
        <v>49.332999999999998</v>
      </c>
      <c r="CD8706">
        <v>0</v>
      </c>
      <c r="CE8706">
        <v>2</v>
      </c>
      <c r="CG8706">
        <v>2</v>
      </c>
      <c r="CH8706">
        <v>24000</v>
      </c>
      <c r="CI8706">
        <v>0</v>
      </c>
      <c r="CJ8706">
        <v>2</v>
      </c>
      <c r="CK8706" t="s">
        <v>27506</v>
      </c>
      <c r="CL8706">
        <v>40.806199999999997</v>
      </c>
      <c r="CM8706">
        <v>-96.655000000000001</v>
      </c>
      <c r="CO8706">
        <v>68510</v>
      </c>
      <c r="CP8706">
        <v>4024837671</v>
      </c>
      <c r="CQ8706">
        <v>540</v>
      </c>
      <c r="CR8706" t="s">
        <v>51903</v>
      </c>
      <c r="CS8706" t="s">
        <v>34692</v>
      </c>
      <c r="CT8706" t="s">
        <v>20245</v>
      </c>
      <c r="CU8706" t="s">
        <v>39812</v>
      </c>
      <c r="CV8706" s="1">
        <v>29677</v>
      </c>
      <c r="CW8706" s="1" t="s">
        <v>44628</v>
      </c>
      <c r="CX8706">
        <v>7</v>
      </c>
      <c r="CY8706" s="1">
        <v>45413</v>
      </c>
    </row>
    <row r="8707" spans="1:103" x14ac:dyDescent="0.2">
      <c r="A8707" t="s">
        <v>118</v>
      </c>
      <c r="B8707">
        <v>285126</v>
      </c>
      <c r="C8707" t="s">
        <v>7008</v>
      </c>
      <c r="D8707" t="s">
        <v>16379</v>
      </c>
      <c r="E8707" t="s">
        <v>19523</v>
      </c>
      <c r="F8707" t="s">
        <v>63940</v>
      </c>
      <c r="G8707" t="s">
        <v>20227</v>
      </c>
      <c r="H8707" t="s">
        <v>159</v>
      </c>
      <c r="I8707">
        <v>71</v>
      </c>
      <c r="J8707">
        <v>46.8</v>
      </c>
      <c r="L8707" t="s">
        <v>62109</v>
      </c>
      <c r="M8707">
        <v>28</v>
      </c>
      <c r="N8707" t="s">
        <v>20245</v>
      </c>
      <c r="P8707" t="s">
        <v>20245</v>
      </c>
      <c r="Q8707" t="s">
        <v>20245</v>
      </c>
      <c r="R8707" t="s">
        <v>20245</v>
      </c>
      <c r="S8707" t="s">
        <v>20241</v>
      </c>
      <c r="T8707">
        <v>5</v>
      </c>
      <c r="V8707">
        <v>5</v>
      </c>
      <c r="X8707">
        <v>5</v>
      </c>
      <c r="Z8707">
        <v>4</v>
      </c>
      <c r="AB8707">
        <v>5</v>
      </c>
      <c r="AD8707">
        <v>4</v>
      </c>
      <c r="AH8707">
        <v>3.4524699999999999</v>
      </c>
      <c r="AI8707">
        <v>0.77822999999999998</v>
      </c>
      <c r="AJ8707">
        <v>0.43872</v>
      </c>
      <c r="AK8707">
        <v>1.21695</v>
      </c>
      <c r="AL8707">
        <v>4.6694199999999997</v>
      </c>
      <c r="AM8707">
        <v>3.8323299999999998</v>
      </c>
      <c r="AN8707">
        <v>0.22788</v>
      </c>
      <c r="AO8707">
        <v>6.8930000000000005E-2</v>
      </c>
      <c r="AP8707">
        <v>37</v>
      </c>
      <c r="AR8707">
        <v>42.9</v>
      </c>
      <c r="AT8707">
        <v>1</v>
      </c>
      <c r="AV8707">
        <v>1.9357599999999999</v>
      </c>
      <c r="AW8707">
        <v>0.65473000000000003</v>
      </c>
      <c r="AX8707">
        <v>0.29046</v>
      </c>
      <c r="AY8707">
        <v>2.8809499999999999</v>
      </c>
      <c r="AZ8707">
        <v>3.63347</v>
      </c>
      <c r="BA8707">
        <v>0.87717000000000001</v>
      </c>
      <c r="BB8707">
        <v>0.56916</v>
      </c>
      <c r="BC8707">
        <v>5.1087899999999999</v>
      </c>
      <c r="BD8707">
        <v>4.1929299999999996</v>
      </c>
      <c r="BE8707" s="1">
        <v>45175</v>
      </c>
      <c r="BF8707">
        <v>2</v>
      </c>
      <c r="BG8707">
        <v>2</v>
      </c>
      <c r="BH8707">
        <v>0</v>
      </c>
      <c r="BI8707">
        <v>8</v>
      </c>
      <c r="BJ8707">
        <v>1</v>
      </c>
      <c r="BK8707">
        <v>0</v>
      </c>
      <c r="BL8707">
        <v>8</v>
      </c>
      <c r="BM8707" s="1">
        <v>44768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 s="1">
        <v>44264</v>
      </c>
      <c r="BV8707">
        <v>1</v>
      </c>
      <c r="BW8707">
        <v>1</v>
      </c>
      <c r="BX8707">
        <v>0</v>
      </c>
      <c r="BY8707">
        <v>4</v>
      </c>
      <c r="BZ8707">
        <v>1</v>
      </c>
      <c r="CA8707">
        <v>0</v>
      </c>
      <c r="CB8707">
        <v>4</v>
      </c>
      <c r="CC8707">
        <v>4.6669999999999998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 t="s">
        <v>27548</v>
      </c>
      <c r="CL8707">
        <v>40.689300000000003</v>
      </c>
      <c r="CM8707">
        <v>-95.867999999999995</v>
      </c>
      <c r="CO8707">
        <v>68410</v>
      </c>
      <c r="CP8707">
        <v>4028736650</v>
      </c>
      <c r="CQ8707">
        <v>650</v>
      </c>
      <c r="CR8707" t="s">
        <v>51945</v>
      </c>
      <c r="CS8707" t="s">
        <v>34692</v>
      </c>
      <c r="CT8707" t="s">
        <v>20245</v>
      </c>
      <c r="CU8707" t="s">
        <v>39843</v>
      </c>
      <c r="CV8707" s="1">
        <v>33909</v>
      </c>
      <c r="CW8707" s="1" t="s">
        <v>44628</v>
      </c>
      <c r="CX8707">
        <v>7</v>
      </c>
      <c r="CY8707" s="1">
        <v>45413</v>
      </c>
    </row>
    <row r="8708" spans="1:103" x14ac:dyDescent="0.2">
      <c r="A8708" t="s">
        <v>118</v>
      </c>
      <c r="B8708">
        <v>285054</v>
      </c>
      <c r="C8708" t="s">
        <v>64743</v>
      </c>
      <c r="D8708" t="s">
        <v>16359</v>
      </c>
      <c r="E8708" t="s">
        <v>18758</v>
      </c>
      <c r="F8708" t="s">
        <v>44628</v>
      </c>
      <c r="G8708" t="s">
        <v>20230</v>
      </c>
      <c r="H8708" t="s">
        <v>159</v>
      </c>
      <c r="I8708">
        <v>175</v>
      </c>
      <c r="J8708">
        <v>105.2</v>
      </c>
      <c r="L8708" t="s">
        <v>62094</v>
      </c>
      <c r="M8708">
        <v>64</v>
      </c>
      <c r="N8708" t="s">
        <v>20245</v>
      </c>
      <c r="O8708" t="s">
        <v>20243</v>
      </c>
      <c r="P8708" t="s">
        <v>20245</v>
      </c>
      <c r="Q8708" t="s">
        <v>20245</v>
      </c>
      <c r="R8708" t="s">
        <v>20245</v>
      </c>
      <c r="S8708" t="s">
        <v>20241</v>
      </c>
      <c r="T8708">
        <v>1</v>
      </c>
      <c r="V8708">
        <v>1</v>
      </c>
      <c r="X8708">
        <v>1</v>
      </c>
      <c r="Z8708">
        <v>1</v>
      </c>
      <c r="AB8708">
        <v>2</v>
      </c>
      <c r="AD8708">
        <v>1</v>
      </c>
      <c r="AH8708">
        <v>2.3842300000000001</v>
      </c>
      <c r="AI8708">
        <v>0.55457000000000001</v>
      </c>
      <c r="AJ8708">
        <v>0.53320999999999996</v>
      </c>
      <c r="AK8708">
        <v>1.08778</v>
      </c>
      <c r="AL8708">
        <v>3.4720200000000001</v>
      </c>
      <c r="AM8708">
        <v>2.9849399999999999</v>
      </c>
      <c r="AN8708">
        <v>0.32341999999999999</v>
      </c>
      <c r="AO8708">
        <v>0.14215</v>
      </c>
      <c r="AP8708">
        <v>78.599999999999994</v>
      </c>
      <c r="AR8708">
        <v>77.3</v>
      </c>
      <c r="AT8708">
        <v>2</v>
      </c>
      <c r="AV8708">
        <v>1.9452400000000001</v>
      </c>
      <c r="AW8708">
        <v>0.72580999999999996</v>
      </c>
      <c r="AX8708">
        <v>0.34466000000000002</v>
      </c>
      <c r="AY8708">
        <v>3.0157099999999999</v>
      </c>
      <c r="AZ8708">
        <v>2.49701</v>
      </c>
      <c r="BA8708">
        <v>0.56386999999999998</v>
      </c>
      <c r="BB8708">
        <v>0.58294000000000001</v>
      </c>
      <c r="BC8708">
        <v>3.6289699999999998</v>
      </c>
      <c r="BD8708">
        <v>3.1198700000000001</v>
      </c>
      <c r="BE8708" s="1">
        <v>45019</v>
      </c>
      <c r="BF8708">
        <v>13</v>
      </c>
      <c r="BG8708">
        <v>13</v>
      </c>
      <c r="BH8708">
        <v>4</v>
      </c>
      <c r="BI8708">
        <v>397</v>
      </c>
      <c r="BJ8708">
        <v>1</v>
      </c>
      <c r="BK8708">
        <v>0</v>
      </c>
      <c r="BL8708">
        <v>397</v>
      </c>
      <c r="BM8708" s="1">
        <v>44483</v>
      </c>
      <c r="BN8708">
        <v>45</v>
      </c>
      <c r="BO8708">
        <v>22</v>
      </c>
      <c r="BP8708">
        <v>43</v>
      </c>
      <c r="BQ8708">
        <v>320</v>
      </c>
      <c r="BR8708">
        <v>1</v>
      </c>
      <c r="BS8708">
        <v>0</v>
      </c>
      <c r="BT8708">
        <v>320</v>
      </c>
      <c r="BU8708" s="1">
        <v>43810</v>
      </c>
      <c r="BV8708">
        <v>13</v>
      </c>
      <c r="BW8708">
        <v>12</v>
      </c>
      <c r="BX8708">
        <v>1</v>
      </c>
      <c r="BY8708">
        <v>96</v>
      </c>
      <c r="BZ8708">
        <v>2</v>
      </c>
      <c r="CA8708">
        <v>48</v>
      </c>
      <c r="CB8708">
        <v>144</v>
      </c>
      <c r="CC8708">
        <v>329.16699999999997</v>
      </c>
      <c r="CD8708">
        <v>4</v>
      </c>
      <c r="CE8708">
        <v>55</v>
      </c>
      <c r="CF8708">
        <v>2</v>
      </c>
      <c r="CG8708">
        <v>3</v>
      </c>
      <c r="CH8708">
        <v>52698.75</v>
      </c>
      <c r="CI8708">
        <v>3</v>
      </c>
      <c r="CJ8708">
        <v>6</v>
      </c>
      <c r="CK8708" t="s">
        <v>27504</v>
      </c>
      <c r="CL8708">
        <v>41.2363</v>
      </c>
      <c r="CM8708">
        <v>-96.125</v>
      </c>
      <c r="CO8708">
        <v>68144</v>
      </c>
      <c r="CP8708">
        <v>4023332304</v>
      </c>
      <c r="CQ8708">
        <v>270</v>
      </c>
      <c r="CR8708" t="s">
        <v>51901</v>
      </c>
      <c r="CS8708" t="s">
        <v>34692</v>
      </c>
      <c r="CT8708" t="s">
        <v>20245</v>
      </c>
      <c r="CU8708" t="s">
        <v>34710</v>
      </c>
      <c r="CV8708" s="1">
        <v>28825</v>
      </c>
      <c r="CW8708" s="1" t="s">
        <v>44628</v>
      </c>
      <c r="CX8708">
        <v>7</v>
      </c>
      <c r="CY8708" s="1">
        <v>45413</v>
      </c>
    </row>
    <row r="8709" spans="1:103" x14ac:dyDescent="0.2">
      <c r="A8709" t="s">
        <v>118</v>
      </c>
      <c r="B8709">
        <v>285141</v>
      </c>
      <c r="C8709" t="s">
        <v>62688</v>
      </c>
      <c r="D8709" t="s">
        <v>15120</v>
      </c>
      <c r="E8709" t="s">
        <v>18679</v>
      </c>
      <c r="F8709" t="s">
        <v>44628</v>
      </c>
      <c r="G8709" t="s">
        <v>20227</v>
      </c>
      <c r="H8709" t="s">
        <v>159</v>
      </c>
      <c r="I8709">
        <v>60</v>
      </c>
      <c r="J8709">
        <v>38.700000000000003</v>
      </c>
      <c r="L8709" t="s">
        <v>64745</v>
      </c>
      <c r="M8709">
        <v>664</v>
      </c>
      <c r="N8709" t="s">
        <v>20245</v>
      </c>
      <c r="P8709" t="s">
        <v>20245</v>
      </c>
      <c r="Q8709" t="s">
        <v>20245</v>
      </c>
      <c r="R8709" t="s">
        <v>20246</v>
      </c>
      <c r="S8709" t="s">
        <v>20241</v>
      </c>
      <c r="T8709">
        <v>1</v>
      </c>
      <c r="V8709">
        <v>1</v>
      </c>
      <c r="X8709">
        <v>2</v>
      </c>
      <c r="Z8709">
        <v>2</v>
      </c>
      <c r="AB8709">
        <v>2</v>
      </c>
      <c r="AD8709">
        <v>1</v>
      </c>
      <c r="AE8709">
        <v>12</v>
      </c>
      <c r="AH8709">
        <v>1.91422</v>
      </c>
      <c r="AI8709">
        <v>0.64922999999999997</v>
      </c>
      <c r="AJ8709">
        <v>0.50431000000000004</v>
      </c>
      <c r="AK8709">
        <v>1.1535500000000001</v>
      </c>
      <c r="AL8709">
        <v>3.0677699999999999</v>
      </c>
      <c r="AM8709">
        <v>2.5867</v>
      </c>
      <c r="AN8709">
        <v>0.34928999999999999</v>
      </c>
      <c r="AO8709">
        <v>1.1259999999999999E-2</v>
      </c>
      <c r="AQ8709">
        <v>6</v>
      </c>
      <c r="AS8709">
        <v>6</v>
      </c>
      <c r="AT8709">
        <v>3</v>
      </c>
      <c r="AV8709">
        <v>2.0239799999999999</v>
      </c>
      <c r="AW8709">
        <v>0.65847999999999995</v>
      </c>
      <c r="AX8709">
        <v>0.28977999999999998</v>
      </c>
      <c r="AY8709">
        <v>2.9722400000000002</v>
      </c>
      <c r="AZ8709">
        <v>1.9267700000000001</v>
      </c>
      <c r="BA8709">
        <v>0.72762000000000004</v>
      </c>
      <c r="BB8709">
        <v>0.65576999999999996</v>
      </c>
      <c r="BC8709">
        <v>3.2533400000000001</v>
      </c>
      <c r="BD8709">
        <v>2.7431800000000002</v>
      </c>
      <c r="BE8709" s="1">
        <v>45246</v>
      </c>
      <c r="BF8709">
        <v>9</v>
      </c>
      <c r="BG8709">
        <v>7</v>
      </c>
      <c r="BH8709">
        <v>4</v>
      </c>
      <c r="BI8709">
        <v>84</v>
      </c>
      <c r="BJ8709">
        <v>1</v>
      </c>
      <c r="BK8709">
        <v>0</v>
      </c>
      <c r="BL8709">
        <v>84</v>
      </c>
      <c r="BM8709" s="1">
        <v>44805</v>
      </c>
      <c r="BN8709">
        <v>10</v>
      </c>
      <c r="BO8709">
        <v>10</v>
      </c>
      <c r="BP8709">
        <v>5</v>
      </c>
      <c r="BQ8709">
        <v>80</v>
      </c>
      <c r="BR8709">
        <v>1</v>
      </c>
      <c r="BS8709">
        <v>0</v>
      </c>
      <c r="BT8709">
        <v>80</v>
      </c>
      <c r="BU8709" s="1">
        <v>44357</v>
      </c>
      <c r="BV8709">
        <v>6</v>
      </c>
      <c r="BW8709">
        <v>6</v>
      </c>
      <c r="BX8709">
        <v>0</v>
      </c>
      <c r="BY8709">
        <v>52</v>
      </c>
      <c r="BZ8709">
        <v>1</v>
      </c>
      <c r="CA8709">
        <v>0</v>
      </c>
      <c r="CB8709">
        <v>52</v>
      </c>
      <c r="CC8709">
        <v>77.332999999999998</v>
      </c>
      <c r="CD8709">
        <v>0</v>
      </c>
      <c r="CE8709">
        <v>11</v>
      </c>
      <c r="CG8709">
        <v>0</v>
      </c>
      <c r="CH8709">
        <v>0</v>
      </c>
      <c r="CI8709">
        <v>0</v>
      </c>
      <c r="CJ8709">
        <v>0</v>
      </c>
      <c r="CK8709" t="s">
        <v>27559</v>
      </c>
      <c r="CL8709">
        <v>41.159500000000001</v>
      </c>
      <c r="CM8709">
        <v>-101.125</v>
      </c>
      <c r="CO8709">
        <v>69165</v>
      </c>
      <c r="CP8709">
        <v>3083864393</v>
      </c>
      <c r="CQ8709">
        <v>550</v>
      </c>
      <c r="CR8709" t="s">
        <v>51956</v>
      </c>
      <c r="CS8709" t="s">
        <v>34692</v>
      </c>
      <c r="CT8709" t="s">
        <v>20245</v>
      </c>
      <c r="CU8709" t="s">
        <v>64749</v>
      </c>
      <c r="CV8709" s="1">
        <v>34486</v>
      </c>
      <c r="CW8709" s="1" t="s">
        <v>44628</v>
      </c>
      <c r="CX8709">
        <v>7</v>
      </c>
      <c r="CY8709" s="1">
        <v>45413</v>
      </c>
    </row>
    <row r="8710" spans="1:103" x14ac:dyDescent="0.2">
      <c r="A8710" t="s">
        <v>118</v>
      </c>
      <c r="B8710">
        <v>285221</v>
      </c>
      <c r="C8710" t="s">
        <v>62695</v>
      </c>
      <c r="D8710" t="s">
        <v>16370</v>
      </c>
      <c r="E8710" t="s">
        <v>18835</v>
      </c>
      <c r="F8710" t="s">
        <v>44628</v>
      </c>
      <c r="G8710" t="s">
        <v>20230</v>
      </c>
      <c r="H8710" t="s">
        <v>159</v>
      </c>
      <c r="I8710">
        <v>76</v>
      </c>
      <c r="J8710">
        <v>32.700000000000003</v>
      </c>
      <c r="L8710" t="s">
        <v>64745</v>
      </c>
      <c r="M8710">
        <v>664</v>
      </c>
      <c r="N8710" t="s">
        <v>20245</v>
      </c>
      <c r="P8710" t="s">
        <v>20245</v>
      </c>
      <c r="Q8710" t="s">
        <v>20245</v>
      </c>
      <c r="R8710" t="s">
        <v>20246</v>
      </c>
      <c r="S8710" t="s">
        <v>20241</v>
      </c>
      <c r="T8710">
        <v>1</v>
      </c>
      <c r="V8710">
        <v>1</v>
      </c>
      <c r="X8710">
        <v>1</v>
      </c>
      <c r="Z8710">
        <v>1</v>
      </c>
      <c r="AB8710">
        <v>1</v>
      </c>
      <c r="AD8710">
        <v>4</v>
      </c>
      <c r="AH8710">
        <v>2.2140599999999999</v>
      </c>
      <c r="AI8710">
        <v>0.70213999999999999</v>
      </c>
      <c r="AJ8710">
        <v>1.1670499999999999</v>
      </c>
      <c r="AK8710">
        <v>1.8691899999999999</v>
      </c>
      <c r="AL8710">
        <v>4.0832499999999996</v>
      </c>
      <c r="AM8710">
        <v>3.44238</v>
      </c>
      <c r="AN8710">
        <v>0.74121999999999999</v>
      </c>
      <c r="AO8710">
        <v>1.7600000000000001E-3</v>
      </c>
      <c r="AP8710">
        <v>74</v>
      </c>
      <c r="AR8710">
        <v>44.4</v>
      </c>
      <c r="AT8710">
        <v>0</v>
      </c>
      <c r="AV8710">
        <v>1.9837400000000001</v>
      </c>
      <c r="AW8710">
        <v>0.71360999999999997</v>
      </c>
      <c r="AX8710">
        <v>0.29049999999999998</v>
      </c>
      <c r="AY8710">
        <v>2.9878499999999999</v>
      </c>
      <c r="AZ8710">
        <v>2.2737699999999998</v>
      </c>
      <c r="BA8710">
        <v>0.72611999999999999</v>
      </c>
      <c r="BB8710">
        <v>1.5138100000000001</v>
      </c>
      <c r="BC8710">
        <v>4.3076299999999996</v>
      </c>
      <c r="BD8710">
        <v>3.6315400000000002</v>
      </c>
      <c r="BE8710" s="1">
        <v>45062</v>
      </c>
      <c r="BF8710">
        <v>6</v>
      </c>
      <c r="BG8710">
        <v>5</v>
      </c>
      <c r="BH8710">
        <v>1</v>
      </c>
      <c r="BI8710">
        <v>107</v>
      </c>
      <c r="BJ8710">
        <v>1</v>
      </c>
      <c r="BK8710">
        <v>0</v>
      </c>
      <c r="BL8710">
        <v>107</v>
      </c>
      <c r="BM8710" s="1">
        <v>44628</v>
      </c>
      <c r="BN8710">
        <v>8</v>
      </c>
      <c r="BO8710">
        <v>8</v>
      </c>
      <c r="BP8710">
        <v>2</v>
      </c>
      <c r="BQ8710">
        <v>64</v>
      </c>
      <c r="BR8710">
        <v>1</v>
      </c>
      <c r="BS8710">
        <v>0</v>
      </c>
      <c r="BT8710">
        <v>64</v>
      </c>
      <c r="BU8710" s="1">
        <v>44105</v>
      </c>
      <c r="BV8710">
        <v>13</v>
      </c>
      <c r="BW8710">
        <v>13</v>
      </c>
      <c r="BX8710">
        <v>0</v>
      </c>
      <c r="BY8710">
        <v>88</v>
      </c>
      <c r="BZ8710">
        <v>1</v>
      </c>
      <c r="CA8710">
        <v>0</v>
      </c>
      <c r="CB8710">
        <v>88</v>
      </c>
      <c r="CC8710">
        <v>89.5</v>
      </c>
      <c r="CD8710">
        <v>0</v>
      </c>
      <c r="CE8710">
        <v>3</v>
      </c>
      <c r="CG8710">
        <v>1</v>
      </c>
      <c r="CH8710">
        <v>13000</v>
      </c>
      <c r="CI8710">
        <v>0</v>
      </c>
      <c r="CJ8710">
        <v>1</v>
      </c>
      <c r="CK8710" t="s">
        <v>27602</v>
      </c>
      <c r="CL8710">
        <v>40.926200000000001</v>
      </c>
      <c r="CM8710">
        <v>-98.364000000000004</v>
      </c>
      <c r="CO8710">
        <v>68803</v>
      </c>
      <c r="CP8710">
        <v>3083825440</v>
      </c>
      <c r="CQ8710">
        <v>390</v>
      </c>
      <c r="CR8710" t="s">
        <v>51999</v>
      </c>
      <c r="CS8710" t="s">
        <v>34692</v>
      </c>
      <c r="CT8710" t="s">
        <v>20245</v>
      </c>
      <c r="CU8710" t="s">
        <v>64756</v>
      </c>
      <c r="CV8710" s="1">
        <v>35936</v>
      </c>
      <c r="CW8710" s="1" t="s">
        <v>44628</v>
      </c>
      <c r="CX8710">
        <v>7</v>
      </c>
      <c r="CY8710" s="1">
        <v>45413</v>
      </c>
    </row>
    <row r="8711" spans="1:103" x14ac:dyDescent="0.2">
      <c r="A8711" t="s">
        <v>118</v>
      </c>
      <c r="B8711">
        <v>285280</v>
      </c>
      <c r="C8711" t="s">
        <v>7091</v>
      </c>
      <c r="D8711" t="s">
        <v>16359</v>
      </c>
      <c r="E8711" t="s">
        <v>18758</v>
      </c>
      <c r="F8711" t="s">
        <v>63940</v>
      </c>
      <c r="G8711" t="s">
        <v>20231</v>
      </c>
      <c r="H8711" t="s">
        <v>160</v>
      </c>
      <c r="I8711">
        <v>36</v>
      </c>
      <c r="J8711">
        <v>32.4</v>
      </c>
      <c r="L8711" t="s">
        <v>62116</v>
      </c>
      <c r="M8711">
        <v>281</v>
      </c>
      <c r="N8711" t="s">
        <v>20245</v>
      </c>
      <c r="P8711" t="s">
        <v>20245</v>
      </c>
      <c r="Q8711" t="s">
        <v>20245</v>
      </c>
      <c r="R8711" t="s">
        <v>20245</v>
      </c>
      <c r="S8711" t="s">
        <v>20241</v>
      </c>
      <c r="T8711">
        <v>5</v>
      </c>
      <c r="V8711">
        <v>5</v>
      </c>
      <c r="X8711">
        <v>5</v>
      </c>
      <c r="Z8711">
        <v>5</v>
      </c>
      <c r="AB8711">
        <v>5</v>
      </c>
      <c r="AD8711">
        <v>5</v>
      </c>
      <c r="AH8711">
        <v>3.18973</v>
      </c>
      <c r="AI8711">
        <v>0.48447000000000001</v>
      </c>
      <c r="AJ8711">
        <v>1.6507099999999999</v>
      </c>
      <c r="AK8711">
        <v>2.1351800000000001</v>
      </c>
      <c r="AL8711">
        <v>5.32491</v>
      </c>
      <c r="AM8711">
        <v>4.65402</v>
      </c>
      <c r="AN8711">
        <v>1.11938</v>
      </c>
      <c r="AO8711">
        <v>6.0100000000000001E-2</v>
      </c>
      <c r="AP8711">
        <v>51.6</v>
      </c>
      <c r="AR8711">
        <v>43.8</v>
      </c>
      <c r="AT8711">
        <v>0</v>
      </c>
      <c r="AV8711">
        <v>2.2442600000000001</v>
      </c>
      <c r="AW8711">
        <v>0.68352000000000002</v>
      </c>
      <c r="AX8711">
        <v>0.31952000000000003</v>
      </c>
      <c r="AY8711">
        <v>3.2473000000000001</v>
      </c>
      <c r="AZ8711">
        <v>2.8955000000000002</v>
      </c>
      <c r="BA8711">
        <v>0.52305999999999997</v>
      </c>
      <c r="BB8711">
        <v>1.94669</v>
      </c>
      <c r="BC8711">
        <v>5.1686899999999998</v>
      </c>
      <c r="BD8711">
        <v>4.5174799999999999</v>
      </c>
      <c r="BE8711" s="1">
        <v>45006</v>
      </c>
      <c r="BF8711">
        <v>3</v>
      </c>
      <c r="BG8711">
        <v>3</v>
      </c>
      <c r="BH8711">
        <v>0</v>
      </c>
      <c r="BI8711">
        <v>12</v>
      </c>
      <c r="BJ8711">
        <v>1</v>
      </c>
      <c r="BK8711">
        <v>0</v>
      </c>
      <c r="BL8711">
        <v>12</v>
      </c>
      <c r="BM8711" s="1">
        <v>44518</v>
      </c>
      <c r="BN8711">
        <v>4</v>
      </c>
      <c r="BO8711">
        <v>4</v>
      </c>
      <c r="BP8711">
        <v>0</v>
      </c>
      <c r="BQ8711">
        <v>28</v>
      </c>
      <c r="BR8711">
        <v>1</v>
      </c>
      <c r="BS8711">
        <v>0</v>
      </c>
      <c r="BT8711">
        <v>28</v>
      </c>
      <c r="BU8711" s="1">
        <v>43787</v>
      </c>
      <c r="BV8711">
        <v>4</v>
      </c>
      <c r="BW8711">
        <v>4</v>
      </c>
      <c r="BX8711">
        <v>0</v>
      </c>
      <c r="BY8711">
        <v>16</v>
      </c>
      <c r="BZ8711">
        <v>1</v>
      </c>
      <c r="CA8711">
        <v>0</v>
      </c>
      <c r="CB8711">
        <v>16</v>
      </c>
      <c r="CC8711">
        <v>18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 t="s">
        <v>27645</v>
      </c>
      <c r="CL8711">
        <v>41.236199999999997</v>
      </c>
      <c r="CM8711">
        <v>-96.188999999999993</v>
      </c>
      <c r="CO8711">
        <v>68130</v>
      </c>
      <c r="CP8711">
        <v>4027170200</v>
      </c>
      <c r="CQ8711">
        <v>270</v>
      </c>
      <c r="CR8711" t="s">
        <v>52042</v>
      </c>
      <c r="CS8711" t="s">
        <v>34692</v>
      </c>
      <c r="CT8711" t="s">
        <v>20245</v>
      </c>
      <c r="CU8711" t="s">
        <v>37468</v>
      </c>
      <c r="CV8711" s="1">
        <v>39959</v>
      </c>
      <c r="CW8711" s="1" t="s">
        <v>44628</v>
      </c>
      <c r="CX8711">
        <v>7</v>
      </c>
      <c r="CY8711" s="1">
        <v>45413</v>
      </c>
    </row>
    <row r="8712" spans="1:103" x14ac:dyDescent="0.2">
      <c r="A8712" t="s">
        <v>118</v>
      </c>
      <c r="B8712">
        <v>285094</v>
      </c>
      <c r="C8712" t="s">
        <v>62683</v>
      </c>
      <c r="D8712" t="s">
        <v>16371</v>
      </c>
      <c r="E8712" t="s">
        <v>18679</v>
      </c>
      <c r="F8712" t="s">
        <v>44628</v>
      </c>
      <c r="G8712" t="s">
        <v>20230</v>
      </c>
      <c r="H8712" t="s">
        <v>159</v>
      </c>
      <c r="I8712">
        <v>68</v>
      </c>
      <c r="J8712">
        <v>54.1</v>
      </c>
      <c r="L8712" t="s">
        <v>64745</v>
      </c>
      <c r="M8712">
        <v>664</v>
      </c>
      <c r="N8712" t="s">
        <v>20246</v>
      </c>
      <c r="P8712" t="s">
        <v>20245</v>
      </c>
      <c r="Q8712" t="s">
        <v>20245</v>
      </c>
      <c r="R8712" t="s">
        <v>20246</v>
      </c>
      <c r="S8712" t="s">
        <v>20241</v>
      </c>
      <c r="T8712">
        <v>1</v>
      </c>
      <c r="V8712">
        <v>3</v>
      </c>
      <c r="X8712">
        <v>1</v>
      </c>
      <c r="Z8712">
        <v>1</v>
      </c>
      <c r="AB8712">
        <v>3</v>
      </c>
      <c r="AD8712">
        <v>1</v>
      </c>
      <c r="AE8712">
        <v>12</v>
      </c>
      <c r="AH8712">
        <v>2.2094399999999998</v>
      </c>
      <c r="AI8712">
        <v>0.77080000000000004</v>
      </c>
      <c r="AJ8712">
        <v>0.66459000000000001</v>
      </c>
      <c r="AK8712">
        <v>1.4353899999999999</v>
      </c>
      <c r="AL8712">
        <v>3.6448299999999998</v>
      </c>
      <c r="AM8712">
        <v>2.9767299999999999</v>
      </c>
      <c r="AN8712">
        <v>0.39206000000000002</v>
      </c>
      <c r="AO8712">
        <v>0.10367</v>
      </c>
      <c r="AP8712">
        <v>72.2</v>
      </c>
      <c r="AR8712">
        <v>50</v>
      </c>
      <c r="AT8712">
        <v>1</v>
      </c>
      <c r="AV8712">
        <v>1.96191</v>
      </c>
      <c r="AW8712">
        <v>0.69638999999999995</v>
      </c>
      <c r="AX8712">
        <v>0.29996</v>
      </c>
      <c r="AY8712">
        <v>2.9582600000000001</v>
      </c>
      <c r="AZ8712">
        <v>2.2942900000000002</v>
      </c>
      <c r="BA8712">
        <v>0.81682999999999995</v>
      </c>
      <c r="BB8712">
        <v>0.83486000000000005</v>
      </c>
      <c r="BC8712">
        <v>3.8835899999999999</v>
      </c>
      <c r="BD8712">
        <v>3.1717200000000001</v>
      </c>
      <c r="BE8712" s="1">
        <v>45085</v>
      </c>
      <c r="BF8712">
        <v>5</v>
      </c>
      <c r="BG8712">
        <v>4</v>
      </c>
      <c r="BH8712">
        <v>3</v>
      </c>
      <c r="BI8712">
        <v>60</v>
      </c>
      <c r="BJ8712">
        <v>1</v>
      </c>
      <c r="BK8712">
        <v>0</v>
      </c>
      <c r="BL8712">
        <v>60</v>
      </c>
      <c r="BM8712" s="1">
        <v>44664</v>
      </c>
      <c r="BN8712">
        <v>2</v>
      </c>
      <c r="BO8712">
        <v>2</v>
      </c>
      <c r="BP8712">
        <v>2</v>
      </c>
      <c r="BQ8712">
        <v>24</v>
      </c>
      <c r="BR8712">
        <v>1</v>
      </c>
      <c r="BS8712">
        <v>0</v>
      </c>
      <c r="BT8712">
        <v>24</v>
      </c>
      <c r="BU8712" s="1">
        <v>44203</v>
      </c>
      <c r="BV8712">
        <v>4</v>
      </c>
      <c r="BW8712">
        <v>4</v>
      </c>
      <c r="BX8712">
        <v>0</v>
      </c>
      <c r="BY8712">
        <v>28</v>
      </c>
      <c r="BZ8712">
        <v>1</v>
      </c>
      <c r="CA8712">
        <v>0</v>
      </c>
      <c r="CB8712">
        <v>28</v>
      </c>
      <c r="CC8712">
        <v>42.667000000000002</v>
      </c>
      <c r="CD8712">
        <v>0</v>
      </c>
      <c r="CE8712">
        <v>4</v>
      </c>
      <c r="CG8712">
        <v>0</v>
      </c>
      <c r="CH8712">
        <v>0</v>
      </c>
      <c r="CI8712">
        <v>1</v>
      </c>
      <c r="CJ8712">
        <v>1</v>
      </c>
      <c r="CK8712" t="s">
        <v>27531</v>
      </c>
      <c r="CL8712">
        <v>41.120699999999999</v>
      </c>
      <c r="CM8712">
        <v>-100.77</v>
      </c>
      <c r="CO8712">
        <v>69101</v>
      </c>
      <c r="CP8712">
        <v>3085347000</v>
      </c>
      <c r="CQ8712">
        <v>550</v>
      </c>
      <c r="CR8712" t="s">
        <v>51928</v>
      </c>
      <c r="CS8712" t="s">
        <v>34692</v>
      </c>
      <c r="CT8712" t="s">
        <v>20245</v>
      </c>
      <c r="CU8712" t="s">
        <v>64747</v>
      </c>
      <c r="CV8712" s="1">
        <v>32890</v>
      </c>
      <c r="CW8712" s="1" t="s">
        <v>44628</v>
      </c>
      <c r="CX8712">
        <v>7</v>
      </c>
      <c r="CY8712" s="1">
        <v>45413</v>
      </c>
    </row>
    <row r="8713" spans="1:103" x14ac:dyDescent="0.2">
      <c r="A8713" t="s">
        <v>118</v>
      </c>
      <c r="B8713">
        <v>285140</v>
      </c>
      <c r="C8713" t="s">
        <v>62687</v>
      </c>
      <c r="D8713" t="s">
        <v>13473</v>
      </c>
      <c r="E8713" t="s">
        <v>19530</v>
      </c>
      <c r="F8713" t="s">
        <v>44628</v>
      </c>
      <c r="G8713" t="s">
        <v>20230</v>
      </c>
      <c r="H8713" t="s">
        <v>159</v>
      </c>
      <c r="I8713">
        <v>97</v>
      </c>
      <c r="J8713">
        <v>88</v>
      </c>
      <c r="L8713" t="s">
        <v>64745</v>
      </c>
      <c r="M8713">
        <v>664</v>
      </c>
      <c r="N8713" t="s">
        <v>20245</v>
      </c>
      <c r="P8713" t="s">
        <v>20245</v>
      </c>
      <c r="Q8713" t="s">
        <v>20245</v>
      </c>
      <c r="R8713" t="s">
        <v>20246</v>
      </c>
      <c r="S8713" t="s">
        <v>20241</v>
      </c>
      <c r="T8713">
        <v>1</v>
      </c>
      <c r="V8713">
        <v>2</v>
      </c>
      <c r="X8713">
        <v>2</v>
      </c>
      <c r="Z8713">
        <v>1</v>
      </c>
      <c r="AB8713">
        <v>3</v>
      </c>
      <c r="AD8713">
        <v>1</v>
      </c>
      <c r="AE8713">
        <v>12</v>
      </c>
      <c r="AH8713">
        <v>2.1320100000000002</v>
      </c>
      <c r="AI8713">
        <v>0.52125999999999995</v>
      </c>
      <c r="AJ8713">
        <v>0.24045</v>
      </c>
      <c r="AK8713">
        <v>0.76171</v>
      </c>
      <c r="AL8713">
        <v>2.8937200000000001</v>
      </c>
      <c r="AM8713">
        <v>2.4776099999999999</v>
      </c>
      <c r="AN8713">
        <v>6.3909999999999995E-2</v>
      </c>
      <c r="AO8713">
        <v>0.11448999999999999</v>
      </c>
      <c r="AP8713">
        <v>72.900000000000006</v>
      </c>
      <c r="AR8713">
        <v>62.5</v>
      </c>
      <c r="AT8713">
        <v>0</v>
      </c>
      <c r="AV8713">
        <v>1.8520000000000001</v>
      </c>
      <c r="AW8713">
        <v>0.72328000000000003</v>
      </c>
      <c r="AX8713">
        <v>0.33566000000000001</v>
      </c>
      <c r="AY8713">
        <v>2.9109400000000001</v>
      </c>
      <c r="AZ8713">
        <v>2.3452600000000001</v>
      </c>
      <c r="BA8713">
        <v>0.53186</v>
      </c>
      <c r="BB8713">
        <v>0.26991999999999999</v>
      </c>
      <c r="BC8713">
        <v>3.1333799999999998</v>
      </c>
      <c r="BD8713">
        <v>2.68282</v>
      </c>
      <c r="BE8713" s="1">
        <v>45100</v>
      </c>
      <c r="BF8713">
        <v>3</v>
      </c>
      <c r="BG8713">
        <v>2</v>
      </c>
      <c r="BH8713">
        <v>1</v>
      </c>
      <c r="BI8713">
        <v>28</v>
      </c>
      <c r="BJ8713">
        <v>1</v>
      </c>
      <c r="BK8713">
        <v>0</v>
      </c>
      <c r="BL8713">
        <v>28</v>
      </c>
      <c r="BM8713" s="1">
        <v>44705</v>
      </c>
      <c r="BN8713">
        <v>9</v>
      </c>
      <c r="BO8713">
        <v>9</v>
      </c>
      <c r="BP8713">
        <v>1</v>
      </c>
      <c r="BQ8713">
        <v>80</v>
      </c>
      <c r="BR8713">
        <v>1</v>
      </c>
      <c r="BS8713">
        <v>0</v>
      </c>
      <c r="BT8713">
        <v>80</v>
      </c>
      <c r="BU8713" s="1">
        <v>44207</v>
      </c>
      <c r="BV8713">
        <v>11</v>
      </c>
      <c r="BW8713">
        <v>11</v>
      </c>
      <c r="BX8713">
        <v>0</v>
      </c>
      <c r="BY8713">
        <v>72</v>
      </c>
      <c r="BZ8713">
        <v>1</v>
      </c>
      <c r="CA8713">
        <v>0</v>
      </c>
      <c r="CB8713">
        <v>72</v>
      </c>
      <c r="CC8713">
        <v>52.667000000000002</v>
      </c>
      <c r="CD8713">
        <v>2</v>
      </c>
      <c r="CE8713">
        <v>3</v>
      </c>
      <c r="CG8713">
        <v>1</v>
      </c>
      <c r="CH8713">
        <v>13000</v>
      </c>
      <c r="CI8713">
        <v>1</v>
      </c>
      <c r="CJ8713">
        <v>2</v>
      </c>
      <c r="CK8713" t="s">
        <v>27558</v>
      </c>
      <c r="CL8713">
        <v>41.045099999999998</v>
      </c>
      <c r="CM8713">
        <v>-96.373000000000005</v>
      </c>
      <c r="CO8713">
        <v>68003</v>
      </c>
      <c r="CP8713">
        <v>4029447031</v>
      </c>
      <c r="CQ8713">
        <v>770</v>
      </c>
      <c r="CR8713" t="s">
        <v>51955</v>
      </c>
      <c r="CS8713" t="s">
        <v>34692</v>
      </c>
      <c r="CT8713" t="s">
        <v>20245</v>
      </c>
      <c r="CU8713" t="s">
        <v>64748</v>
      </c>
      <c r="CV8713" s="1">
        <v>34486</v>
      </c>
      <c r="CW8713" s="1" t="s">
        <v>44628</v>
      </c>
      <c r="CX8713">
        <v>7</v>
      </c>
      <c r="CY8713" s="1">
        <v>45413</v>
      </c>
    </row>
    <row r="8714" spans="1:103" x14ac:dyDescent="0.2">
      <c r="A8714" t="s">
        <v>118</v>
      </c>
      <c r="B8714">
        <v>285143</v>
      </c>
      <c r="C8714" t="s">
        <v>62689</v>
      </c>
      <c r="D8714" t="s">
        <v>15112</v>
      </c>
      <c r="E8714" t="s">
        <v>19516</v>
      </c>
      <c r="F8714" t="s">
        <v>63940</v>
      </c>
      <c r="G8714" t="s">
        <v>20227</v>
      </c>
      <c r="H8714" t="s">
        <v>159</v>
      </c>
      <c r="I8714">
        <v>54</v>
      </c>
      <c r="J8714">
        <v>46.3</v>
      </c>
      <c r="L8714" t="s">
        <v>64745</v>
      </c>
      <c r="M8714">
        <v>664</v>
      </c>
      <c r="N8714" t="s">
        <v>20245</v>
      </c>
      <c r="P8714" t="s">
        <v>20245</v>
      </c>
      <c r="Q8714" t="s">
        <v>20245</v>
      </c>
      <c r="R8714" t="s">
        <v>20246</v>
      </c>
      <c r="S8714" t="s">
        <v>20240</v>
      </c>
      <c r="T8714">
        <v>2</v>
      </c>
      <c r="V8714">
        <v>2</v>
      </c>
      <c r="X8714">
        <v>4</v>
      </c>
      <c r="Z8714">
        <v>4</v>
      </c>
      <c r="AC8714">
        <v>2</v>
      </c>
      <c r="AD8714">
        <v>3</v>
      </c>
      <c r="AH8714">
        <v>2.0931099999999998</v>
      </c>
      <c r="AI8714">
        <v>0.70677000000000001</v>
      </c>
      <c r="AJ8714">
        <v>0.64609000000000005</v>
      </c>
      <c r="AK8714">
        <v>1.35286</v>
      </c>
      <c r="AL8714">
        <v>3.44597</v>
      </c>
      <c r="AM8714">
        <v>2.9467400000000001</v>
      </c>
      <c r="AN8714">
        <v>0.59616000000000002</v>
      </c>
      <c r="AO8714">
        <v>6.8700000000000002E-3</v>
      </c>
      <c r="AP8714">
        <v>65.099999999999994</v>
      </c>
      <c r="AR8714">
        <v>40</v>
      </c>
      <c r="AT8714">
        <v>0</v>
      </c>
      <c r="AV8714">
        <v>1.9612099999999999</v>
      </c>
      <c r="AW8714">
        <v>0.73048000000000002</v>
      </c>
      <c r="AX8714">
        <v>0.34210000000000002</v>
      </c>
      <c r="AY8714">
        <v>3.0337900000000002</v>
      </c>
      <c r="AZ8714">
        <v>2.1742599999999999</v>
      </c>
      <c r="BA8714">
        <v>0.71401999999999999</v>
      </c>
      <c r="BB8714">
        <v>0.71165</v>
      </c>
      <c r="BC8714">
        <v>3.5802800000000001</v>
      </c>
      <c r="BD8714">
        <v>3.0615899999999998</v>
      </c>
      <c r="BE8714" s="1">
        <v>45301</v>
      </c>
      <c r="BF8714">
        <v>8</v>
      </c>
      <c r="BG8714">
        <v>8</v>
      </c>
      <c r="BH8714">
        <v>0</v>
      </c>
      <c r="BI8714">
        <v>48</v>
      </c>
      <c r="BJ8714">
        <v>0</v>
      </c>
      <c r="BK8714">
        <v>0</v>
      </c>
      <c r="BL8714">
        <v>48</v>
      </c>
      <c r="BM8714" s="1">
        <v>44994</v>
      </c>
      <c r="BN8714">
        <v>13</v>
      </c>
      <c r="BO8714">
        <v>13</v>
      </c>
      <c r="BP8714">
        <v>3</v>
      </c>
      <c r="BQ8714">
        <v>68</v>
      </c>
      <c r="BR8714">
        <v>1</v>
      </c>
      <c r="BS8714">
        <v>0</v>
      </c>
      <c r="BT8714">
        <v>68</v>
      </c>
      <c r="BU8714" s="1">
        <v>44517</v>
      </c>
      <c r="BV8714">
        <v>14</v>
      </c>
      <c r="BW8714">
        <v>14</v>
      </c>
      <c r="BX8714">
        <v>14</v>
      </c>
      <c r="BY8714">
        <v>112</v>
      </c>
      <c r="BZ8714">
        <v>1</v>
      </c>
      <c r="CA8714">
        <v>0</v>
      </c>
      <c r="CB8714">
        <v>112</v>
      </c>
      <c r="CC8714">
        <v>65.332999999999998</v>
      </c>
      <c r="CD8714">
        <v>8</v>
      </c>
      <c r="CE8714">
        <v>2</v>
      </c>
      <c r="CG8714">
        <v>2</v>
      </c>
      <c r="CH8714">
        <v>42081</v>
      </c>
      <c r="CI8714">
        <v>1</v>
      </c>
      <c r="CJ8714">
        <v>3</v>
      </c>
      <c r="CK8714" t="s">
        <v>27560</v>
      </c>
      <c r="CL8714">
        <v>40.9193</v>
      </c>
      <c r="CM8714">
        <v>-96.534000000000006</v>
      </c>
      <c r="CO8714">
        <v>68462</v>
      </c>
      <c r="CP8714">
        <v>4027862626</v>
      </c>
      <c r="CQ8714">
        <v>540</v>
      </c>
      <c r="CR8714" t="s">
        <v>51957</v>
      </c>
      <c r="CS8714" t="s">
        <v>34692</v>
      </c>
      <c r="CT8714" t="s">
        <v>20245</v>
      </c>
      <c r="CU8714" t="s">
        <v>64750</v>
      </c>
      <c r="CV8714" s="1">
        <v>34486</v>
      </c>
      <c r="CW8714" s="1" t="s">
        <v>44628</v>
      </c>
      <c r="CX8714">
        <v>7</v>
      </c>
      <c r="CY8714" s="1">
        <v>45413</v>
      </c>
    </row>
    <row r="8715" spans="1:103" x14ac:dyDescent="0.2">
      <c r="A8715" t="s">
        <v>118</v>
      </c>
      <c r="B8715">
        <v>285147</v>
      </c>
      <c r="C8715" t="s">
        <v>62692</v>
      </c>
      <c r="D8715" t="s">
        <v>16387</v>
      </c>
      <c r="E8715" t="s">
        <v>19531</v>
      </c>
      <c r="F8715" t="s">
        <v>44628</v>
      </c>
      <c r="G8715" t="s">
        <v>20230</v>
      </c>
      <c r="H8715" t="s">
        <v>159</v>
      </c>
      <c r="I8715">
        <v>63</v>
      </c>
      <c r="J8715">
        <v>59.4</v>
      </c>
      <c r="L8715" t="s">
        <v>64745</v>
      </c>
      <c r="M8715">
        <v>664</v>
      </c>
      <c r="N8715" t="s">
        <v>20245</v>
      </c>
      <c r="P8715" t="s">
        <v>20245</v>
      </c>
      <c r="Q8715" t="s">
        <v>20245</v>
      </c>
      <c r="R8715" t="s">
        <v>20246</v>
      </c>
      <c r="S8715" t="s">
        <v>20241</v>
      </c>
      <c r="T8715">
        <v>1</v>
      </c>
      <c r="V8715">
        <v>1</v>
      </c>
      <c r="X8715">
        <v>3</v>
      </c>
      <c r="Z8715">
        <v>3</v>
      </c>
      <c r="AC8715">
        <v>2</v>
      </c>
      <c r="AD8715">
        <v>2</v>
      </c>
      <c r="AH8715">
        <v>2.1942300000000001</v>
      </c>
      <c r="AI8715">
        <v>0.47221000000000002</v>
      </c>
      <c r="AJ8715">
        <v>0.39992</v>
      </c>
      <c r="AK8715">
        <v>0.87212999999999996</v>
      </c>
      <c r="AL8715">
        <v>3.06636</v>
      </c>
      <c r="AM8715">
        <v>2.7108699999999999</v>
      </c>
      <c r="AN8715">
        <v>0.35364000000000001</v>
      </c>
      <c r="AO8715">
        <v>5.1599999999999997E-3</v>
      </c>
      <c r="AP8715">
        <v>71.400000000000006</v>
      </c>
      <c r="AR8715">
        <v>50</v>
      </c>
      <c r="AT8715">
        <v>0</v>
      </c>
      <c r="AV8715">
        <v>1.9434100000000001</v>
      </c>
      <c r="AW8715">
        <v>0.63005999999999995</v>
      </c>
      <c r="AX8715">
        <v>0.28155999999999998</v>
      </c>
      <c r="AY8715">
        <v>2.8550300000000002</v>
      </c>
      <c r="AZ8715">
        <v>2.3001800000000001</v>
      </c>
      <c r="BA8715">
        <v>0.55308999999999997</v>
      </c>
      <c r="BB8715">
        <v>0.53520999999999996</v>
      </c>
      <c r="BC8715">
        <v>3.3853499999999999</v>
      </c>
      <c r="BD8715">
        <v>2.99288</v>
      </c>
      <c r="BE8715" s="1">
        <v>45183</v>
      </c>
      <c r="BF8715">
        <v>3</v>
      </c>
      <c r="BG8715">
        <v>3</v>
      </c>
      <c r="BH8715">
        <v>0</v>
      </c>
      <c r="BI8715">
        <v>12</v>
      </c>
      <c r="BJ8715">
        <v>1</v>
      </c>
      <c r="BK8715">
        <v>0</v>
      </c>
      <c r="BL8715">
        <v>12</v>
      </c>
      <c r="BM8715" s="1">
        <v>44789</v>
      </c>
      <c r="BN8715">
        <v>18</v>
      </c>
      <c r="BO8715">
        <v>16</v>
      </c>
      <c r="BP8715">
        <v>6</v>
      </c>
      <c r="BQ8715">
        <v>132</v>
      </c>
      <c r="BR8715">
        <v>2</v>
      </c>
      <c r="BS8715">
        <v>66</v>
      </c>
      <c r="BT8715">
        <v>198</v>
      </c>
      <c r="BU8715" s="1">
        <v>44306</v>
      </c>
      <c r="BV8715">
        <v>6</v>
      </c>
      <c r="BW8715">
        <v>6</v>
      </c>
      <c r="BX8715">
        <v>0</v>
      </c>
      <c r="BY8715">
        <v>48</v>
      </c>
      <c r="BZ8715">
        <v>1</v>
      </c>
      <c r="CA8715">
        <v>0</v>
      </c>
      <c r="CB8715">
        <v>48</v>
      </c>
      <c r="CC8715">
        <v>80</v>
      </c>
      <c r="CD8715">
        <v>0</v>
      </c>
      <c r="CE8715">
        <v>5</v>
      </c>
      <c r="CF8715">
        <v>0</v>
      </c>
      <c r="CG8715">
        <v>1</v>
      </c>
      <c r="CH8715">
        <v>45249.75</v>
      </c>
      <c r="CI8715">
        <v>1</v>
      </c>
      <c r="CJ8715">
        <v>2</v>
      </c>
      <c r="CK8715" t="s">
        <v>27562</v>
      </c>
      <c r="CL8715">
        <v>41.105200000000004</v>
      </c>
      <c r="CM8715">
        <v>-98.001999999999995</v>
      </c>
      <c r="CO8715">
        <v>68826</v>
      </c>
      <c r="CP8715">
        <v>3089463088</v>
      </c>
      <c r="CQ8715">
        <v>600</v>
      </c>
      <c r="CR8715" t="s">
        <v>51959</v>
      </c>
      <c r="CS8715" t="s">
        <v>34692</v>
      </c>
      <c r="CT8715" t="s">
        <v>20245</v>
      </c>
      <c r="CU8715" t="s">
        <v>64755</v>
      </c>
      <c r="CV8715" s="1">
        <v>34486</v>
      </c>
      <c r="CW8715" s="1" t="s">
        <v>44628</v>
      </c>
      <c r="CX8715">
        <v>7</v>
      </c>
      <c r="CY8715" s="1">
        <v>45413</v>
      </c>
    </row>
    <row r="8716" spans="1:103" x14ac:dyDescent="0.2">
      <c r="A8716" t="s">
        <v>118</v>
      </c>
      <c r="B8716">
        <v>285076</v>
      </c>
      <c r="C8716" t="s">
        <v>62681</v>
      </c>
      <c r="D8716" t="s">
        <v>16368</v>
      </c>
      <c r="E8716" t="s">
        <v>19371</v>
      </c>
      <c r="F8716" t="s">
        <v>44628</v>
      </c>
      <c r="G8716" t="s">
        <v>20230</v>
      </c>
      <c r="H8716" t="s">
        <v>159</v>
      </c>
      <c r="I8716">
        <v>72</v>
      </c>
      <c r="J8716">
        <v>46</v>
      </c>
      <c r="L8716" t="s">
        <v>64745</v>
      </c>
      <c r="M8716">
        <v>664</v>
      </c>
      <c r="N8716" t="s">
        <v>20246</v>
      </c>
      <c r="P8716" t="s">
        <v>20245</v>
      </c>
      <c r="Q8716" t="s">
        <v>20245</v>
      </c>
      <c r="R8716" t="s">
        <v>20246</v>
      </c>
      <c r="S8716" t="s">
        <v>20241</v>
      </c>
      <c r="T8716">
        <v>1</v>
      </c>
      <c r="V8716">
        <v>1</v>
      </c>
      <c r="X8716">
        <v>2</v>
      </c>
      <c r="Z8716">
        <v>2</v>
      </c>
      <c r="AB8716">
        <v>1</v>
      </c>
      <c r="AD8716">
        <v>3</v>
      </c>
      <c r="AH8716">
        <v>1.99261</v>
      </c>
      <c r="AI8716">
        <v>0.27805000000000002</v>
      </c>
      <c r="AJ8716">
        <v>0.93076000000000003</v>
      </c>
      <c r="AK8716">
        <v>1.2088000000000001</v>
      </c>
      <c r="AL8716">
        <v>3.2014100000000001</v>
      </c>
      <c r="AM8716">
        <v>2.6756099999999998</v>
      </c>
      <c r="AN8716">
        <v>0.67810999999999999</v>
      </c>
      <c r="AO8716">
        <v>2.1389999999999999E-2</v>
      </c>
      <c r="AP8716">
        <v>77.400000000000006</v>
      </c>
      <c r="AR8716">
        <v>53.3</v>
      </c>
      <c r="AT8716">
        <v>1</v>
      </c>
      <c r="AV8716">
        <v>1.9326000000000001</v>
      </c>
      <c r="AW8716">
        <v>0.68015000000000003</v>
      </c>
      <c r="AX8716">
        <v>0.30719999999999997</v>
      </c>
      <c r="AY8716">
        <v>2.91995</v>
      </c>
      <c r="AZ8716">
        <v>2.1004999999999998</v>
      </c>
      <c r="BA8716">
        <v>0.30169000000000001</v>
      </c>
      <c r="BB8716">
        <v>1.14168</v>
      </c>
      <c r="BC8716">
        <v>3.45587</v>
      </c>
      <c r="BD8716">
        <v>2.8882699999999999</v>
      </c>
      <c r="BE8716" s="1">
        <v>45057</v>
      </c>
      <c r="BF8716">
        <v>13</v>
      </c>
      <c r="BG8716">
        <v>9</v>
      </c>
      <c r="BH8716">
        <v>7</v>
      </c>
      <c r="BI8716">
        <v>118</v>
      </c>
      <c r="BJ8716">
        <v>1</v>
      </c>
      <c r="BK8716">
        <v>0</v>
      </c>
      <c r="BL8716">
        <v>118</v>
      </c>
      <c r="BM8716" s="1">
        <v>44601</v>
      </c>
      <c r="BN8716">
        <v>11</v>
      </c>
      <c r="BO8716">
        <v>11</v>
      </c>
      <c r="BP8716">
        <v>1</v>
      </c>
      <c r="BQ8716">
        <v>84</v>
      </c>
      <c r="BR8716">
        <v>1</v>
      </c>
      <c r="BS8716">
        <v>0</v>
      </c>
      <c r="BT8716">
        <v>84</v>
      </c>
      <c r="BU8716" s="1">
        <v>44056</v>
      </c>
      <c r="BV8716">
        <v>3</v>
      </c>
      <c r="BW8716">
        <v>1</v>
      </c>
      <c r="BX8716">
        <v>2</v>
      </c>
      <c r="BY8716">
        <v>24</v>
      </c>
      <c r="BZ8716">
        <v>1</v>
      </c>
      <c r="CA8716">
        <v>0</v>
      </c>
      <c r="CB8716">
        <v>24</v>
      </c>
      <c r="CC8716">
        <v>91</v>
      </c>
      <c r="CD8716">
        <v>5</v>
      </c>
      <c r="CE8716">
        <v>12</v>
      </c>
      <c r="CG8716">
        <v>1</v>
      </c>
      <c r="CH8716">
        <v>33783.75</v>
      </c>
      <c r="CI8716">
        <v>0</v>
      </c>
      <c r="CJ8716">
        <v>1</v>
      </c>
      <c r="CK8716" t="s">
        <v>27518</v>
      </c>
      <c r="CL8716">
        <v>42.4574</v>
      </c>
      <c r="CM8716">
        <v>-96.414000000000001</v>
      </c>
      <c r="CO8716">
        <v>68776</v>
      </c>
      <c r="CP8716">
        <v>4024944273</v>
      </c>
      <c r="CQ8716">
        <v>210</v>
      </c>
      <c r="CR8716" t="s">
        <v>51915</v>
      </c>
      <c r="CS8716" t="s">
        <v>34692</v>
      </c>
      <c r="CT8716" t="s">
        <v>20245</v>
      </c>
      <c r="CU8716" t="s">
        <v>64746</v>
      </c>
      <c r="CV8716" s="1">
        <v>31594</v>
      </c>
      <c r="CW8716" s="1" t="s">
        <v>44628</v>
      </c>
      <c r="CX8716">
        <v>7</v>
      </c>
      <c r="CY8716" s="1">
        <v>45413</v>
      </c>
    </row>
    <row r="8717" spans="1:103" x14ac:dyDescent="0.2">
      <c r="A8717" t="s">
        <v>118</v>
      </c>
      <c r="B8717">
        <v>285144</v>
      </c>
      <c r="C8717" t="s">
        <v>62690</v>
      </c>
      <c r="D8717" t="s">
        <v>16386</v>
      </c>
      <c r="E8717" t="s">
        <v>19060</v>
      </c>
      <c r="F8717" t="s">
        <v>44628</v>
      </c>
      <c r="G8717" t="s">
        <v>20230</v>
      </c>
      <c r="H8717" t="s">
        <v>159</v>
      </c>
      <c r="I8717">
        <v>62</v>
      </c>
      <c r="J8717">
        <v>33.4</v>
      </c>
      <c r="L8717" t="s">
        <v>64745</v>
      </c>
      <c r="M8717">
        <v>664</v>
      </c>
      <c r="N8717" t="s">
        <v>20245</v>
      </c>
      <c r="P8717" t="s">
        <v>20245</v>
      </c>
      <c r="Q8717" t="s">
        <v>20245</v>
      </c>
      <c r="R8717" t="s">
        <v>20246</v>
      </c>
      <c r="S8717" t="s">
        <v>20241</v>
      </c>
      <c r="T8717">
        <v>1</v>
      </c>
      <c r="V8717">
        <v>1</v>
      </c>
      <c r="X8717">
        <v>2</v>
      </c>
      <c r="Z8717">
        <v>1</v>
      </c>
      <c r="AB8717">
        <v>3</v>
      </c>
      <c r="AD8717">
        <v>3</v>
      </c>
      <c r="AH8717">
        <v>2.4585599999999999</v>
      </c>
      <c r="AI8717">
        <v>0.81001000000000001</v>
      </c>
      <c r="AJ8717">
        <v>0.57099</v>
      </c>
      <c r="AK8717">
        <v>1.3810100000000001</v>
      </c>
      <c r="AL8717">
        <v>3.8395600000000001</v>
      </c>
      <c r="AM8717">
        <v>3.3067700000000002</v>
      </c>
      <c r="AN8717">
        <v>0.47881000000000001</v>
      </c>
      <c r="AO8717">
        <v>1.9349999999999999E-2</v>
      </c>
      <c r="AP8717">
        <v>75.599999999999994</v>
      </c>
      <c r="AR8717">
        <v>40</v>
      </c>
      <c r="AT8717">
        <v>2</v>
      </c>
      <c r="AV8717">
        <v>1.99508</v>
      </c>
      <c r="AW8717">
        <v>0.66876000000000002</v>
      </c>
      <c r="AX8717">
        <v>0.30376999999999998</v>
      </c>
      <c r="AY8717">
        <v>2.9676100000000001</v>
      </c>
      <c r="AZ8717">
        <v>2.5105300000000002</v>
      </c>
      <c r="BA8717">
        <v>0.89385000000000003</v>
      </c>
      <c r="BB8717">
        <v>0.70828999999999998</v>
      </c>
      <c r="BC8717">
        <v>4.0781799999999997</v>
      </c>
      <c r="BD8717">
        <v>3.5122800000000001</v>
      </c>
      <c r="BE8717" s="1">
        <v>45049</v>
      </c>
      <c r="BF8717">
        <v>11</v>
      </c>
      <c r="BG8717">
        <v>9</v>
      </c>
      <c r="BH8717">
        <v>2</v>
      </c>
      <c r="BI8717">
        <v>72</v>
      </c>
      <c r="BJ8717">
        <v>1</v>
      </c>
      <c r="BK8717">
        <v>0</v>
      </c>
      <c r="BL8717">
        <v>72</v>
      </c>
      <c r="BM8717" s="1">
        <v>44523</v>
      </c>
      <c r="BN8717">
        <v>13</v>
      </c>
      <c r="BO8717">
        <v>6</v>
      </c>
      <c r="BP8717">
        <v>7</v>
      </c>
      <c r="BQ8717">
        <v>92</v>
      </c>
      <c r="BR8717">
        <v>1</v>
      </c>
      <c r="BS8717">
        <v>0</v>
      </c>
      <c r="BT8717">
        <v>92</v>
      </c>
      <c r="BU8717" s="1">
        <v>44063</v>
      </c>
      <c r="BV8717">
        <v>7</v>
      </c>
      <c r="BW8717">
        <v>7</v>
      </c>
      <c r="BX8717">
        <v>0</v>
      </c>
      <c r="BY8717">
        <v>40</v>
      </c>
      <c r="BZ8717">
        <v>1</v>
      </c>
      <c r="CA8717">
        <v>0</v>
      </c>
      <c r="CB8717">
        <v>40</v>
      </c>
      <c r="CC8717">
        <v>73.332999999999998</v>
      </c>
      <c r="CD8717">
        <v>2</v>
      </c>
      <c r="CE8717">
        <v>4</v>
      </c>
      <c r="CG8717">
        <v>3</v>
      </c>
      <c r="CH8717">
        <v>40400.75</v>
      </c>
      <c r="CI8717">
        <v>0</v>
      </c>
      <c r="CJ8717">
        <v>3</v>
      </c>
      <c r="CK8717" t="s">
        <v>64751</v>
      </c>
      <c r="CL8717">
        <v>40.335099999999997</v>
      </c>
      <c r="CM8717">
        <v>-98.444000000000003</v>
      </c>
      <c r="CO8717">
        <v>68930</v>
      </c>
      <c r="CP8717">
        <v>4027562080</v>
      </c>
      <c r="CQ8717">
        <v>900</v>
      </c>
      <c r="CR8717" t="s">
        <v>64752</v>
      </c>
      <c r="CS8717" t="s">
        <v>34692</v>
      </c>
      <c r="CT8717" t="s">
        <v>20245</v>
      </c>
      <c r="CU8717" t="s">
        <v>64753</v>
      </c>
      <c r="CV8717" s="1">
        <v>34486</v>
      </c>
      <c r="CW8717" s="1" t="s">
        <v>44628</v>
      </c>
      <c r="CX8717">
        <v>7</v>
      </c>
      <c r="CY8717" s="1">
        <v>45413</v>
      </c>
    </row>
    <row r="8718" spans="1:103" x14ac:dyDescent="0.2">
      <c r="A8718" t="s">
        <v>118</v>
      </c>
      <c r="B8718">
        <v>285146</v>
      </c>
      <c r="C8718" t="s">
        <v>62691</v>
      </c>
      <c r="D8718" t="s">
        <v>15432</v>
      </c>
      <c r="E8718" t="s">
        <v>19528</v>
      </c>
      <c r="F8718" t="s">
        <v>44628</v>
      </c>
      <c r="G8718" t="s">
        <v>20230</v>
      </c>
      <c r="H8718" t="s">
        <v>159</v>
      </c>
      <c r="I8718">
        <v>63</v>
      </c>
      <c r="J8718">
        <v>30.2</v>
      </c>
      <c r="L8718" t="s">
        <v>64745</v>
      </c>
      <c r="M8718">
        <v>664</v>
      </c>
      <c r="N8718" t="s">
        <v>20245</v>
      </c>
      <c r="P8718" t="s">
        <v>20245</v>
      </c>
      <c r="Q8718" t="s">
        <v>20245</v>
      </c>
      <c r="R8718" t="s">
        <v>20246</v>
      </c>
      <c r="S8718" t="s">
        <v>20241</v>
      </c>
      <c r="T8718">
        <v>1</v>
      </c>
      <c r="V8718">
        <v>2</v>
      </c>
      <c r="X8718">
        <v>1</v>
      </c>
      <c r="Z8718">
        <v>1</v>
      </c>
      <c r="AB8718">
        <v>1</v>
      </c>
      <c r="AD8718">
        <v>2</v>
      </c>
      <c r="AH8718">
        <v>2.7658700000000001</v>
      </c>
      <c r="AI8718">
        <v>0.96414999999999995</v>
      </c>
      <c r="AJ8718">
        <v>0.70364000000000004</v>
      </c>
      <c r="AK8718">
        <v>1.6677900000000001</v>
      </c>
      <c r="AL8718">
        <v>4.4336599999999997</v>
      </c>
      <c r="AM8718">
        <v>3.61754</v>
      </c>
      <c r="AN8718">
        <v>0.41704000000000002</v>
      </c>
      <c r="AO8718">
        <v>1.7899999999999999E-3</v>
      </c>
      <c r="AP8718">
        <v>94.3</v>
      </c>
      <c r="AR8718">
        <v>91.7</v>
      </c>
      <c r="AT8718">
        <v>2</v>
      </c>
      <c r="AV8718">
        <v>2.0037600000000002</v>
      </c>
      <c r="AW8718">
        <v>0.78222000000000003</v>
      </c>
      <c r="AX8718">
        <v>0.40978999999999999</v>
      </c>
      <c r="AY8718">
        <v>3.19577</v>
      </c>
      <c r="AZ8718">
        <v>2.81209</v>
      </c>
      <c r="BA8718">
        <v>0.90961000000000003</v>
      </c>
      <c r="BB8718">
        <v>0.64702000000000004</v>
      </c>
      <c r="BC8718">
        <v>4.3729800000000001</v>
      </c>
      <c r="BD8718">
        <v>3.5680299999999998</v>
      </c>
      <c r="BE8718" s="1">
        <v>45153</v>
      </c>
      <c r="BF8718">
        <v>5</v>
      </c>
      <c r="BG8718">
        <v>4</v>
      </c>
      <c r="BH8718">
        <v>3</v>
      </c>
      <c r="BI8718">
        <v>24</v>
      </c>
      <c r="BJ8718">
        <v>1</v>
      </c>
      <c r="BK8718">
        <v>0</v>
      </c>
      <c r="BL8718">
        <v>24</v>
      </c>
      <c r="BM8718" s="1">
        <v>44714</v>
      </c>
      <c r="BN8718">
        <v>10</v>
      </c>
      <c r="BO8718">
        <v>4</v>
      </c>
      <c r="BP8718">
        <v>7</v>
      </c>
      <c r="BQ8718">
        <v>88</v>
      </c>
      <c r="BR8718">
        <v>1</v>
      </c>
      <c r="BS8718">
        <v>0</v>
      </c>
      <c r="BT8718">
        <v>88</v>
      </c>
      <c r="BU8718" s="1">
        <v>44104</v>
      </c>
      <c r="BV8718">
        <v>1</v>
      </c>
      <c r="BW8718">
        <v>1</v>
      </c>
      <c r="BX8718">
        <v>0</v>
      </c>
      <c r="BY8718">
        <v>4</v>
      </c>
      <c r="BZ8718">
        <v>1</v>
      </c>
      <c r="CA8718">
        <v>0</v>
      </c>
      <c r="CB8718">
        <v>4</v>
      </c>
      <c r="CC8718">
        <v>42</v>
      </c>
      <c r="CD8718">
        <v>1</v>
      </c>
      <c r="CE8718">
        <v>10</v>
      </c>
      <c r="CF8718">
        <v>5</v>
      </c>
      <c r="CG8718">
        <v>0</v>
      </c>
      <c r="CH8718">
        <v>0</v>
      </c>
      <c r="CI8718">
        <v>0</v>
      </c>
      <c r="CJ8718">
        <v>0</v>
      </c>
      <c r="CK8718" t="s">
        <v>27561</v>
      </c>
      <c r="CL8718">
        <v>41.131</v>
      </c>
      <c r="CM8718">
        <v>-96.251999999999995</v>
      </c>
      <c r="CO8718">
        <v>68028</v>
      </c>
      <c r="CP8718">
        <v>4023323446</v>
      </c>
      <c r="CQ8718">
        <v>760</v>
      </c>
      <c r="CR8718" t="s">
        <v>51958</v>
      </c>
      <c r="CS8718" t="s">
        <v>34692</v>
      </c>
      <c r="CT8718" t="s">
        <v>20245</v>
      </c>
      <c r="CU8718" t="s">
        <v>64754</v>
      </c>
      <c r="CV8718" s="1">
        <v>34486</v>
      </c>
      <c r="CW8718" s="1" t="s">
        <v>44628</v>
      </c>
      <c r="CX8718">
        <v>7</v>
      </c>
      <c r="CY8718" s="1">
        <v>45413</v>
      </c>
    </row>
    <row r="8719" spans="1:103" x14ac:dyDescent="0.2">
      <c r="A8719" t="s">
        <v>118</v>
      </c>
      <c r="B8719">
        <v>285087</v>
      </c>
      <c r="C8719" t="s">
        <v>6985</v>
      </c>
      <c r="D8719" t="s">
        <v>16370</v>
      </c>
      <c r="E8719" t="s">
        <v>18835</v>
      </c>
      <c r="F8719" t="s">
        <v>63940</v>
      </c>
      <c r="G8719" t="s">
        <v>20232</v>
      </c>
      <c r="H8719" t="s">
        <v>160</v>
      </c>
      <c r="I8719">
        <v>103</v>
      </c>
      <c r="J8719">
        <v>73.5</v>
      </c>
      <c r="L8719" t="s">
        <v>62660</v>
      </c>
      <c r="M8719">
        <v>547</v>
      </c>
      <c r="N8719" t="s">
        <v>20245</v>
      </c>
      <c r="P8719" t="s">
        <v>20245</v>
      </c>
      <c r="Q8719" t="s">
        <v>20245</v>
      </c>
      <c r="R8719" t="s">
        <v>20245</v>
      </c>
      <c r="S8719" t="s">
        <v>20241</v>
      </c>
      <c r="T8719">
        <v>3</v>
      </c>
      <c r="V8719">
        <v>3</v>
      </c>
      <c r="X8719">
        <v>4</v>
      </c>
      <c r="Z8719">
        <v>3</v>
      </c>
      <c r="AB8719">
        <v>5</v>
      </c>
      <c r="AD8719">
        <v>3</v>
      </c>
      <c r="AH8719">
        <v>2.7563499999999999</v>
      </c>
      <c r="AI8719">
        <v>0.47563</v>
      </c>
      <c r="AJ8719">
        <v>0.48477999999999999</v>
      </c>
      <c r="AK8719">
        <v>0.96040999999999999</v>
      </c>
      <c r="AL8719">
        <v>3.7167599999999998</v>
      </c>
      <c r="AM8719">
        <v>3.0456500000000002</v>
      </c>
      <c r="AN8719">
        <v>0.25129000000000001</v>
      </c>
      <c r="AO8719">
        <v>3.2960000000000003E-2</v>
      </c>
      <c r="AP8719">
        <v>42</v>
      </c>
      <c r="AR8719">
        <v>45.5</v>
      </c>
      <c r="AT8719">
        <v>0</v>
      </c>
      <c r="AV8719">
        <v>2.1114799999999998</v>
      </c>
      <c r="AW8719">
        <v>0.68520000000000003</v>
      </c>
      <c r="AX8719">
        <v>0.32153999999999999</v>
      </c>
      <c r="AY8719">
        <v>3.1182099999999999</v>
      </c>
      <c r="AZ8719">
        <v>2.6594600000000002</v>
      </c>
      <c r="BA8719">
        <v>0.51226000000000005</v>
      </c>
      <c r="BB8719">
        <v>0.56811</v>
      </c>
      <c r="BC8719">
        <v>3.7570800000000002</v>
      </c>
      <c r="BD8719">
        <v>3.0786799999999999</v>
      </c>
      <c r="BE8719" s="1">
        <v>45204</v>
      </c>
      <c r="BF8719">
        <v>6</v>
      </c>
      <c r="BG8719">
        <v>5</v>
      </c>
      <c r="BH8719">
        <v>1</v>
      </c>
      <c r="BI8719">
        <v>32</v>
      </c>
      <c r="BJ8719">
        <v>1</v>
      </c>
      <c r="BK8719">
        <v>0</v>
      </c>
      <c r="BL8719">
        <v>32</v>
      </c>
      <c r="BM8719" s="1">
        <v>44768</v>
      </c>
      <c r="BN8719">
        <v>6</v>
      </c>
      <c r="BO8719">
        <v>6</v>
      </c>
      <c r="BP8719">
        <v>0</v>
      </c>
      <c r="BQ8719">
        <v>52</v>
      </c>
      <c r="BR8719">
        <v>1</v>
      </c>
      <c r="BS8719">
        <v>0</v>
      </c>
      <c r="BT8719">
        <v>52</v>
      </c>
      <c r="BU8719" s="1">
        <v>44294</v>
      </c>
      <c r="BV8719">
        <v>3</v>
      </c>
      <c r="BW8719">
        <v>3</v>
      </c>
      <c r="BX8719">
        <v>0</v>
      </c>
      <c r="BY8719">
        <v>20</v>
      </c>
      <c r="BZ8719">
        <v>1</v>
      </c>
      <c r="CA8719">
        <v>0</v>
      </c>
      <c r="CB8719">
        <v>20</v>
      </c>
      <c r="CC8719">
        <v>36.667000000000002</v>
      </c>
      <c r="CD8719">
        <v>1</v>
      </c>
      <c r="CE8719">
        <v>0</v>
      </c>
      <c r="CG8719">
        <v>1</v>
      </c>
      <c r="CH8719">
        <v>9750</v>
      </c>
      <c r="CI8719">
        <v>0</v>
      </c>
      <c r="CJ8719">
        <v>1</v>
      </c>
      <c r="CK8719" t="s">
        <v>27525</v>
      </c>
      <c r="CL8719">
        <v>40.924300000000002</v>
      </c>
      <c r="CM8719">
        <v>-98.376000000000005</v>
      </c>
      <c r="CO8719">
        <v>68803</v>
      </c>
      <c r="CP8719">
        <v>3083842333</v>
      </c>
      <c r="CQ8719">
        <v>390</v>
      </c>
      <c r="CR8719" t="s">
        <v>51922</v>
      </c>
      <c r="CS8719" t="s">
        <v>34692</v>
      </c>
      <c r="CT8719" t="s">
        <v>20245</v>
      </c>
      <c r="CU8719" t="s">
        <v>39826</v>
      </c>
      <c r="CV8719" s="1">
        <v>32587</v>
      </c>
      <c r="CW8719" s="1" t="s">
        <v>44628</v>
      </c>
      <c r="CX8719">
        <v>7</v>
      </c>
      <c r="CY8719" s="1">
        <v>45413</v>
      </c>
    </row>
    <row r="8720" spans="1:103" x14ac:dyDescent="0.2">
      <c r="A8720" t="s">
        <v>118</v>
      </c>
      <c r="B8720">
        <v>285209</v>
      </c>
      <c r="C8720" t="s">
        <v>7046</v>
      </c>
      <c r="D8720" t="s">
        <v>15215</v>
      </c>
      <c r="E8720" t="s">
        <v>19536</v>
      </c>
      <c r="F8720" t="s">
        <v>63940</v>
      </c>
      <c r="G8720" t="s">
        <v>20234</v>
      </c>
      <c r="H8720" t="s">
        <v>161</v>
      </c>
      <c r="I8720">
        <v>40</v>
      </c>
      <c r="J8720">
        <v>29.8</v>
      </c>
      <c r="N8720" t="s">
        <v>20245</v>
      </c>
      <c r="P8720" t="s">
        <v>20245</v>
      </c>
      <c r="Q8720" t="s">
        <v>20245</v>
      </c>
      <c r="R8720" t="s">
        <v>20245</v>
      </c>
      <c r="S8720" t="s">
        <v>20241</v>
      </c>
      <c r="T8720">
        <v>5</v>
      </c>
      <c r="V8720">
        <v>4</v>
      </c>
      <c r="X8720">
        <v>4</v>
      </c>
      <c r="Z8720">
        <v>2</v>
      </c>
      <c r="AB8720">
        <v>5</v>
      </c>
      <c r="AD8720">
        <v>5</v>
      </c>
      <c r="AH8720">
        <v>2.61835</v>
      </c>
      <c r="AI8720">
        <v>0.93827000000000005</v>
      </c>
      <c r="AJ8720">
        <v>0.59987000000000001</v>
      </c>
      <c r="AK8720">
        <v>1.5381499999999999</v>
      </c>
      <c r="AL8720">
        <v>4.1565000000000003</v>
      </c>
      <c r="AM8720">
        <v>3.43092</v>
      </c>
      <c r="AN8720">
        <v>0.48792000000000002</v>
      </c>
      <c r="AO8720">
        <v>1.966E-2</v>
      </c>
      <c r="AP8720">
        <v>34.200000000000003</v>
      </c>
      <c r="AS8720">
        <v>6</v>
      </c>
      <c r="AU8720">
        <v>6</v>
      </c>
      <c r="AV8720">
        <v>1.8131299999999999</v>
      </c>
      <c r="AW8720">
        <v>0.59294999999999998</v>
      </c>
      <c r="AX8720">
        <v>0.23269999999999999</v>
      </c>
      <c r="AY8720">
        <v>2.6387800000000001</v>
      </c>
      <c r="AZ8720">
        <v>2.9420000000000002</v>
      </c>
      <c r="BA8720">
        <v>1.16777</v>
      </c>
      <c r="BB8720">
        <v>0.97136</v>
      </c>
      <c r="BC8720">
        <v>4.9649599999999996</v>
      </c>
      <c r="BD8720">
        <v>4.0982500000000002</v>
      </c>
      <c r="BE8720" s="1">
        <v>45106</v>
      </c>
      <c r="BF8720">
        <v>4</v>
      </c>
      <c r="BG8720">
        <v>4</v>
      </c>
      <c r="BH8720">
        <v>1</v>
      </c>
      <c r="BI8720">
        <v>16</v>
      </c>
      <c r="BJ8720">
        <v>1</v>
      </c>
      <c r="BK8720">
        <v>0</v>
      </c>
      <c r="BL8720">
        <v>16</v>
      </c>
      <c r="BM8720" s="1">
        <v>44644</v>
      </c>
      <c r="BN8720">
        <v>5</v>
      </c>
      <c r="BO8720">
        <v>5</v>
      </c>
      <c r="BP8720">
        <v>0</v>
      </c>
      <c r="BQ8720">
        <v>24</v>
      </c>
      <c r="BR8720">
        <v>1</v>
      </c>
      <c r="BS8720">
        <v>0</v>
      </c>
      <c r="BT8720">
        <v>24</v>
      </c>
      <c r="BU8720" s="1">
        <v>44238</v>
      </c>
      <c r="BV8720">
        <v>6</v>
      </c>
      <c r="BW8720">
        <v>6</v>
      </c>
      <c r="BX8720">
        <v>0</v>
      </c>
      <c r="BY8720">
        <v>28</v>
      </c>
      <c r="BZ8720">
        <v>1</v>
      </c>
      <c r="CA8720">
        <v>0</v>
      </c>
      <c r="CB8720">
        <v>28</v>
      </c>
      <c r="CC8720">
        <v>20.667000000000002</v>
      </c>
      <c r="CD8720">
        <v>2</v>
      </c>
      <c r="CE8720">
        <v>0</v>
      </c>
      <c r="CG8720">
        <v>0</v>
      </c>
      <c r="CH8720">
        <v>0</v>
      </c>
      <c r="CI8720">
        <v>0</v>
      </c>
      <c r="CJ8720">
        <v>0</v>
      </c>
      <c r="CK8720" t="s">
        <v>27593</v>
      </c>
      <c r="CL8720">
        <v>42.268799999999999</v>
      </c>
      <c r="CM8720">
        <v>-96.872</v>
      </c>
      <c r="CO8720">
        <v>68784</v>
      </c>
      <c r="CP8720">
        <v>4022872244</v>
      </c>
      <c r="CQ8720">
        <v>250</v>
      </c>
      <c r="CR8720" t="s">
        <v>51990</v>
      </c>
      <c r="CS8720" t="s">
        <v>34692</v>
      </c>
      <c r="CT8720" t="s">
        <v>20245</v>
      </c>
      <c r="CU8720" t="s">
        <v>39864</v>
      </c>
      <c r="CV8720" s="1">
        <v>35582</v>
      </c>
      <c r="CW8720" s="1" t="s">
        <v>44628</v>
      </c>
      <c r="CX8720">
        <v>7</v>
      </c>
      <c r="CY8720" s="1">
        <v>45413</v>
      </c>
    </row>
    <row r="8721" spans="1:103" x14ac:dyDescent="0.2">
      <c r="A8721" t="s">
        <v>118</v>
      </c>
      <c r="B8721">
        <v>285220</v>
      </c>
      <c r="C8721" t="s">
        <v>7054</v>
      </c>
      <c r="D8721" t="s">
        <v>16403</v>
      </c>
      <c r="E8721" t="s">
        <v>19116</v>
      </c>
      <c r="F8721" t="s">
        <v>63940</v>
      </c>
      <c r="G8721" t="s">
        <v>20232</v>
      </c>
      <c r="H8721" t="s">
        <v>160</v>
      </c>
      <c r="I8721">
        <v>36</v>
      </c>
      <c r="J8721">
        <v>30.8</v>
      </c>
      <c r="N8721" t="s">
        <v>20245</v>
      </c>
      <c r="P8721" t="s">
        <v>20245</v>
      </c>
      <c r="Q8721" t="s">
        <v>20245</v>
      </c>
      <c r="R8721" t="s">
        <v>20245</v>
      </c>
      <c r="S8721" t="s">
        <v>20241</v>
      </c>
      <c r="T8721">
        <v>3</v>
      </c>
      <c r="V8721">
        <v>3</v>
      </c>
      <c r="X8721">
        <v>2</v>
      </c>
      <c r="Z8721">
        <v>2</v>
      </c>
      <c r="AC8721">
        <v>2</v>
      </c>
      <c r="AD8721">
        <v>2</v>
      </c>
      <c r="AH8721">
        <v>2.5295899999999998</v>
      </c>
      <c r="AI8721">
        <v>0.19721</v>
      </c>
      <c r="AJ8721">
        <v>0.62026000000000003</v>
      </c>
      <c r="AK8721">
        <v>0.81747000000000003</v>
      </c>
      <c r="AL8721">
        <v>3.34707</v>
      </c>
      <c r="AM8721">
        <v>2.9294500000000001</v>
      </c>
      <c r="AN8721">
        <v>0.42499999999999999</v>
      </c>
      <c r="AO8721">
        <v>2.2599999999999999E-2</v>
      </c>
      <c r="AQ8721">
        <v>6</v>
      </c>
      <c r="AS8721">
        <v>6</v>
      </c>
      <c r="AU8721">
        <v>6</v>
      </c>
      <c r="AV8721">
        <v>1.76532</v>
      </c>
      <c r="AW8721">
        <v>0.61212</v>
      </c>
      <c r="AX8721">
        <v>0.31019999999999998</v>
      </c>
      <c r="AY8721">
        <v>2.68764</v>
      </c>
      <c r="AZ8721">
        <v>2.9192499999999999</v>
      </c>
      <c r="BA8721">
        <v>0.23776</v>
      </c>
      <c r="BB8721">
        <v>0.75344999999999995</v>
      </c>
      <c r="BC8721">
        <v>3.9253999999999998</v>
      </c>
      <c r="BD8721">
        <v>3.4356200000000001</v>
      </c>
      <c r="BE8721" s="1">
        <v>45001</v>
      </c>
      <c r="BF8721">
        <v>2</v>
      </c>
      <c r="BG8721">
        <v>1</v>
      </c>
      <c r="BH8721">
        <v>2</v>
      </c>
      <c r="BI8721">
        <v>20</v>
      </c>
      <c r="BJ8721">
        <v>1</v>
      </c>
      <c r="BK8721">
        <v>0</v>
      </c>
      <c r="BL8721">
        <v>20</v>
      </c>
      <c r="BM8721" s="1">
        <v>44378</v>
      </c>
      <c r="BN8721">
        <v>4</v>
      </c>
      <c r="BO8721">
        <v>4</v>
      </c>
      <c r="BP8721">
        <v>0</v>
      </c>
      <c r="BQ8721">
        <v>44</v>
      </c>
      <c r="BR8721">
        <v>1</v>
      </c>
      <c r="BS8721">
        <v>0</v>
      </c>
      <c r="BT8721">
        <v>44</v>
      </c>
      <c r="BU8721" s="1">
        <v>43712</v>
      </c>
      <c r="BV8721">
        <v>5</v>
      </c>
      <c r="BW8721">
        <v>5</v>
      </c>
      <c r="BX8721">
        <v>0</v>
      </c>
      <c r="BY8721">
        <v>48</v>
      </c>
      <c r="BZ8721">
        <v>1</v>
      </c>
      <c r="CA8721">
        <v>0</v>
      </c>
      <c r="CB8721">
        <v>48</v>
      </c>
      <c r="CC8721">
        <v>32.667000000000002</v>
      </c>
      <c r="CD8721">
        <v>2</v>
      </c>
      <c r="CE8721">
        <v>1</v>
      </c>
      <c r="CG8721">
        <v>3</v>
      </c>
      <c r="CH8721">
        <v>14594.45</v>
      </c>
      <c r="CI8721">
        <v>0</v>
      </c>
      <c r="CJ8721">
        <v>3</v>
      </c>
      <c r="CK8721" t="s">
        <v>27601</v>
      </c>
      <c r="CL8721">
        <v>40.4133</v>
      </c>
      <c r="CM8721">
        <v>-101.376</v>
      </c>
      <c r="CO8721">
        <v>69045</v>
      </c>
      <c r="CP8721">
        <v>3083945738</v>
      </c>
      <c r="CQ8721">
        <v>140</v>
      </c>
      <c r="CR8721" t="s">
        <v>51998</v>
      </c>
      <c r="CS8721" t="s">
        <v>34692</v>
      </c>
      <c r="CT8721" t="s">
        <v>20245</v>
      </c>
      <c r="CU8721" t="s">
        <v>39870</v>
      </c>
      <c r="CV8721" s="1">
        <v>35931</v>
      </c>
      <c r="CW8721" s="1" t="s">
        <v>44628</v>
      </c>
      <c r="CX8721">
        <v>7</v>
      </c>
      <c r="CY8721" s="1">
        <v>45413</v>
      </c>
    </row>
    <row r="8722" spans="1:103" x14ac:dyDescent="0.2">
      <c r="A8722" t="s">
        <v>118</v>
      </c>
      <c r="B8722">
        <v>285135</v>
      </c>
      <c r="C8722" t="s">
        <v>7013</v>
      </c>
      <c r="D8722" t="s">
        <v>15888</v>
      </c>
      <c r="E8722" t="s">
        <v>18874</v>
      </c>
      <c r="F8722" t="s">
        <v>63940</v>
      </c>
      <c r="G8722" t="s">
        <v>20227</v>
      </c>
      <c r="H8722" t="s">
        <v>159</v>
      </c>
      <c r="I8722">
        <v>60</v>
      </c>
      <c r="J8722">
        <v>42.4</v>
      </c>
      <c r="L8722" t="s">
        <v>59746</v>
      </c>
      <c r="M8722">
        <v>507</v>
      </c>
      <c r="N8722" t="s">
        <v>20245</v>
      </c>
      <c r="P8722" t="s">
        <v>20245</v>
      </c>
      <c r="Q8722" t="s">
        <v>20245</v>
      </c>
      <c r="R8722" t="s">
        <v>20245</v>
      </c>
      <c r="S8722" t="s">
        <v>20241</v>
      </c>
      <c r="T8722">
        <v>2</v>
      </c>
      <c r="V8722">
        <v>2</v>
      </c>
      <c r="X8722">
        <v>3</v>
      </c>
      <c r="Z8722">
        <v>4</v>
      </c>
      <c r="AB8722">
        <v>2</v>
      </c>
      <c r="AD8722">
        <v>2</v>
      </c>
      <c r="AH8722">
        <v>2.4987400000000002</v>
      </c>
      <c r="AI8722">
        <v>0.44037999999999999</v>
      </c>
      <c r="AJ8722">
        <v>0.56655</v>
      </c>
      <c r="AK8722">
        <v>1.00692</v>
      </c>
      <c r="AL8722">
        <v>3.5056600000000002</v>
      </c>
      <c r="AM8722">
        <v>2.8879999999999999</v>
      </c>
      <c r="AN8722">
        <v>0.27927000000000002</v>
      </c>
      <c r="AO8722">
        <v>9.9529999999999993E-2</v>
      </c>
      <c r="AP8722">
        <v>78.599999999999994</v>
      </c>
      <c r="AR8722">
        <v>100</v>
      </c>
      <c r="AT8722">
        <v>1</v>
      </c>
      <c r="AV8722">
        <v>2.1130499999999999</v>
      </c>
      <c r="AW8722">
        <v>0.68220000000000003</v>
      </c>
      <c r="AX8722">
        <v>0.31866</v>
      </c>
      <c r="AY8722">
        <v>3.1139000000000001</v>
      </c>
      <c r="AZ8722">
        <v>2.4091</v>
      </c>
      <c r="BA8722">
        <v>0.47638000000000003</v>
      </c>
      <c r="BB8722">
        <v>0.66993999999999998</v>
      </c>
      <c r="BC8722">
        <v>3.5485899999999999</v>
      </c>
      <c r="BD8722">
        <v>2.9233699999999998</v>
      </c>
      <c r="BE8722" s="1">
        <v>45204</v>
      </c>
      <c r="BF8722">
        <v>11</v>
      </c>
      <c r="BG8722">
        <v>7</v>
      </c>
      <c r="BH8722">
        <v>4</v>
      </c>
      <c r="BI8722">
        <v>64</v>
      </c>
      <c r="BJ8722">
        <v>1</v>
      </c>
      <c r="BK8722">
        <v>0</v>
      </c>
      <c r="BL8722">
        <v>64</v>
      </c>
      <c r="BM8722" s="1">
        <v>44798</v>
      </c>
      <c r="BN8722">
        <v>3</v>
      </c>
      <c r="BO8722">
        <v>3</v>
      </c>
      <c r="BP8722">
        <v>1</v>
      </c>
      <c r="BQ8722">
        <v>12</v>
      </c>
      <c r="BR8722">
        <v>1</v>
      </c>
      <c r="BS8722">
        <v>0</v>
      </c>
      <c r="BT8722">
        <v>12</v>
      </c>
      <c r="BU8722" s="1">
        <v>44329</v>
      </c>
      <c r="BV8722">
        <v>9</v>
      </c>
      <c r="BW8722">
        <v>9</v>
      </c>
      <c r="BX8722">
        <v>1</v>
      </c>
      <c r="BY8722">
        <v>44</v>
      </c>
      <c r="BZ8722">
        <v>1</v>
      </c>
      <c r="CA8722">
        <v>0</v>
      </c>
      <c r="CB8722">
        <v>44</v>
      </c>
      <c r="CC8722">
        <v>43.332999999999998</v>
      </c>
      <c r="CD8722">
        <v>6</v>
      </c>
      <c r="CE8722">
        <v>7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 t="s">
        <v>27554</v>
      </c>
      <c r="CL8722">
        <v>42.242800000000003</v>
      </c>
      <c r="CM8722">
        <v>-97.006</v>
      </c>
      <c r="CO8722">
        <v>68787</v>
      </c>
      <c r="CP8722">
        <v>4023751922</v>
      </c>
      <c r="CQ8722">
        <v>890</v>
      </c>
      <c r="CR8722" t="s">
        <v>51951</v>
      </c>
      <c r="CS8722" t="s">
        <v>34692</v>
      </c>
      <c r="CT8722" t="s">
        <v>20245</v>
      </c>
      <c r="CU8722" t="s">
        <v>39848</v>
      </c>
      <c r="CV8722" s="1">
        <v>34349</v>
      </c>
      <c r="CW8722" s="1" t="s">
        <v>44628</v>
      </c>
      <c r="CX8722">
        <v>7</v>
      </c>
      <c r="CY8722" s="1">
        <v>45413</v>
      </c>
    </row>
    <row r="8723" spans="1:103" x14ac:dyDescent="0.2">
      <c r="A8723" t="s">
        <v>118</v>
      </c>
      <c r="B8723">
        <v>285263</v>
      </c>
      <c r="C8723" t="s">
        <v>7079</v>
      </c>
      <c r="D8723" t="s">
        <v>13965</v>
      </c>
      <c r="E8723" t="s">
        <v>18831</v>
      </c>
      <c r="F8723" t="s">
        <v>44628</v>
      </c>
      <c r="G8723" t="s">
        <v>20227</v>
      </c>
      <c r="H8723" t="s">
        <v>159</v>
      </c>
      <c r="I8723">
        <v>64</v>
      </c>
      <c r="J8723">
        <v>55.7</v>
      </c>
      <c r="N8723" t="s">
        <v>20245</v>
      </c>
      <c r="P8723" t="s">
        <v>20245</v>
      </c>
      <c r="Q8723" t="s">
        <v>20245</v>
      </c>
      <c r="R8723" t="s">
        <v>20245</v>
      </c>
      <c r="S8723" t="s">
        <v>20241</v>
      </c>
      <c r="T8723">
        <v>1</v>
      </c>
      <c r="V8723">
        <v>1</v>
      </c>
      <c r="X8723">
        <v>3</v>
      </c>
      <c r="Z8723">
        <v>1</v>
      </c>
      <c r="AB8723">
        <v>5</v>
      </c>
      <c r="AD8723">
        <v>3</v>
      </c>
      <c r="AH8723">
        <v>2.5598100000000001</v>
      </c>
      <c r="AI8723">
        <v>0.62980000000000003</v>
      </c>
      <c r="AJ8723">
        <v>0.43547000000000002</v>
      </c>
      <c r="AK8723">
        <v>1.0652699999999999</v>
      </c>
      <c r="AL8723">
        <v>3.6250800000000001</v>
      </c>
      <c r="AM8723">
        <v>2.7964000000000002</v>
      </c>
      <c r="AN8723">
        <v>0.30264999999999997</v>
      </c>
      <c r="AO8723">
        <v>9.2599999999999991E-3</v>
      </c>
      <c r="AP8723">
        <v>53</v>
      </c>
      <c r="AS8723">
        <v>6</v>
      </c>
      <c r="AT8723">
        <v>0</v>
      </c>
      <c r="AV8723">
        <v>1.8911899999999999</v>
      </c>
      <c r="AW8723">
        <v>0.65022999999999997</v>
      </c>
      <c r="AX8723">
        <v>0.26967000000000002</v>
      </c>
      <c r="AY8723">
        <v>2.8110900000000001</v>
      </c>
      <c r="AZ8723">
        <v>2.7575099999999999</v>
      </c>
      <c r="BA8723">
        <v>0.71479000000000004</v>
      </c>
      <c r="BB8723">
        <v>0.60848000000000002</v>
      </c>
      <c r="BC8723">
        <v>4.0647500000000001</v>
      </c>
      <c r="BD8723">
        <v>3.1355599999999999</v>
      </c>
      <c r="BE8723" s="1">
        <v>45027</v>
      </c>
      <c r="BF8723">
        <v>5</v>
      </c>
      <c r="BG8723">
        <v>5</v>
      </c>
      <c r="BH8723">
        <v>2</v>
      </c>
      <c r="BI8723">
        <v>44</v>
      </c>
      <c r="BJ8723">
        <v>1</v>
      </c>
      <c r="BK8723">
        <v>0</v>
      </c>
      <c r="BL8723">
        <v>44</v>
      </c>
      <c r="BM8723" s="1">
        <v>44564</v>
      </c>
      <c r="BN8723">
        <v>11</v>
      </c>
      <c r="BO8723">
        <v>10</v>
      </c>
      <c r="BP8723">
        <v>0</v>
      </c>
      <c r="BQ8723">
        <v>104</v>
      </c>
      <c r="BR8723">
        <v>1</v>
      </c>
      <c r="BS8723">
        <v>0</v>
      </c>
      <c r="BT8723">
        <v>104</v>
      </c>
      <c r="BU8723" s="1">
        <v>44096</v>
      </c>
      <c r="BV8723">
        <v>14</v>
      </c>
      <c r="BW8723">
        <v>12</v>
      </c>
      <c r="BX8723">
        <v>2</v>
      </c>
      <c r="BY8723">
        <v>112</v>
      </c>
      <c r="BZ8723">
        <v>1</v>
      </c>
      <c r="CA8723">
        <v>0</v>
      </c>
      <c r="CB8723">
        <v>112</v>
      </c>
      <c r="CC8723">
        <v>75.332999999999998</v>
      </c>
      <c r="CD8723">
        <v>2</v>
      </c>
      <c r="CE8723">
        <v>1</v>
      </c>
      <c r="CF8723">
        <v>1</v>
      </c>
      <c r="CG8723">
        <v>2</v>
      </c>
      <c r="CH8723">
        <v>19149</v>
      </c>
      <c r="CI8723">
        <v>0</v>
      </c>
      <c r="CJ8723">
        <v>2</v>
      </c>
      <c r="CK8723" t="s">
        <v>27632</v>
      </c>
      <c r="CL8723">
        <v>40.869300000000003</v>
      </c>
      <c r="CM8723">
        <v>-98.016999999999996</v>
      </c>
      <c r="CO8723">
        <v>68818</v>
      </c>
      <c r="CP8723">
        <v>4026942128</v>
      </c>
      <c r="CQ8723">
        <v>400</v>
      </c>
      <c r="CR8723" t="s">
        <v>52029</v>
      </c>
      <c r="CS8723" t="s">
        <v>34692</v>
      </c>
      <c r="CT8723" t="s">
        <v>20245</v>
      </c>
      <c r="CU8723" t="s">
        <v>39893</v>
      </c>
      <c r="CV8723" s="1">
        <v>38353</v>
      </c>
      <c r="CW8723" s="1" t="s">
        <v>44628</v>
      </c>
      <c r="CX8723">
        <v>7</v>
      </c>
      <c r="CY8723" s="1">
        <v>45413</v>
      </c>
    </row>
    <row r="8724" spans="1:103" x14ac:dyDescent="0.2">
      <c r="A8724" t="s">
        <v>118</v>
      </c>
      <c r="B8724">
        <v>285172</v>
      </c>
      <c r="C8724" t="s">
        <v>7027</v>
      </c>
      <c r="D8724" t="s">
        <v>16393</v>
      </c>
      <c r="E8724" t="s">
        <v>18661</v>
      </c>
      <c r="F8724" t="s">
        <v>63940</v>
      </c>
      <c r="G8724" t="s">
        <v>20236</v>
      </c>
      <c r="H8724" t="s">
        <v>161</v>
      </c>
      <c r="I8724">
        <v>58</v>
      </c>
      <c r="J8724">
        <v>33.4</v>
      </c>
      <c r="N8724" t="s">
        <v>20245</v>
      </c>
      <c r="P8724" t="s">
        <v>20245</v>
      </c>
      <c r="Q8724" t="s">
        <v>20245</v>
      </c>
      <c r="R8724" t="s">
        <v>20245</v>
      </c>
      <c r="S8724" t="s">
        <v>20241</v>
      </c>
      <c r="T8724">
        <v>5</v>
      </c>
      <c r="V8724">
        <v>5</v>
      </c>
      <c r="X8724">
        <v>4</v>
      </c>
      <c r="Z8724">
        <v>4</v>
      </c>
      <c r="AC8724">
        <v>2</v>
      </c>
      <c r="AD8724">
        <v>2</v>
      </c>
      <c r="AH8724">
        <v>2.6286999999999998</v>
      </c>
      <c r="AI8724">
        <v>0.71365000000000001</v>
      </c>
      <c r="AJ8724">
        <v>0.65493000000000001</v>
      </c>
      <c r="AK8724">
        <v>1.3685799999999999</v>
      </c>
      <c r="AL8724">
        <v>3.9972799999999999</v>
      </c>
      <c r="AM8724">
        <v>3.15198</v>
      </c>
      <c r="AN8724">
        <v>0.42448999999999998</v>
      </c>
      <c r="AO8724">
        <v>1.3899999999999999E-2</v>
      </c>
      <c r="AQ8724">
        <v>6</v>
      </c>
      <c r="AS8724">
        <v>6</v>
      </c>
      <c r="AU8724">
        <v>6</v>
      </c>
      <c r="AV8724">
        <v>2.1783000000000001</v>
      </c>
      <c r="AW8724">
        <v>0.63885000000000003</v>
      </c>
      <c r="AX8724">
        <v>0.28290999999999999</v>
      </c>
      <c r="AY8724">
        <v>3.10006</v>
      </c>
      <c r="AZ8724">
        <v>2.4584800000000002</v>
      </c>
      <c r="BA8724">
        <v>0.82438</v>
      </c>
      <c r="BB8724">
        <v>0.87231999999999998</v>
      </c>
      <c r="BC8724">
        <v>4.0643000000000002</v>
      </c>
      <c r="BD8724">
        <v>3.2048299999999998</v>
      </c>
      <c r="BE8724" s="1">
        <v>45335</v>
      </c>
      <c r="BF8724">
        <v>2</v>
      </c>
      <c r="BG8724">
        <v>2</v>
      </c>
      <c r="BH8724">
        <v>0</v>
      </c>
      <c r="BI8724">
        <v>8</v>
      </c>
      <c r="BJ8724">
        <v>1</v>
      </c>
      <c r="BK8724">
        <v>0</v>
      </c>
      <c r="BL8724">
        <v>8</v>
      </c>
      <c r="BM8724" s="1">
        <v>45027</v>
      </c>
      <c r="BN8724">
        <v>2</v>
      </c>
      <c r="BO8724">
        <v>2</v>
      </c>
      <c r="BP8724">
        <v>0</v>
      </c>
      <c r="BQ8724">
        <v>8</v>
      </c>
      <c r="BR8724">
        <v>1</v>
      </c>
      <c r="BS8724">
        <v>0</v>
      </c>
      <c r="BT8724">
        <v>8</v>
      </c>
      <c r="BU8724" s="1">
        <v>44544</v>
      </c>
      <c r="BV8724">
        <v>6</v>
      </c>
      <c r="BW8724">
        <v>6</v>
      </c>
      <c r="BX8724">
        <v>6</v>
      </c>
      <c r="BY8724">
        <v>36</v>
      </c>
      <c r="BZ8724">
        <v>1</v>
      </c>
      <c r="CA8724">
        <v>0</v>
      </c>
      <c r="CB8724">
        <v>36</v>
      </c>
      <c r="CC8724">
        <v>12.667</v>
      </c>
      <c r="CD8724">
        <v>1</v>
      </c>
      <c r="CE8724">
        <v>0</v>
      </c>
      <c r="CG8724">
        <v>0</v>
      </c>
      <c r="CH8724">
        <v>0</v>
      </c>
      <c r="CI8724">
        <v>0</v>
      </c>
      <c r="CJ8724">
        <v>0</v>
      </c>
      <c r="CK8724" t="s">
        <v>27574</v>
      </c>
      <c r="CL8724">
        <v>40.487900000000003</v>
      </c>
      <c r="CM8724">
        <v>-96.96</v>
      </c>
      <c r="CO8724">
        <v>68465</v>
      </c>
      <c r="CP8724">
        <v>4028212331</v>
      </c>
      <c r="CQ8724">
        <v>750</v>
      </c>
      <c r="CR8724" t="s">
        <v>51971</v>
      </c>
      <c r="CS8724" t="s">
        <v>34692</v>
      </c>
      <c r="CT8724" t="s">
        <v>20245</v>
      </c>
      <c r="CU8724" t="s">
        <v>39854</v>
      </c>
      <c r="CV8724" s="1">
        <v>34943</v>
      </c>
      <c r="CW8724" s="1" t="s">
        <v>44628</v>
      </c>
      <c r="CX8724">
        <v>7</v>
      </c>
      <c r="CY8724" s="1">
        <v>45413</v>
      </c>
    </row>
    <row r="8725" spans="1:103" x14ac:dyDescent="0.2">
      <c r="A8725" t="s">
        <v>118</v>
      </c>
      <c r="B8725">
        <v>285151</v>
      </c>
      <c r="C8725" t="s">
        <v>7019</v>
      </c>
      <c r="D8725" t="s">
        <v>15481</v>
      </c>
      <c r="E8725" t="s">
        <v>19533</v>
      </c>
      <c r="F8725" t="s">
        <v>63940</v>
      </c>
      <c r="G8725" t="s">
        <v>20236</v>
      </c>
      <c r="H8725" t="s">
        <v>161</v>
      </c>
      <c r="I8725">
        <v>38</v>
      </c>
      <c r="J8725">
        <v>27.6</v>
      </c>
      <c r="N8725" t="s">
        <v>20245</v>
      </c>
      <c r="P8725" t="s">
        <v>20245</v>
      </c>
      <c r="Q8725" t="s">
        <v>20245</v>
      </c>
      <c r="R8725" t="s">
        <v>20245</v>
      </c>
      <c r="S8725" t="s">
        <v>20241</v>
      </c>
      <c r="T8725">
        <v>3</v>
      </c>
      <c r="V8725">
        <v>3</v>
      </c>
      <c r="X8725">
        <v>2</v>
      </c>
      <c r="Z8725">
        <v>2</v>
      </c>
      <c r="AC8725">
        <v>2</v>
      </c>
      <c r="AD8725">
        <v>4</v>
      </c>
      <c r="AH8725">
        <v>3.7894100000000002</v>
      </c>
      <c r="AI8725">
        <v>0.83770999999999995</v>
      </c>
      <c r="AJ8725">
        <v>0.88621000000000005</v>
      </c>
      <c r="AK8725">
        <v>1.7239100000000001</v>
      </c>
      <c r="AL8725">
        <v>5.5133200000000002</v>
      </c>
      <c r="AM8725">
        <v>4.30708</v>
      </c>
      <c r="AN8725">
        <v>0.42247000000000001</v>
      </c>
      <c r="AO8725">
        <v>0</v>
      </c>
      <c r="AQ8725">
        <v>6</v>
      </c>
      <c r="AS8725">
        <v>6</v>
      </c>
      <c r="AU8725">
        <v>6</v>
      </c>
      <c r="AV8725">
        <v>2.07531</v>
      </c>
      <c r="AW8725">
        <v>0.6633</v>
      </c>
      <c r="AX8725">
        <v>0.28134999999999999</v>
      </c>
      <c r="AY8725">
        <v>3.0199699999999998</v>
      </c>
      <c r="AZ8725">
        <v>3.7199</v>
      </c>
      <c r="BA8725">
        <v>0.93201000000000001</v>
      </c>
      <c r="BB8725">
        <v>1.18689</v>
      </c>
      <c r="BC8725">
        <v>5.7544199999999996</v>
      </c>
      <c r="BD8725">
        <v>4.4954299999999998</v>
      </c>
      <c r="BE8725" s="1">
        <v>45335</v>
      </c>
      <c r="BF8725">
        <v>9</v>
      </c>
      <c r="BG8725">
        <v>9</v>
      </c>
      <c r="BH8725">
        <v>0</v>
      </c>
      <c r="BI8725">
        <v>48</v>
      </c>
      <c r="BJ8725">
        <v>0</v>
      </c>
      <c r="BK8725">
        <v>0</v>
      </c>
      <c r="BL8725">
        <v>48</v>
      </c>
      <c r="BM8725" s="1">
        <v>44930</v>
      </c>
      <c r="BN8725">
        <v>5</v>
      </c>
      <c r="BO8725">
        <v>4</v>
      </c>
      <c r="BP8725">
        <v>4</v>
      </c>
      <c r="BQ8725">
        <v>24</v>
      </c>
      <c r="BR8725">
        <v>1</v>
      </c>
      <c r="BS8725">
        <v>0</v>
      </c>
      <c r="BT8725">
        <v>24</v>
      </c>
      <c r="BU8725" s="1">
        <v>44447</v>
      </c>
      <c r="BV8725">
        <v>1</v>
      </c>
      <c r="BW8725">
        <v>1</v>
      </c>
      <c r="BX8725">
        <v>0</v>
      </c>
      <c r="BY8725">
        <v>4</v>
      </c>
      <c r="BZ8725">
        <v>1</v>
      </c>
      <c r="CA8725">
        <v>0</v>
      </c>
      <c r="CB8725">
        <v>4</v>
      </c>
      <c r="CC8725">
        <v>32.667000000000002</v>
      </c>
      <c r="CD8725">
        <v>1</v>
      </c>
      <c r="CE8725">
        <v>1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 t="s">
        <v>27566</v>
      </c>
      <c r="CL8725">
        <v>41.991999999999997</v>
      </c>
      <c r="CM8725">
        <v>-96.908000000000001</v>
      </c>
      <c r="CO8725">
        <v>68791</v>
      </c>
      <c r="CP8725">
        <v>4025293286</v>
      </c>
      <c r="CQ8725">
        <v>190</v>
      </c>
      <c r="CR8725" t="s">
        <v>51963</v>
      </c>
      <c r="CS8725" t="s">
        <v>34692</v>
      </c>
      <c r="CT8725" t="s">
        <v>20245</v>
      </c>
      <c r="CU8725" t="s">
        <v>7019</v>
      </c>
      <c r="CV8725" s="1">
        <v>34547</v>
      </c>
      <c r="CW8725" s="1" t="s">
        <v>44628</v>
      </c>
      <c r="CX8725">
        <v>7</v>
      </c>
      <c r="CY8725" s="1">
        <v>45413</v>
      </c>
    </row>
    <row r="8726" spans="1:103" x14ac:dyDescent="0.2">
      <c r="A8726" t="s">
        <v>118</v>
      </c>
      <c r="B8726">
        <v>285131</v>
      </c>
      <c r="C8726" t="s">
        <v>7010</v>
      </c>
      <c r="D8726" t="s">
        <v>13448</v>
      </c>
      <c r="E8726" t="s">
        <v>19263</v>
      </c>
      <c r="F8726" t="s">
        <v>63940</v>
      </c>
      <c r="G8726" t="s">
        <v>20231</v>
      </c>
      <c r="H8726" t="s">
        <v>160</v>
      </c>
      <c r="I8726">
        <v>127</v>
      </c>
      <c r="J8726">
        <v>79.400000000000006</v>
      </c>
      <c r="N8726" t="s">
        <v>20245</v>
      </c>
      <c r="P8726" t="s">
        <v>20245</v>
      </c>
      <c r="Q8726" t="s">
        <v>20245</v>
      </c>
      <c r="R8726" t="s">
        <v>20245</v>
      </c>
      <c r="S8726" t="s">
        <v>20241</v>
      </c>
      <c r="T8726">
        <v>5</v>
      </c>
      <c r="V8726">
        <v>4</v>
      </c>
      <c r="X8726">
        <v>5</v>
      </c>
      <c r="Z8726">
        <v>4</v>
      </c>
      <c r="AB8726">
        <v>5</v>
      </c>
      <c r="AD8726">
        <v>3</v>
      </c>
      <c r="AH8726">
        <v>2.33148</v>
      </c>
      <c r="AI8726">
        <v>0.80998000000000003</v>
      </c>
      <c r="AJ8726">
        <v>0.56521999999999994</v>
      </c>
      <c r="AK8726">
        <v>1.37521</v>
      </c>
      <c r="AL8726">
        <v>3.70669</v>
      </c>
      <c r="AM8726">
        <v>3.3160599999999998</v>
      </c>
      <c r="AN8726">
        <v>0.35200999999999999</v>
      </c>
      <c r="AO8726">
        <v>2.239E-2</v>
      </c>
      <c r="AP8726">
        <v>67.599999999999994</v>
      </c>
      <c r="AR8726">
        <v>66.7</v>
      </c>
      <c r="AU8726">
        <v>6</v>
      </c>
      <c r="AV8726">
        <v>1.8880300000000001</v>
      </c>
      <c r="AW8726">
        <v>0.61021000000000003</v>
      </c>
      <c r="AX8726">
        <v>0.26206000000000002</v>
      </c>
      <c r="AY8726">
        <v>2.7603</v>
      </c>
      <c r="AZ8726">
        <v>2.5157500000000002</v>
      </c>
      <c r="BA8726">
        <v>0.97958000000000001</v>
      </c>
      <c r="BB8726">
        <v>0.81271000000000004</v>
      </c>
      <c r="BC8726">
        <v>4.2327300000000001</v>
      </c>
      <c r="BD8726">
        <v>3.7866599999999999</v>
      </c>
      <c r="BE8726" s="1">
        <v>45216</v>
      </c>
      <c r="BF8726">
        <v>1</v>
      </c>
      <c r="BG8726">
        <v>1</v>
      </c>
      <c r="BH8726">
        <v>0</v>
      </c>
      <c r="BI8726">
        <v>4</v>
      </c>
      <c r="BJ8726">
        <v>1</v>
      </c>
      <c r="BK8726">
        <v>0</v>
      </c>
      <c r="BL8726">
        <v>4</v>
      </c>
      <c r="BM8726" s="1">
        <v>44811</v>
      </c>
      <c r="BN8726">
        <v>8</v>
      </c>
      <c r="BO8726">
        <v>7</v>
      </c>
      <c r="BP8726">
        <v>0</v>
      </c>
      <c r="BQ8726">
        <v>48</v>
      </c>
      <c r="BR8726">
        <v>1</v>
      </c>
      <c r="BS8726">
        <v>0</v>
      </c>
      <c r="BT8726">
        <v>48</v>
      </c>
      <c r="BU8726" s="1">
        <v>44364</v>
      </c>
      <c r="BV8726">
        <v>5</v>
      </c>
      <c r="BW8726">
        <v>5</v>
      </c>
      <c r="BX8726">
        <v>0</v>
      </c>
      <c r="BY8726">
        <v>20</v>
      </c>
      <c r="BZ8726">
        <v>1</v>
      </c>
      <c r="CA8726">
        <v>0</v>
      </c>
      <c r="CB8726">
        <v>20</v>
      </c>
      <c r="CC8726">
        <v>21.332999999999998</v>
      </c>
      <c r="CD8726">
        <v>0</v>
      </c>
      <c r="CE8726">
        <v>0</v>
      </c>
      <c r="CF8726">
        <v>1</v>
      </c>
      <c r="CG8726">
        <v>0</v>
      </c>
      <c r="CH8726">
        <v>0</v>
      </c>
      <c r="CI8726">
        <v>0</v>
      </c>
      <c r="CJ8726">
        <v>0</v>
      </c>
      <c r="CK8726" t="s">
        <v>27551</v>
      </c>
      <c r="CL8726">
        <v>40.887</v>
      </c>
      <c r="CM8726">
        <v>-97.593000000000004</v>
      </c>
      <c r="CO8726">
        <v>68467</v>
      </c>
      <c r="CP8726">
        <v>4023624333</v>
      </c>
      <c r="CQ8726">
        <v>920</v>
      </c>
      <c r="CR8726" t="s">
        <v>51948</v>
      </c>
      <c r="CS8726" t="s">
        <v>34692</v>
      </c>
      <c r="CT8726" t="s">
        <v>20245</v>
      </c>
      <c r="CU8726" t="s">
        <v>39846</v>
      </c>
      <c r="CV8726" s="1">
        <v>34162</v>
      </c>
      <c r="CW8726" s="1" t="s">
        <v>44628</v>
      </c>
      <c r="CX8726">
        <v>7</v>
      </c>
      <c r="CY8726" s="1">
        <v>45413</v>
      </c>
    </row>
    <row r="8727" spans="1:103" x14ac:dyDescent="0.2">
      <c r="A8727" t="s">
        <v>120</v>
      </c>
      <c r="B8727">
        <v>305062</v>
      </c>
      <c r="C8727" t="s">
        <v>7211</v>
      </c>
      <c r="D8727" t="s">
        <v>16453</v>
      </c>
      <c r="E8727" t="s">
        <v>19561</v>
      </c>
      <c r="F8727" t="s">
        <v>44628</v>
      </c>
      <c r="G8727" t="s">
        <v>20229</v>
      </c>
      <c r="H8727" t="s">
        <v>159</v>
      </c>
      <c r="I8727">
        <v>85</v>
      </c>
      <c r="J8727">
        <v>72.8</v>
      </c>
      <c r="N8727" t="s">
        <v>20245</v>
      </c>
      <c r="P8727" t="s">
        <v>20245</v>
      </c>
      <c r="Q8727" t="s">
        <v>20245</v>
      </c>
      <c r="R8727" t="s">
        <v>20245</v>
      </c>
      <c r="S8727" t="s">
        <v>20241</v>
      </c>
      <c r="T8727">
        <v>1</v>
      </c>
      <c r="V8727">
        <v>2</v>
      </c>
      <c r="X8727">
        <v>1</v>
      </c>
      <c r="Z8727">
        <v>1</v>
      </c>
      <c r="AB8727">
        <v>2</v>
      </c>
      <c r="AD8727">
        <v>2</v>
      </c>
      <c r="AH8727">
        <v>2.3920599999999999</v>
      </c>
      <c r="AI8727">
        <v>0.40972999999999998</v>
      </c>
      <c r="AJ8727">
        <v>0.49512</v>
      </c>
      <c r="AK8727">
        <v>0.90485000000000004</v>
      </c>
      <c r="AL8727">
        <v>3.29691</v>
      </c>
      <c r="AM8727">
        <v>3.0203600000000002</v>
      </c>
      <c r="AN8727">
        <v>0.32612000000000002</v>
      </c>
      <c r="AO8727">
        <v>1.1440000000000001E-2</v>
      </c>
      <c r="AP8727">
        <v>40.299999999999997</v>
      </c>
      <c r="AR8727">
        <v>55.6</v>
      </c>
      <c r="AT8727">
        <v>0</v>
      </c>
      <c r="AV8727">
        <v>2.0694499999999998</v>
      </c>
      <c r="AW8727">
        <v>0.82206999999999997</v>
      </c>
      <c r="AX8727">
        <v>0.42224</v>
      </c>
      <c r="AY8727">
        <v>3.3137599999999998</v>
      </c>
      <c r="AZ8727">
        <v>2.3548399999999998</v>
      </c>
      <c r="BA8727">
        <v>0.36781999999999998</v>
      </c>
      <c r="BB8727">
        <v>0.44185000000000002</v>
      </c>
      <c r="BC8727">
        <v>3.1360100000000002</v>
      </c>
      <c r="BD8727">
        <v>2.87296</v>
      </c>
      <c r="BE8727" s="1">
        <v>45092</v>
      </c>
      <c r="BF8727">
        <v>6</v>
      </c>
      <c r="BG8727">
        <v>6</v>
      </c>
      <c r="BH8727">
        <v>0</v>
      </c>
      <c r="BI8727">
        <v>28</v>
      </c>
      <c r="BJ8727">
        <v>1</v>
      </c>
      <c r="BK8727">
        <v>0</v>
      </c>
      <c r="BL8727">
        <v>28</v>
      </c>
      <c r="BM8727" s="1">
        <v>44777</v>
      </c>
      <c r="BN8727">
        <v>6</v>
      </c>
      <c r="BO8727">
        <v>6</v>
      </c>
      <c r="BP8727">
        <v>0</v>
      </c>
      <c r="BQ8727">
        <v>28</v>
      </c>
      <c r="BR8727">
        <v>1</v>
      </c>
      <c r="BS8727">
        <v>0</v>
      </c>
      <c r="BT8727">
        <v>28</v>
      </c>
      <c r="BU8727" s="1">
        <v>44379</v>
      </c>
      <c r="BV8727">
        <v>8</v>
      </c>
      <c r="BW8727">
        <v>5</v>
      </c>
      <c r="BX8727">
        <v>5</v>
      </c>
      <c r="BY8727">
        <v>36</v>
      </c>
      <c r="BZ8727">
        <v>1</v>
      </c>
      <c r="CA8727">
        <v>0</v>
      </c>
      <c r="CB8727">
        <v>36</v>
      </c>
      <c r="CC8727">
        <v>29.332999999999998</v>
      </c>
      <c r="CD8727">
        <v>1</v>
      </c>
      <c r="CE8727">
        <v>2</v>
      </c>
      <c r="CF8727">
        <v>3</v>
      </c>
      <c r="CG8727">
        <v>1</v>
      </c>
      <c r="CH8727">
        <v>655.08000000000004</v>
      </c>
      <c r="CI8727">
        <v>0</v>
      </c>
      <c r="CJ8727">
        <v>1</v>
      </c>
      <c r="CK8727" t="s">
        <v>27770</v>
      </c>
      <c r="CL8727">
        <v>42.926099999999998</v>
      </c>
      <c r="CM8727">
        <v>-72.277000000000001</v>
      </c>
      <c r="CO8727">
        <v>3431</v>
      </c>
      <c r="CP8727">
        <v>6033527311</v>
      </c>
      <c r="CQ8727">
        <v>20</v>
      </c>
      <c r="CR8727" t="s">
        <v>52168</v>
      </c>
      <c r="CS8727" t="s">
        <v>34692</v>
      </c>
      <c r="CT8727" t="s">
        <v>20245</v>
      </c>
      <c r="CU8727" t="s">
        <v>39990</v>
      </c>
      <c r="CV8727" s="1">
        <v>35156</v>
      </c>
      <c r="CW8727" s="1" t="s">
        <v>44628</v>
      </c>
      <c r="CX8727">
        <v>1</v>
      </c>
      <c r="CY8727" s="1">
        <v>45413</v>
      </c>
    </row>
    <row r="8728" spans="1:103" x14ac:dyDescent="0.2">
      <c r="A8728" t="s">
        <v>120</v>
      </c>
      <c r="B8728">
        <v>305065</v>
      </c>
      <c r="C8728" t="s">
        <v>7214</v>
      </c>
      <c r="D8728" t="s">
        <v>14803</v>
      </c>
      <c r="E8728" t="s">
        <v>19561</v>
      </c>
      <c r="F8728" t="s">
        <v>63940</v>
      </c>
      <c r="G8728" t="s">
        <v>20227</v>
      </c>
      <c r="H8728" t="s">
        <v>159</v>
      </c>
      <c r="I8728">
        <v>72</v>
      </c>
      <c r="J8728">
        <v>69.3</v>
      </c>
      <c r="L8728" t="s">
        <v>59447</v>
      </c>
      <c r="M8728">
        <v>237</v>
      </c>
      <c r="N8728" t="s">
        <v>20245</v>
      </c>
      <c r="P8728" t="s">
        <v>20245</v>
      </c>
      <c r="Q8728" t="s">
        <v>20245</v>
      </c>
      <c r="R8728" t="s">
        <v>20245</v>
      </c>
      <c r="S8728" t="s">
        <v>20241</v>
      </c>
      <c r="T8728">
        <v>5</v>
      </c>
      <c r="V8728">
        <v>4</v>
      </c>
      <c r="X8728">
        <v>5</v>
      </c>
      <c r="Z8728">
        <v>5</v>
      </c>
      <c r="AB8728">
        <v>5</v>
      </c>
      <c r="AD8728">
        <v>3</v>
      </c>
      <c r="AH8728">
        <v>1.6016699999999999</v>
      </c>
      <c r="AI8728">
        <v>0.67876999999999998</v>
      </c>
      <c r="AJ8728">
        <v>0.68139000000000005</v>
      </c>
      <c r="AK8728">
        <v>1.36016</v>
      </c>
      <c r="AL8728">
        <v>2.96183</v>
      </c>
      <c r="AM8728">
        <v>2.6340300000000001</v>
      </c>
      <c r="AN8728">
        <v>0.47828999999999999</v>
      </c>
      <c r="AO8728">
        <v>5.006E-2</v>
      </c>
      <c r="AP8728">
        <v>36.799999999999997</v>
      </c>
      <c r="AR8728">
        <v>46.2</v>
      </c>
      <c r="AT8728">
        <v>0</v>
      </c>
      <c r="AV8728">
        <v>2.03938</v>
      </c>
      <c r="AW8728">
        <v>0.74848000000000003</v>
      </c>
      <c r="AX8728">
        <v>0.36617</v>
      </c>
      <c r="AY8728">
        <v>3.1540300000000001</v>
      </c>
      <c r="AZ8728">
        <v>1.6</v>
      </c>
      <c r="BA8728">
        <v>0.66923999999999995</v>
      </c>
      <c r="BB8728">
        <v>0.70120000000000005</v>
      </c>
      <c r="BC8728">
        <v>2.9599600000000001</v>
      </c>
      <c r="BD8728">
        <v>2.6323599999999998</v>
      </c>
      <c r="BE8728" s="1">
        <v>45021</v>
      </c>
      <c r="BF8728">
        <v>3</v>
      </c>
      <c r="BG8728">
        <v>3</v>
      </c>
      <c r="BH8728">
        <v>0</v>
      </c>
      <c r="BI8728">
        <v>12</v>
      </c>
      <c r="BJ8728">
        <v>1</v>
      </c>
      <c r="BK8728">
        <v>0</v>
      </c>
      <c r="BL8728">
        <v>12</v>
      </c>
      <c r="BM8728" s="1">
        <v>44686</v>
      </c>
      <c r="BN8728">
        <v>1</v>
      </c>
      <c r="BO8728">
        <v>1</v>
      </c>
      <c r="BP8728">
        <v>0</v>
      </c>
      <c r="BQ8728">
        <v>4</v>
      </c>
      <c r="BR8728">
        <v>1</v>
      </c>
      <c r="BS8728">
        <v>0</v>
      </c>
      <c r="BT8728">
        <v>4</v>
      </c>
      <c r="BU8728" s="1">
        <v>44287</v>
      </c>
      <c r="BV8728">
        <v>1</v>
      </c>
      <c r="BW8728">
        <v>1</v>
      </c>
      <c r="BX8728">
        <v>0</v>
      </c>
      <c r="BY8728">
        <v>4</v>
      </c>
      <c r="BZ8728">
        <v>1</v>
      </c>
      <c r="CA8728">
        <v>0</v>
      </c>
      <c r="CB8728">
        <v>4</v>
      </c>
      <c r="CC8728">
        <v>8</v>
      </c>
      <c r="CD8728">
        <v>0</v>
      </c>
      <c r="CE8728">
        <v>0</v>
      </c>
      <c r="CG8728">
        <v>0</v>
      </c>
      <c r="CH8728">
        <v>0</v>
      </c>
      <c r="CI8728">
        <v>0</v>
      </c>
      <c r="CJ8728">
        <v>0</v>
      </c>
      <c r="CK8728" t="s">
        <v>27773</v>
      </c>
      <c r="CL8728">
        <v>42.763199999999998</v>
      </c>
      <c r="CM8728">
        <v>-72.384</v>
      </c>
      <c r="CO8728">
        <v>3470</v>
      </c>
      <c r="CP8728">
        <v>6032396355</v>
      </c>
      <c r="CQ8728">
        <v>20</v>
      </c>
      <c r="CR8728" t="s">
        <v>52171</v>
      </c>
      <c r="CS8728" t="s">
        <v>34692</v>
      </c>
      <c r="CT8728" t="s">
        <v>20245</v>
      </c>
      <c r="CU8728" t="s">
        <v>39993</v>
      </c>
      <c r="CV8728" s="1">
        <v>35278</v>
      </c>
      <c r="CW8728" s="1" t="s">
        <v>44628</v>
      </c>
      <c r="CX8728">
        <v>1</v>
      </c>
      <c r="CY8728" s="1">
        <v>45413</v>
      </c>
    </row>
    <row r="8729" spans="1:103" x14ac:dyDescent="0.2">
      <c r="A8729" t="s">
        <v>120</v>
      </c>
      <c r="B8729">
        <v>305060</v>
      </c>
      <c r="C8729" t="s">
        <v>7209</v>
      </c>
      <c r="D8729" t="s">
        <v>14841</v>
      </c>
      <c r="E8729" t="s">
        <v>18793</v>
      </c>
      <c r="F8729" t="s">
        <v>63940</v>
      </c>
      <c r="G8729" t="s">
        <v>20227</v>
      </c>
      <c r="H8729" t="s">
        <v>159</v>
      </c>
      <c r="I8729">
        <v>147</v>
      </c>
      <c r="J8729">
        <v>139.30000000000001</v>
      </c>
      <c r="L8729" t="s">
        <v>59447</v>
      </c>
      <c r="M8729">
        <v>237</v>
      </c>
      <c r="N8729" t="s">
        <v>20245</v>
      </c>
      <c r="P8729" t="s">
        <v>20245</v>
      </c>
      <c r="Q8729" t="s">
        <v>20245</v>
      </c>
      <c r="R8729" t="s">
        <v>20245</v>
      </c>
      <c r="S8729" t="s">
        <v>20241</v>
      </c>
      <c r="T8729">
        <v>2</v>
      </c>
      <c r="V8729">
        <v>2</v>
      </c>
      <c r="X8729">
        <v>2</v>
      </c>
      <c r="Z8729">
        <v>2</v>
      </c>
      <c r="AB8729">
        <v>3</v>
      </c>
      <c r="AD8729">
        <v>3</v>
      </c>
      <c r="AH8729">
        <v>1.5802499999999999</v>
      </c>
      <c r="AI8729">
        <v>0.88046999999999997</v>
      </c>
      <c r="AJ8729">
        <v>0.84504999999999997</v>
      </c>
      <c r="AK8729">
        <v>1.7255199999999999</v>
      </c>
      <c r="AL8729">
        <v>3.3057699999999999</v>
      </c>
      <c r="AM8729">
        <v>2.9181699999999999</v>
      </c>
      <c r="AN8729">
        <v>0.63924000000000003</v>
      </c>
      <c r="AO8729">
        <v>4.0710000000000003E-2</v>
      </c>
      <c r="AP8729">
        <v>49.7</v>
      </c>
      <c r="AR8729">
        <v>37.9</v>
      </c>
      <c r="AT8729">
        <v>1</v>
      </c>
      <c r="AV8729">
        <v>2.0394000000000001</v>
      </c>
      <c r="AW8729">
        <v>0.76241000000000003</v>
      </c>
      <c r="AX8729">
        <v>0.35988999999999999</v>
      </c>
      <c r="AY8729">
        <v>3.1617099999999998</v>
      </c>
      <c r="AZ8729">
        <v>1.5785800000000001</v>
      </c>
      <c r="BA8729">
        <v>0.85224999999999995</v>
      </c>
      <c r="BB8729">
        <v>0.88478000000000001</v>
      </c>
      <c r="BC8729">
        <v>3.2956599999999998</v>
      </c>
      <c r="BD8729">
        <v>2.90924</v>
      </c>
      <c r="BE8729" s="1">
        <v>45106</v>
      </c>
      <c r="BF8729">
        <v>2</v>
      </c>
      <c r="BG8729">
        <v>2</v>
      </c>
      <c r="BH8729">
        <v>1</v>
      </c>
      <c r="BI8729">
        <v>8</v>
      </c>
      <c r="BJ8729">
        <v>1</v>
      </c>
      <c r="BK8729">
        <v>0</v>
      </c>
      <c r="BL8729">
        <v>8</v>
      </c>
      <c r="BM8729" s="1">
        <v>44727</v>
      </c>
      <c r="BN8729">
        <v>7</v>
      </c>
      <c r="BO8729">
        <v>7</v>
      </c>
      <c r="BP8729">
        <v>0</v>
      </c>
      <c r="BQ8729">
        <v>24</v>
      </c>
      <c r="BR8729">
        <v>1</v>
      </c>
      <c r="BS8729">
        <v>0</v>
      </c>
      <c r="BT8729">
        <v>24</v>
      </c>
      <c r="BU8729" s="1">
        <v>44343</v>
      </c>
      <c r="BV8729">
        <v>9</v>
      </c>
      <c r="BW8729">
        <v>4</v>
      </c>
      <c r="BX8729">
        <v>5</v>
      </c>
      <c r="BY8729">
        <v>123</v>
      </c>
      <c r="BZ8729">
        <v>1</v>
      </c>
      <c r="CA8729">
        <v>0</v>
      </c>
      <c r="CB8729">
        <v>123</v>
      </c>
      <c r="CC8729">
        <v>32.5</v>
      </c>
      <c r="CD8729">
        <v>2</v>
      </c>
      <c r="CE8729">
        <v>2</v>
      </c>
      <c r="CG8729">
        <v>1</v>
      </c>
      <c r="CH8729">
        <v>188490.25</v>
      </c>
      <c r="CI8729">
        <v>0</v>
      </c>
      <c r="CJ8729">
        <v>1</v>
      </c>
      <c r="CK8729" t="s">
        <v>27768</v>
      </c>
      <c r="CL8729">
        <v>42.963200000000001</v>
      </c>
      <c r="CM8729">
        <v>-71.483999999999995</v>
      </c>
      <c r="CO8729">
        <v>3110</v>
      </c>
      <c r="CP8729">
        <v>6036256462</v>
      </c>
      <c r="CQ8729">
        <v>50</v>
      </c>
      <c r="CR8729" t="s">
        <v>52166</v>
      </c>
      <c r="CS8729" t="s">
        <v>34692</v>
      </c>
      <c r="CT8729" t="s">
        <v>20245</v>
      </c>
      <c r="CU8729" t="s">
        <v>39988</v>
      </c>
      <c r="CV8729" s="1">
        <v>35156</v>
      </c>
      <c r="CW8729" s="1" t="s">
        <v>44628</v>
      </c>
      <c r="CX8729">
        <v>1</v>
      </c>
      <c r="CY8729" s="1">
        <v>45413</v>
      </c>
    </row>
    <row r="8730" spans="1:103" x14ac:dyDescent="0.2">
      <c r="A8730" t="s">
        <v>120</v>
      </c>
      <c r="B8730">
        <v>305086</v>
      </c>
      <c r="C8730" t="s">
        <v>7233</v>
      </c>
      <c r="D8730" t="s">
        <v>14841</v>
      </c>
      <c r="E8730" t="s">
        <v>18793</v>
      </c>
      <c r="F8730" t="s">
        <v>63940</v>
      </c>
      <c r="G8730" t="s">
        <v>20230</v>
      </c>
      <c r="H8730" t="s">
        <v>159</v>
      </c>
      <c r="I8730">
        <v>102</v>
      </c>
      <c r="J8730">
        <v>79.5</v>
      </c>
      <c r="N8730" t="s">
        <v>20245</v>
      </c>
      <c r="P8730" t="s">
        <v>20245</v>
      </c>
      <c r="Q8730" t="s">
        <v>20245</v>
      </c>
      <c r="R8730" t="s">
        <v>20245</v>
      </c>
      <c r="S8730" t="s">
        <v>20241</v>
      </c>
      <c r="T8730">
        <v>2</v>
      </c>
      <c r="V8730">
        <v>3</v>
      </c>
      <c r="X8730">
        <v>4</v>
      </c>
      <c r="Z8730">
        <v>5</v>
      </c>
      <c r="AB8730">
        <v>3</v>
      </c>
      <c r="AD8730">
        <v>1</v>
      </c>
      <c r="AH8730">
        <v>2.24715</v>
      </c>
      <c r="AI8730">
        <v>0.89283999999999997</v>
      </c>
      <c r="AJ8730">
        <v>0.38713999999999998</v>
      </c>
      <c r="AK8730">
        <v>1.2799799999999999</v>
      </c>
      <c r="AL8730">
        <v>3.5271300000000001</v>
      </c>
      <c r="AM8730">
        <v>3.1640299999999999</v>
      </c>
      <c r="AN8730">
        <v>0.23039000000000001</v>
      </c>
      <c r="AO8730">
        <v>0.24679999999999999</v>
      </c>
      <c r="AP8730">
        <v>56</v>
      </c>
      <c r="AR8730">
        <v>61.5</v>
      </c>
      <c r="AU8730">
        <v>6</v>
      </c>
      <c r="AV8730">
        <v>2.0771000000000002</v>
      </c>
      <c r="AW8730">
        <v>0.81027000000000005</v>
      </c>
      <c r="AX8730">
        <v>0.40888999999999998</v>
      </c>
      <c r="AY8730">
        <v>3.2962600000000002</v>
      </c>
      <c r="AZ8730">
        <v>2.20404</v>
      </c>
      <c r="BA8730">
        <v>0.81318000000000001</v>
      </c>
      <c r="BB8730">
        <v>0.35676999999999998</v>
      </c>
      <c r="BC8730">
        <v>3.3728099999999999</v>
      </c>
      <c r="BD8730">
        <v>3.0255899999999998</v>
      </c>
      <c r="BE8730" s="1">
        <v>45275</v>
      </c>
      <c r="BF8730">
        <v>6</v>
      </c>
      <c r="BG8730">
        <v>6</v>
      </c>
      <c r="BH8730">
        <v>1</v>
      </c>
      <c r="BI8730">
        <v>24</v>
      </c>
      <c r="BJ8730">
        <v>1</v>
      </c>
      <c r="BK8730">
        <v>0</v>
      </c>
      <c r="BL8730">
        <v>24</v>
      </c>
      <c r="BM8730" s="1">
        <v>44868</v>
      </c>
      <c r="BN8730">
        <v>6</v>
      </c>
      <c r="BO8730">
        <v>6</v>
      </c>
      <c r="BP8730">
        <v>0</v>
      </c>
      <c r="BQ8730">
        <v>12</v>
      </c>
      <c r="BR8730">
        <v>1</v>
      </c>
      <c r="BS8730">
        <v>0</v>
      </c>
      <c r="BT8730">
        <v>12</v>
      </c>
      <c r="BU8730" s="1">
        <v>44434</v>
      </c>
      <c r="BV8730">
        <v>1</v>
      </c>
      <c r="BW8730">
        <v>1</v>
      </c>
      <c r="BX8730">
        <v>0</v>
      </c>
      <c r="BY8730">
        <v>8</v>
      </c>
      <c r="BZ8730">
        <v>1</v>
      </c>
      <c r="CA8730">
        <v>0</v>
      </c>
      <c r="CB8730">
        <v>8</v>
      </c>
      <c r="CC8730">
        <v>17.332999999999998</v>
      </c>
      <c r="CD8730">
        <v>0</v>
      </c>
      <c r="CE8730">
        <v>2</v>
      </c>
      <c r="CF8730">
        <v>0</v>
      </c>
      <c r="CG8730">
        <v>2</v>
      </c>
      <c r="CH8730">
        <v>1625</v>
      </c>
      <c r="CI8730">
        <v>0</v>
      </c>
      <c r="CJ8730">
        <v>2</v>
      </c>
      <c r="CK8730" t="s">
        <v>27793</v>
      </c>
      <c r="CL8730">
        <v>42.9696</v>
      </c>
      <c r="CM8730">
        <v>-71.501000000000005</v>
      </c>
      <c r="CO8730">
        <v>3110</v>
      </c>
      <c r="CP8730">
        <v>6036274147</v>
      </c>
      <c r="CQ8730">
        <v>50</v>
      </c>
      <c r="CR8730" t="s">
        <v>52191</v>
      </c>
      <c r="CS8730" t="s">
        <v>34692</v>
      </c>
      <c r="CT8730" t="s">
        <v>20245</v>
      </c>
      <c r="CU8730" t="s">
        <v>62747</v>
      </c>
      <c r="CV8730" s="1">
        <v>35490</v>
      </c>
      <c r="CW8730" s="1" t="s">
        <v>44628</v>
      </c>
      <c r="CX8730">
        <v>1</v>
      </c>
      <c r="CY8730" s="1">
        <v>45413</v>
      </c>
    </row>
    <row r="8731" spans="1:103" x14ac:dyDescent="0.2">
      <c r="A8731" t="s">
        <v>120</v>
      </c>
      <c r="B8731">
        <v>305101</v>
      </c>
      <c r="C8731" t="s">
        <v>7245</v>
      </c>
      <c r="D8731" t="s">
        <v>16448</v>
      </c>
      <c r="E8731" t="s">
        <v>19560</v>
      </c>
      <c r="F8731" t="s">
        <v>63940</v>
      </c>
      <c r="G8731" t="s">
        <v>20228</v>
      </c>
      <c r="H8731" t="s">
        <v>161</v>
      </c>
      <c r="I8731">
        <v>94</v>
      </c>
      <c r="J8731">
        <v>53.8</v>
      </c>
      <c r="N8731" t="s">
        <v>20245</v>
      </c>
      <c r="P8731" t="s">
        <v>20245</v>
      </c>
      <c r="Q8731" t="s">
        <v>20245</v>
      </c>
      <c r="R8731" t="s">
        <v>20245</v>
      </c>
      <c r="S8731" t="s">
        <v>20241</v>
      </c>
      <c r="T8731">
        <v>5</v>
      </c>
      <c r="V8731">
        <v>5</v>
      </c>
      <c r="X8731">
        <v>4</v>
      </c>
      <c r="Z8731">
        <v>1</v>
      </c>
      <c r="AB8731">
        <v>5</v>
      </c>
      <c r="AD8731">
        <v>5</v>
      </c>
      <c r="AH8731">
        <v>3.7691400000000002</v>
      </c>
      <c r="AI8731">
        <v>0.93142999999999998</v>
      </c>
      <c r="AJ8731">
        <v>0.75075999999999998</v>
      </c>
      <c r="AK8731">
        <v>1.6821900000000001</v>
      </c>
      <c r="AL8731">
        <v>5.4513199999999999</v>
      </c>
      <c r="AM8731">
        <v>4.9732099999999999</v>
      </c>
      <c r="AN8731">
        <v>0.33052999999999999</v>
      </c>
      <c r="AO8731">
        <v>2.708E-2</v>
      </c>
      <c r="AP8731">
        <v>40.700000000000003</v>
      </c>
      <c r="AR8731">
        <v>22.2</v>
      </c>
      <c r="AU8731">
        <v>6</v>
      </c>
      <c r="AV8731">
        <v>2.0733700000000002</v>
      </c>
      <c r="AW8731">
        <v>0.72228000000000003</v>
      </c>
      <c r="AX8731">
        <v>0.33648</v>
      </c>
      <c r="AY8731">
        <v>3.1321300000000001</v>
      </c>
      <c r="AZ8731">
        <v>3.7034699999999998</v>
      </c>
      <c r="BA8731">
        <v>0.95167000000000002</v>
      </c>
      <c r="BB8731">
        <v>0.84075</v>
      </c>
      <c r="BC8731">
        <v>5.4859600000000004</v>
      </c>
      <c r="BD8731">
        <v>5.00481</v>
      </c>
      <c r="BE8731" s="1">
        <v>45147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 s="1">
        <v>44798</v>
      </c>
      <c r="BN8731">
        <v>3</v>
      </c>
      <c r="BO8731">
        <v>3</v>
      </c>
      <c r="BP8731">
        <v>0</v>
      </c>
      <c r="BQ8731">
        <v>8</v>
      </c>
      <c r="BR8731">
        <v>1</v>
      </c>
      <c r="BS8731">
        <v>0</v>
      </c>
      <c r="BT8731">
        <v>8</v>
      </c>
      <c r="BU8731" s="1">
        <v>44386</v>
      </c>
      <c r="BV8731">
        <v>4</v>
      </c>
      <c r="BW8731">
        <v>4</v>
      </c>
      <c r="BX8731">
        <v>0</v>
      </c>
      <c r="BY8731">
        <v>16</v>
      </c>
      <c r="BZ8731">
        <v>1</v>
      </c>
      <c r="CA8731">
        <v>0</v>
      </c>
      <c r="CB8731">
        <v>16</v>
      </c>
      <c r="CC8731">
        <v>5.3330000000000002</v>
      </c>
      <c r="CD8731">
        <v>0</v>
      </c>
      <c r="CE8731">
        <v>0</v>
      </c>
      <c r="CG8731">
        <v>0</v>
      </c>
      <c r="CH8731">
        <v>0</v>
      </c>
      <c r="CI8731">
        <v>0</v>
      </c>
      <c r="CJ8731">
        <v>0</v>
      </c>
      <c r="CK8731" t="s">
        <v>27806</v>
      </c>
      <c r="CL8731">
        <v>43.543599999999998</v>
      </c>
      <c r="CM8731">
        <v>-71.483000000000004</v>
      </c>
      <c r="CO8731">
        <v>3246</v>
      </c>
      <c r="CP8731">
        <v>6035275410</v>
      </c>
      <c r="CQ8731">
        <v>0</v>
      </c>
      <c r="CR8731" t="s">
        <v>52204</v>
      </c>
      <c r="CS8731" t="s">
        <v>34692</v>
      </c>
      <c r="CT8731" t="s">
        <v>20245</v>
      </c>
      <c r="CU8731" t="s">
        <v>40018</v>
      </c>
      <c r="CV8731" s="1">
        <v>39692</v>
      </c>
      <c r="CW8731" s="1" t="s">
        <v>44628</v>
      </c>
      <c r="CX8731">
        <v>1</v>
      </c>
      <c r="CY8731" s="1">
        <v>45413</v>
      </c>
    </row>
    <row r="8732" spans="1:103" x14ac:dyDescent="0.2">
      <c r="A8732" t="s">
        <v>120</v>
      </c>
      <c r="B8732">
        <v>305081</v>
      </c>
      <c r="C8732" t="s">
        <v>7228</v>
      </c>
      <c r="D8732" t="s">
        <v>14891</v>
      </c>
      <c r="E8732" t="s">
        <v>19557</v>
      </c>
      <c r="F8732" t="s">
        <v>44628</v>
      </c>
      <c r="G8732" t="s">
        <v>20230</v>
      </c>
      <c r="H8732" t="s">
        <v>159</v>
      </c>
      <c r="I8732">
        <v>79</v>
      </c>
      <c r="J8732">
        <v>57.6</v>
      </c>
      <c r="N8732" t="s">
        <v>20245</v>
      </c>
      <c r="P8732" t="s">
        <v>20245</v>
      </c>
      <c r="Q8732" t="s">
        <v>20245</v>
      </c>
      <c r="R8732" t="s">
        <v>20245</v>
      </c>
      <c r="S8732" t="s">
        <v>20241</v>
      </c>
      <c r="T8732">
        <v>1</v>
      </c>
      <c r="V8732">
        <v>1</v>
      </c>
      <c r="X8732">
        <v>3</v>
      </c>
      <c r="Z8732">
        <v>2</v>
      </c>
      <c r="AB8732">
        <v>4</v>
      </c>
      <c r="AD8732">
        <v>1</v>
      </c>
      <c r="AH8732">
        <v>2.0922100000000001</v>
      </c>
      <c r="AI8732">
        <v>0.65168000000000004</v>
      </c>
      <c r="AJ8732">
        <v>0.52642</v>
      </c>
      <c r="AK8732">
        <v>1.1780999999999999</v>
      </c>
      <c r="AL8732">
        <v>3.2703099999999998</v>
      </c>
      <c r="AM8732">
        <v>2.99125</v>
      </c>
      <c r="AN8732">
        <v>0.44224999999999998</v>
      </c>
      <c r="AO8732">
        <v>0</v>
      </c>
      <c r="AP8732">
        <v>71.599999999999994</v>
      </c>
      <c r="AR8732">
        <v>88.9</v>
      </c>
      <c r="AT8732">
        <v>0</v>
      </c>
      <c r="AV8732">
        <v>2.2068599999999998</v>
      </c>
      <c r="AW8732">
        <v>0.84477000000000002</v>
      </c>
      <c r="AX8732">
        <v>0.41493999999999998</v>
      </c>
      <c r="AY8732">
        <v>3.4665699999999999</v>
      </c>
      <c r="AZ8732">
        <v>1.9314100000000001</v>
      </c>
      <c r="BA8732">
        <v>0.56928999999999996</v>
      </c>
      <c r="BB8732">
        <v>0.47804999999999997</v>
      </c>
      <c r="BC8732">
        <v>2.9735800000000001</v>
      </c>
      <c r="BD8732">
        <v>2.71984</v>
      </c>
      <c r="BE8732" s="1">
        <v>45133</v>
      </c>
      <c r="BF8732">
        <v>4</v>
      </c>
      <c r="BG8732">
        <v>4</v>
      </c>
      <c r="BH8732">
        <v>0</v>
      </c>
      <c r="BI8732">
        <v>16</v>
      </c>
      <c r="BJ8732">
        <v>1</v>
      </c>
      <c r="BK8732">
        <v>0</v>
      </c>
      <c r="BL8732">
        <v>16</v>
      </c>
      <c r="BM8732" s="1">
        <v>44965</v>
      </c>
      <c r="BN8732">
        <v>10</v>
      </c>
      <c r="BO8732">
        <v>3</v>
      </c>
      <c r="BP8732">
        <v>7</v>
      </c>
      <c r="BQ8732">
        <v>107</v>
      </c>
      <c r="BR8732">
        <v>1</v>
      </c>
      <c r="BS8732">
        <v>0</v>
      </c>
      <c r="BT8732">
        <v>107</v>
      </c>
      <c r="BU8732" s="1">
        <v>44750</v>
      </c>
      <c r="BV8732">
        <v>15</v>
      </c>
      <c r="BW8732">
        <v>10</v>
      </c>
      <c r="BX8732">
        <v>5</v>
      </c>
      <c r="BY8732">
        <v>60</v>
      </c>
      <c r="BZ8732">
        <v>1</v>
      </c>
      <c r="CA8732">
        <v>0</v>
      </c>
      <c r="CB8732">
        <v>60</v>
      </c>
      <c r="CC8732">
        <v>53.667000000000002</v>
      </c>
      <c r="CD8732">
        <v>1</v>
      </c>
      <c r="CE8732">
        <v>6</v>
      </c>
      <c r="CF8732">
        <v>3</v>
      </c>
      <c r="CG8732">
        <v>4</v>
      </c>
      <c r="CH8732">
        <v>241027.51</v>
      </c>
      <c r="CI8732">
        <v>0</v>
      </c>
      <c r="CJ8732">
        <v>4</v>
      </c>
      <c r="CK8732" t="s">
        <v>27788</v>
      </c>
      <c r="CL8732">
        <v>43.293300000000002</v>
      </c>
      <c r="CM8732">
        <v>-70.954999999999998</v>
      </c>
      <c r="CO8732">
        <v>3867</v>
      </c>
      <c r="CP8732">
        <v>6033353955</v>
      </c>
      <c r="CQ8732">
        <v>80</v>
      </c>
      <c r="CR8732" t="s">
        <v>52186</v>
      </c>
      <c r="CS8732" t="s">
        <v>34692</v>
      </c>
      <c r="CT8732" t="s">
        <v>20245</v>
      </c>
      <c r="CU8732" t="s">
        <v>40004</v>
      </c>
      <c r="CV8732" s="1">
        <v>35473</v>
      </c>
      <c r="CW8732" s="1" t="s">
        <v>44628</v>
      </c>
      <c r="CX8732">
        <v>1</v>
      </c>
      <c r="CY8732" s="1">
        <v>45413</v>
      </c>
    </row>
    <row r="8733" spans="1:103" x14ac:dyDescent="0.2">
      <c r="A8733" t="s">
        <v>120</v>
      </c>
      <c r="B8733">
        <v>305082</v>
      </c>
      <c r="C8733" t="s">
        <v>7229</v>
      </c>
      <c r="D8733" t="s">
        <v>16446</v>
      </c>
      <c r="E8733" t="s">
        <v>19559</v>
      </c>
      <c r="F8733" t="s">
        <v>63940</v>
      </c>
      <c r="G8733" t="s">
        <v>20229</v>
      </c>
      <c r="H8733" t="s">
        <v>159</v>
      </c>
      <c r="I8733">
        <v>102</v>
      </c>
      <c r="J8733">
        <v>81.099999999999994</v>
      </c>
      <c r="N8733" t="s">
        <v>20245</v>
      </c>
      <c r="P8733" t="s">
        <v>20245</v>
      </c>
      <c r="Q8733" t="s">
        <v>20245</v>
      </c>
      <c r="R8733" t="s">
        <v>20245</v>
      </c>
      <c r="S8733" t="s">
        <v>20240</v>
      </c>
      <c r="T8733">
        <v>2</v>
      </c>
      <c r="V8733">
        <v>2</v>
      </c>
      <c r="X8733">
        <v>3</v>
      </c>
      <c r="Z8733">
        <v>3</v>
      </c>
      <c r="AB8733">
        <v>3</v>
      </c>
      <c r="AD8733">
        <v>3</v>
      </c>
      <c r="AH8733">
        <v>1.96835</v>
      </c>
      <c r="AI8733">
        <v>0.66762999999999995</v>
      </c>
      <c r="AJ8733">
        <v>0.63422000000000001</v>
      </c>
      <c r="AK8733">
        <v>1.30185</v>
      </c>
      <c r="AL8733">
        <v>3.2702</v>
      </c>
      <c r="AM8733">
        <v>3.1011000000000002</v>
      </c>
      <c r="AN8733">
        <v>0.42613000000000001</v>
      </c>
      <c r="AO8733">
        <v>5.4999999999999997E-3</v>
      </c>
      <c r="AP8733">
        <v>42.9</v>
      </c>
      <c r="AR8733">
        <v>30.8</v>
      </c>
      <c r="AT8733">
        <v>0</v>
      </c>
      <c r="AV8733">
        <v>2.0282900000000001</v>
      </c>
      <c r="AW8733">
        <v>0.76458000000000004</v>
      </c>
      <c r="AX8733">
        <v>0.35169</v>
      </c>
      <c r="AY8733">
        <v>3.1445599999999998</v>
      </c>
      <c r="AZ8733">
        <v>1.9770399999999999</v>
      </c>
      <c r="BA8733">
        <v>0.64439000000000002</v>
      </c>
      <c r="BB8733">
        <v>0.67952999999999997</v>
      </c>
      <c r="BC8733">
        <v>3.2779799999999999</v>
      </c>
      <c r="BD8733">
        <v>3.1084700000000001</v>
      </c>
      <c r="BE8733" s="1">
        <v>45058</v>
      </c>
      <c r="BF8733">
        <v>3</v>
      </c>
      <c r="BG8733">
        <v>3</v>
      </c>
      <c r="BH8733">
        <v>0</v>
      </c>
      <c r="BI8733">
        <v>12</v>
      </c>
      <c r="BJ8733">
        <v>1</v>
      </c>
      <c r="BK8733">
        <v>0</v>
      </c>
      <c r="BL8733">
        <v>12</v>
      </c>
      <c r="BM8733" s="1">
        <v>44693</v>
      </c>
      <c r="BN8733">
        <v>9</v>
      </c>
      <c r="BO8733">
        <v>9</v>
      </c>
      <c r="BP8733">
        <v>0</v>
      </c>
      <c r="BQ8733">
        <v>36</v>
      </c>
      <c r="BR8733">
        <v>1</v>
      </c>
      <c r="BS8733">
        <v>0</v>
      </c>
      <c r="BT8733">
        <v>36</v>
      </c>
      <c r="BU8733" s="1">
        <v>44323</v>
      </c>
      <c r="BV8733">
        <v>9</v>
      </c>
      <c r="BW8733">
        <v>7</v>
      </c>
      <c r="BX8733">
        <v>1</v>
      </c>
      <c r="BY8733">
        <v>40</v>
      </c>
      <c r="BZ8733">
        <v>1</v>
      </c>
      <c r="CA8733">
        <v>0</v>
      </c>
      <c r="CB8733">
        <v>40</v>
      </c>
      <c r="CC8733">
        <v>24.667000000000002</v>
      </c>
      <c r="CD8733">
        <v>1</v>
      </c>
      <c r="CE8733">
        <v>2</v>
      </c>
      <c r="CF8733">
        <v>1</v>
      </c>
      <c r="CG8733">
        <v>5</v>
      </c>
      <c r="CH8733">
        <v>15645.68</v>
      </c>
      <c r="CI8733">
        <v>1</v>
      </c>
      <c r="CJ8733">
        <v>6</v>
      </c>
      <c r="CK8733" t="s">
        <v>27789</v>
      </c>
      <c r="CL8733">
        <v>43.060499999999998</v>
      </c>
      <c r="CM8733">
        <v>-70.757999999999996</v>
      </c>
      <c r="CO8733">
        <v>3801</v>
      </c>
      <c r="CP8733">
        <v>6034312530</v>
      </c>
      <c r="CQ8733">
        <v>70</v>
      </c>
      <c r="CR8733" t="s">
        <v>52187</v>
      </c>
      <c r="CS8733" t="s">
        <v>34692</v>
      </c>
      <c r="CT8733" t="s">
        <v>20245</v>
      </c>
      <c r="CU8733" t="s">
        <v>40005</v>
      </c>
      <c r="CV8733" s="1">
        <v>35473</v>
      </c>
      <c r="CW8733" s="1" t="s">
        <v>44628</v>
      </c>
      <c r="CX8733">
        <v>1</v>
      </c>
      <c r="CY8733" s="1">
        <v>45413</v>
      </c>
    </row>
    <row r="8734" spans="1:103" x14ac:dyDescent="0.2">
      <c r="A8734" t="s">
        <v>120</v>
      </c>
      <c r="B8734">
        <v>305054</v>
      </c>
      <c r="C8734" t="s">
        <v>7203</v>
      </c>
      <c r="D8734" t="s">
        <v>15269</v>
      </c>
      <c r="E8734" t="s">
        <v>19561</v>
      </c>
      <c r="F8734" t="s">
        <v>63940</v>
      </c>
      <c r="G8734" t="s">
        <v>20228</v>
      </c>
      <c r="H8734" t="s">
        <v>161</v>
      </c>
      <c r="I8734">
        <v>150</v>
      </c>
      <c r="J8734">
        <v>97</v>
      </c>
      <c r="N8734" t="s">
        <v>20245</v>
      </c>
      <c r="P8734" t="s">
        <v>20245</v>
      </c>
      <c r="Q8734" t="s">
        <v>20245</v>
      </c>
      <c r="R8734" t="s">
        <v>20245</v>
      </c>
      <c r="S8734" t="s">
        <v>20241</v>
      </c>
      <c r="T8734">
        <v>5</v>
      </c>
      <c r="V8734">
        <v>4</v>
      </c>
      <c r="X8734">
        <v>5</v>
      </c>
      <c r="Z8734">
        <v>3</v>
      </c>
      <c r="AB8734">
        <v>5</v>
      </c>
      <c r="AD8734">
        <v>5</v>
      </c>
      <c r="AH8734">
        <v>3.3131400000000002</v>
      </c>
      <c r="AI8734">
        <v>0.76498999999999995</v>
      </c>
      <c r="AJ8734">
        <v>0.67225999999999997</v>
      </c>
      <c r="AK8734">
        <v>1.4372499999999999</v>
      </c>
      <c r="AL8734">
        <v>4.7503900000000003</v>
      </c>
      <c r="AM8734">
        <v>4.3229199999999999</v>
      </c>
      <c r="AN8734">
        <v>0.39850999999999998</v>
      </c>
      <c r="AO8734">
        <v>0.10055</v>
      </c>
      <c r="AP8734">
        <v>44.3</v>
      </c>
      <c r="AR8734">
        <v>29.4</v>
      </c>
      <c r="AT8734">
        <v>0</v>
      </c>
      <c r="AV8734">
        <v>2.0969699999999998</v>
      </c>
      <c r="AW8734">
        <v>0.64188000000000001</v>
      </c>
      <c r="AX8734">
        <v>0.29981000000000002</v>
      </c>
      <c r="AY8734">
        <v>3.0386600000000001</v>
      </c>
      <c r="AZ8734">
        <v>3.2187800000000002</v>
      </c>
      <c r="BA8734">
        <v>0.87951000000000001</v>
      </c>
      <c r="BB8734">
        <v>0.84492999999999996</v>
      </c>
      <c r="BC8734">
        <v>4.9276400000000002</v>
      </c>
      <c r="BD8734">
        <v>4.48421</v>
      </c>
      <c r="BE8734" s="1">
        <v>45126</v>
      </c>
      <c r="BF8734">
        <v>2</v>
      </c>
      <c r="BG8734">
        <v>2</v>
      </c>
      <c r="BH8734">
        <v>0</v>
      </c>
      <c r="BI8734">
        <v>8</v>
      </c>
      <c r="BJ8734">
        <v>1</v>
      </c>
      <c r="BK8734">
        <v>0</v>
      </c>
      <c r="BL8734">
        <v>8</v>
      </c>
      <c r="BM8734" s="1">
        <v>44805</v>
      </c>
      <c r="BN8734">
        <v>5</v>
      </c>
      <c r="BO8734">
        <v>5</v>
      </c>
      <c r="BP8734">
        <v>0</v>
      </c>
      <c r="BQ8734">
        <v>16</v>
      </c>
      <c r="BR8734">
        <v>1</v>
      </c>
      <c r="BS8734">
        <v>0</v>
      </c>
      <c r="BT8734">
        <v>16</v>
      </c>
      <c r="BU8734" s="1">
        <v>44329</v>
      </c>
      <c r="BV8734">
        <v>1</v>
      </c>
      <c r="BW8734">
        <v>1</v>
      </c>
      <c r="BX8734">
        <v>0</v>
      </c>
      <c r="BY8734">
        <v>8</v>
      </c>
      <c r="BZ8734">
        <v>1</v>
      </c>
      <c r="CA8734">
        <v>0</v>
      </c>
      <c r="CB8734">
        <v>8</v>
      </c>
      <c r="CC8734">
        <v>10.667</v>
      </c>
      <c r="CD8734">
        <v>0</v>
      </c>
      <c r="CE8734">
        <v>0</v>
      </c>
      <c r="CG8734">
        <v>0</v>
      </c>
      <c r="CH8734">
        <v>0</v>
      </c>
      <c r="CI8734">
        <v>0</v>
      </c>
      <c r="CJ8734">
        <v>0</v>
      </c>
      <c r="CK8734" t="s">
        <v>27762</v>
      </c>
      <c r="CL8734">
        <v>42.972799999999999</v>
      </c>
      <c r="CM8734">
        <v>-72.465999999999994</v>
      </c>
      <c r="CO8734">
        <v>3467</v>
      </c>
      <c r="CP8734">
        <v>6033994912</v>
      </c>
      <c r="CQ8734">
        <v>20</v>
      </c>
      <c r="CR8734" t="s">
        <v>52160</v>
      </c>
      <c r="CS8734" t="s">
        <v>34692</v>
      </c>
      <c r="CT8734" t="s">
        <v>20245</v>
      </c>
      <c r="CU8734" t="s">
        <v>39982</v>
      </c>
      <c r="CV8734" s="1">
        <v>35156</v>
      </c>
      <c r="CW8734" s="1" t="s">
        <v>44628</v>
      </c>
      <c r="CX8734">
        <v>1</v>
      </c>
      <c r="CY8734" s="1">
        <v>45413</v>
      </c>
    </row>
    <row r="8735" spans="1:103" x14ac:dyDescent="0.2">
      <c r="A8735" t="s">
        <v>120</v>
      </c>
      <c r="B8735">
        <v>305091</v>
      </c>
      <c r="C8735" t="s">
        <v>7237</v>
      </c>
      <c r="D8735" t="s">
        <v>13810</v>
      </c>
      <c r="E8735" t="s">
        <v>19559</v>
      </c>
      <c r="F8735" t="s">
        <v>63940</v>
      </c>
      <c r="G8735" t="s">
        <v>20227</v>
      </c>
      <c r="H8735" t="s">
        <v>159</v>
      </c>
      <c r="I8735">
        <v>50</v>
      </c>
      <c r="J8735">
        <v>41.3</v>
      </c>
      <c r="N8735" t="s">
        <v>20245</v>
      </c>
      <c r="P8735" t="s">
        <v>20245</v>
      </c>
      <c r="Q8735" t="s">
        <v>20245</v>
      </c>
      <c r="R8735" t="s">
        <v>20245</v>
      </c>
      <c r="S8735" t="s">
        <v>20241</v>
      </c>
      <c r="T8735">
        <v>3</v>
      </c>
      <c r="V8735">
        <v>3</v>
      </c>
      <c r="X8735">
        <v>3</v>
      </c>
      <c r="Z8735">
        <v>2</v>
      </c>
      <c r="AB8735">
        <v>5</v>
      </c>
      <c r="AD8735">
        <v>3</v>
      </c>
      <c r="AH8735">
        <v>2.2888700000000002</v>
      </c>
      <c r="AI8735">
        <v>0.62595999999999996</v>
      </c>
      <c r="AJ8735">
        <v>0.86424000000000001</v>
      </c>
      <c r="AK8735">
        <v>1.4901899999999999</v>
      </c>
      <c r="AL8735">
        <v>3.7790599999999999</v>
      </c>
      <c r="AM8735">
        <v>3.4672499999999999</v>
      </c>
      <c r="AN8735">
        <v>0.40190999999999999</v>
      </c>
      <c r="AO8735">
        <v>0.32600000000000001</v>
      </c>
      <c r="AP8735">
        <v>58.8</v>
      </c>
      <c r="AR8735">
        <v>37.5</v>
      </c>
      <c r="AT8735">
        <v>0</v>
      </c>
      <c r="AV8735">
        <v>2.27352</v>
      </c>
      <c r="AW8735">
        <v>0.82984000000000002</v>
      </c>
      <c r="AX8735">
        <v>0.39816000000000001</v>
      </c>
      <c r="AY8735">
        <v>3.5015200000000002</v>
      </c>
      <c r="AZ8735">
        <v>2.0510000000000002</v>
      </c>
      <c r="BA8735">
        <v>0.55666000000000004</v>
      </c>
      <c r="BB8735">
        <v>0.81791000000000003</v>
      </c>
      <c r="BC8735">
        <v>3.4018700000000002</v>
      </c>
      <c r="BD8735">
        <v>3.1211799999999998</v>
      </c>
      <c r="BE8735" s="1">
        <v>45069</v>
      </c>
      <c r="BF8735">
        <v>5</v>
      </c>
      <c r="BG8735">
        <v>5</v>
      </c>
      <c r="BH8735">
        <v>0</v>
      </c>
      <c r="BI8735">
        <v>20</v>
      </c>
      <c r="BJ8735">
        <v>1</v>
      </c>
      <c r="BK8735">
        <v>0</v>
      </c>
      <c r="BL8735">
        <v>20</v>
      </c>
      <c r="BM8735" s="1">
        <v>44757</v>
      </c>
      <c r="BN8735">
        <v>5</v>
      </c>
      <c r="BO8735">
        <v>5</v>
      </c>
      <c r="BP8735">
        <v>0</v>
      </c>
      <c r="BQ8735">
        <v>20</v>
      </c>
      <c r="BR8735">
        <v>1</v>
      </c>
      <c r="BS8735">
        <v>0</v>
      </c>
      <c r="BT8735">
        <v>20</v>
      </c>
      <c r="BU8735" s="1">
        <v>44377</v>
      </c>
      <c r="BV8735">
        <v>5</v>
      </c>
      <c r="BW8735">
        <v>5</v>
      </c>
      <c r="BX8735">
        <v>0</v>
      </c>
      <c r="BY8735">
        <v>24</v>
      </c>
      <c r="BZ8735">
        <v>1</v>
      </c>
      <c r="CA8735">
        <v>0</v>
      </c>
      <c r="CB8735">
        <v>24</v>
      </c>
      <c r="CC8735">
        <v>20.667000000000002</v>
      </c>
      <c r="CD8735">
        <v>0</v>
      </c>
      <c r="CE8735">
        <v>0</v>
      </c>
      <c r="CG8735">
        <v>1</v>
      </c>
      <c r="CH8735">
        <v>14508</v>
      </c>
      <c r="CI8735">
        <v>0</v>
      </c>
      <c r="CJ8735">
        <v>1</v>
      </c>
      <c r="CK8735" t="s">
        <v>27797</v>
      </c>
      <c r="CL8735">
        <v>42.984499999999997</v>
      </c>
      <c r="CM8735">
        <v>-71.13</v>
      </c>
      <c r="CO8735">
        <v>3044</v>
      </c>
      <c r="CP8735">
        <v>6038953126</v>
      </c>
      <c r="CQ8735">
        <v>70</v>
      </c>
      <c r="CR8735" t="s">
        <v>52195</v>
      </c>
      <c r="CS8735" t="s">
        <v>34692</v>
      </c>
      <c r="CT8735" t="s">
        <v>20245</v>
      </c>
      <c r="CU8735" t="s">
        <v>40010</v>
      </c>
      <c r="CV8735" s="1">
        <v>36373</v>
      </c>
      <c r="CW8735" s="1" t="s">
        <v>44628</v>
      </c>
      <c r="CX8735">
        <v>1</v>
      </c>
      <c r="CY8735" s="1">
        <v>45413</v>
      </c>
    </row>
    <row r="8736" spans="1:103" x14ac:dyDescent="0.2">
      <c r="A8736" t="s">
        <v>120</v>
      </c>
      <c r="B8736">
        <v>305102</v>
      </c>
      <c r="C8736" t="s">
        <v>7246</v>
      </c>
      <c r="D8736" t="s">
        <v>15577</v>
      </c>
      <c r="E8736" t="s">
        <v>19562</v>
      </c>
      <c r="F8736" t="s">
        <v>63940</v>
      </c>
      <c r="G8736" t="s">
        <v>20228</v>
      </c>
      <c r="H8736" t="s">
        <v>161</v>
      </c>
      <c r="I8736">
        <v>100</v>
      </c>
      <c r="J8736">
        <v>70.599999999999994</v>
      </c>
      <c r="N8736" t="s">
        <v>20245</v>
      </c>
      <c r="P8736" t="s">
        <v>20245</v>
      </c>
      <c r="Q8736" t="s">
        <v>20245</v>
      </c>
      <c r="R8736" t="s">
        <v>20245</v>
      </c>
      <c r="S8736" t="s">
        <v>20240</v>
      </c>
      <c r="T8736">
        <v>5</v>
      </c>
      <c r="V8736">
        <v>4</v>
      </c>
      <c r="X8736">
        <v>5</v>
      </c>
      <c r="Z8736">
        <v>2</v>
      </c>
      <c r="AB8736">
        <v>5</v>
      </c>
      <c r="AD8736">
        <v>5</v>
      </c>
      <c r="AH8736">
        <v>3.85738</v>
      </c>
      <c r="AI8736">
        <v>0.55459999999999998</v>
      </c>
      <c r="AJ8736">
        <v>0.92188000000000003</v>
      </c>
      <c r="AK8736">
        <v>1.4764699999999999</v>
      </c>
      <c r="AL8736">
        <v>5.3338599999999996</v>
      </c>
      <c r="AM8736">
        <v>4.77569</v>
      </c>
      <c r="AN8736">
        <v>0.46512999999999999</v>
      </c>
      <c r="AO8736">
        <v>4.9209999999999997E-2</v>
      </c>
      <c r="AP8736">
        <v>59.5</v>
      </c>
      <c r="AR8736">
        <v>37.5</v>
      </c>
      <c r="AT8736">
        <v>0</v>
      </c>
      <c r="AV8736">
        <v>2.0487899999999999</v>
      </c>
      <c r="AW8736">
        <v>0.71199000000000001</v>
      </c>
      <c r="AX8736">
        <v>0.35472999999999999</v>
      </c>
      <c r="AY8736">
        <v>3.11551</v>
      </c>
      <c r="AZ8736">
        <v>3.8356400000000002</v>
      </c>
      <c r="BA8736">
        <v>0.57484000000000002</v>
      </c>
      <c r="BB8736">
        <v>0.97926000000000002</v>
      </c>
      <c r="BC8736">
        <v>5.3963900000000002</v>
      </c>
      <c r="BD8736">
        <v>4.8316800000000004</v>
      </c>
      <c r="BE8736" s="1">
        <v>45268</v>
      </c>
      <c r="BF8736">
        <v>2</v>
      </c>
      <c r="BG8736">
        <v>2</v>
      </c>
      <c r="BH8736">
        <v>0</v>
      </c>
      <c r="BI8736">
        <v>8</v>
      </c>
      <c r="BJ8736">
        <v>1</v>
      </c>
      <c r="BK8736">
        <v>0</v>
      </c>
      <c r="BL8736">
        <v>8</v>
      </c>
      <c r="BM8736" s="1">
        <v>44868</v>
      </c>
      <c r="BN8736">
        <v>3</v>
      </c>
      <c r="BO8736">
        <v>3</v>
      </c>
      <c r="BP8736">
        <v>0</v>
      </c>
      <c r="BQ8736">
        <v>12</v>
      </c>
      <c r="BR8736">
        <v>1</v>
      </c>
      <c r="BS8736">
        <v>0</v>
      </c>
      <c r="BT8736">
        <v>12</v>
      </c>
      <c r="BU8736" s="1">
        <v>44392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8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 t="s">
        <v>27807</v>
      </c>
      <c r="CL8736">
        <v>44.476300000000002</v>
      </c>
      <c r="CM8736">
        <v>-71.177000000000007</v>
      </c>
      <c r="CN8736">
        <v>22</v>
      </c>
      <c r="CO8736">
        <v>3570</v>
      </c>
      <c r="CP8736">
        <v>6037522343</v>
      </c>
      <c r="CQ8736">
        <v>30</v>
      </c>
      <c r="CR8736" t="s">
        <v>52205</v>
      </c>
      <c r="CS8736" t="s">
        <v>34692</v>
      </c>
      <c r="CT8736" t="s">
        <v>20245</v>
      </c>
      <c r="CU8736" t="s">
        <v>7246</v>
      </c>
      <c r="CV8736" s="1">
        <v>42855</v>
      </c>
      <c r="CW8736" s="1" t="s">
        <v>44628</v>
      </c>
      <c r="CX8736">
        <v>1</v>
      </c>
      <c r="CY8736" s="1">
        <v>45413</v>
      </c>
    </row>
    <row r="8737" spans="1:103" x14ac:dyDescent="0.2">
      <c r="A8737" t="s">
        <v>120</v>
      </c>
      <c r="B8737" t="s">
        <v>62755</v>
      </c>
      <c r="C8737" t="s">
        <v>7249</v>
      </c>
      <c r="D8737" t="s">
        <v>16467</v>
      </c>
      <c r="E8737" t="s">
        <v>19562</v>
      </c>
      <c r="F8737" t="s">
        <v>63940</v>
      </c>
      <c r="G8737" t="s">
        <v>20228</v>
      </c>
      <c r="H8737" t="s">
        <v>161</v>
      </c>
      <c r="I8737">
        <v>97</v>
      </c>
      <c r="J8737">
        <v>52.7</v>
      </c>
      <c r="N8737" t="s">
        <v>20245</v>
      </c>
      <c r="P8737" t="s">
        <v>20245</v>
      </c>
      <c r="Q8737" t="s">
        <v>20245</v>
      </c>
      <c r="R8737" t="s">
        <v>20245</v>
      </c>
      <c r="S8737" t="s">
        <v>20241</v>
      </c>
      <c r="T8737">
        <v>5</v>
      </c>
      <c r="V8737">
        <v>5</v>
      </c>
      <c r="X8737">
        <v>3</v>
      </c>
      <c r="Z8737">
        <v>3</v>
      </c>
      <c r="AC8737">
        <v>2</v>
      </c>
      <c r="AD8737">
        <v>5</v>
      </c>
      <c r="AH8737">
        <v>3.7989199999999999</v>
      </c>
      <c r="AI8737">
        <v>0.66681999999999997</v>
      </c>
      <c r="AJ8737">
        <v>1.0219800000000001</v>
      </c>
      <c r="AK8737">
        <v>1.6888000000000001</v>
      </c>
      <c r="AL8737">
        <v>5.4877200000000004</v>
      </c>
      <c r="AM8737">
        <v>4.8326900000000004</v>
      </c>
      <c r="AN8737">
        <v>0.48525000000000001</v>
      </c>
      <c r="AO8737">
        <v>1.5499999999999999E-3</v>
      </c>
      <c r="AP8737">
        <v>47.7</v>
      </c>
      <c r="AR8737">
        <v>57.9</v>
      </c>
      <c r="AT8737">
        <v>0</v>
      </c>
      <c r="AV8737">
        <v>2.2061799999999998</v>
      </c>
      <c r="AW8737">
        <v>0.61829000000000001</v>
      </c>
      <c r="AX8737">
        <v>0.28872999999999999</v>
      </c>
      <c r="AY8737">
        <v>3.1132</v>
      </c>
      <c r="AZ8737">
        <v>3.5080200000000001</v>
      </c>
      <c r="BA8737">
        <v>0.79590000000000005</v>
      </c>
      <c r="BB8737">
        <v>1.3337600000000001</v>
      </c>
      <c r="BC8737">
        <v>5.5561699999999998</v>
      </c>
      <c r="BD8737">
        <v>4.89297</v>
      </c>
      <c r="BE8737" s="1">
        <v>45247</v>
      </c>
      <c r="BF8737">
        <v>3</v>
      </c>
      <c r="BG8737">
        <v>3</v>
      </c>
      <c r="BH8737">
        <v>0</v>
      </c>
      <c r="BI8737">
        <v>4</v>
      </c>
      <c r="BJ8737">
        <v>1</v>
      </c>
      <c r="BK8737">
        <v>0</v>
      </c>
      <c r="BL8737">
        <v>4</v>
      </c>
      <c r="BM8737" s="1">
        <v>44882</v>
      </c>
      <c r="BN8737">
        <v>1</v>
      </c>
      <c r="BO8737">
        <v>1</v>
      </c>
      <c r="BP8737">
        <v>0</v>
      </c>
      <c r="BQ8737">
        <v>4</v>
      </c>
      <c r="BR8737">
        <v>1</v>
      </c>
      <c r="BS8737">
        <v>0</v>
      </c>
      <c r="BT8737">
        <v>4</v>
      </c>
      <c r="BU8737" s="1">
        <v>44490</v>
      </c>
      <c r="BV8737">
        <v>3</v>
      </c>
      <c r="BW8737">
        <v>2</v>
      </c>
      <c r="BX8737">
        <v>1</v>
      </c>
      <c r="BY8737">
        <v>16</v>
      </c>
      <c r="BZ8737">
        <v>1</v>
      </c>
      <c r="CA8737">
        <v>0</v>
      </c>
      <c r="CB8737">
        <v>16</v>
      </c>
      <c r="CC8737">
        <v>6</v>
      </c>
      <c r="CD8737">
        <v>2</v>
      </c>
      <c r="CE8737">
        <v>0</v>
      </c>
      <c r="CG8737">
        <v>0</v>
      </c>
      <c r="CH8737">
        <v>0</v>
      </c>
      <c r="CI8737">
        <v>0</v>
      </c>
      <c r="CJ8737">
        <v>0</v>
      </c>
      <c r="CK8737" t="s">
        <v>27810</v>
      </c>
      <c r="CL8737">
        <v>44.988900000000001</v>
      </c>
      <c r="CM8737">
        <v>-71.533000000000001</v>
      </c>
      <c r="CO8737">
        <v>3597</v>
      </c>
      <c r="CP8737">
        <v>6032463321</v>
      </c>
      <c r="CQ8737">
        <v>30</v>
      </c>
      <c r="CR8737" t="s">
        <v>52208</v>
      </c>
      <c r="CS8737" t="s">
        <v>34694</v>
      </c>
      <c r="CT8737" t="s">
        <v>20245</v>
      </c>
      <c r="CU8737" t="s">
        <v>34710</v>
      </c>
      <c r="CV8737" s="1">
        <v>28856</v>
      </c>
      <c r="CW8737" s="1" t="s">
        <v>44628</v>
      </c>
      <c r="CX8737">
        <v>1</v>
      </c>
      <c r="CY8737" s="1">
        <v>45413</v>
      </c>
    </row>
    <row r="8738" spans="1:103" x14ac:dyDescent="0.2">
      <c r="A8738" t="s">
        <v>120</v>
      </c>
      <c r="B8738">
        <v>305076</v>
      </c>
      <c r="C8738" t="s">
        <v>7224</v>
      </c>
      <c r="D8738" t="s">
        <v>13820</v>
      </c>
      <c r="E8738" t="s">
        <v>19562</v>
      </c>
      <c r="F8738" t="s">
        <v>63940</v>
      </c>
      <c r="G8738" t="s">
        <v>20227</v>
      </c>
      <c r="H8738" t="s">
        <v>159</v>
      </c>
      <c r="I8738">
        <v>90</v>
      </c>
      <c r="J8738">
        <v>77.599999999999994</v>
      </c>
      <c r="L8738" t="s">
        <v>59447</v>
      </c>
      <c r="M8738">
        <v>237</v>
      </c>
      <c r="N8738" t="s">
        <v>20245</v>
      </c>
      <c r="P8738" t="s">
        <v>20245</v>
      </c>
      <c r="Q8738" t="s">
        <v>20245</v>
      </c>
      <c r="R8738" t="s">
        <v>20245</v>
      </c>
      <c r="S8738" t="s">
        <v>20241</v>
      </c>
      <c r="T8738">
        <v>3</v>
      </c>
      <c r="V8738">
        <v>3</v>
      </c>
      <c r="X8738">
        <v>4</v>
      </c>
      <c r="Z8738">
        <v>2</v>
      </c>
      <c r="AB8738">
        <v>5</v>
      </c>
      <c r="AD8738">
        <v>3</v>
      </c>
      <c r="AH8738">
        <v>1.7511399999999999</v>
      </c>
      <c r="AI8738">
        <v>0.41765999999999998</v>
      </c>
      <c r="AJ8738">
        <v>0.80517000000000005</v>
      </c>
      <c r="AK8738">
        <v>1.2228300000000001</v>
      </c>
      <c r="AL8738">
        <v>2.9739599999999999</v>
      </c>
      <c r="AM8738">
        <v>2.79691</v>
      </c>
      <c r="AN8738">
        <v>0.71970999999999996</v>
      </c>
      <c r="AO8738">
        <v>9.2899999999999996E-3</v>
      </c>
      <c r="AP8738">
        <v>39.700000000000003</v>
      </c>
      <c r="AR8738">
        <v>28.6</v>
      </c>
      <c r="AT8738">
        <v>1</v>
      </c>
      <c r="AV8738">
        <v>2.0125899999999999</v>
      </c>
      <c r="AW8738">
        <v>0.70794000000000001</v>
      </c>
      <c r="AX8738">
        <v>0.34071000000000001</v>
      </c>
      <c r="AY8738">
        <v>3.0612400000000002</v>
      </c>
      <c r="AZ8738">
        <v>1.7725900000000001</v>
      </c>
      <c r="BA8738">
        <v>0.43537999999999999</v>
      </c>
      <c r="BB8738">
        <v>0.89048000000000005</v>
      </c>
      <c r="BC8738">
        <v>3.0621700000000001</v>
      </c>
      <c r="BD8738">
        <v>2.8798599999999999</v>
      </c>
      <c r="BE8738" s="1">
        <v>45189</v>
      </c>
      <c r="BF8738">
        <v>5</v>
      </c>
      <c r="BG8738">
        <v>3</v>
      </c>
      <c r="BH8738">
        <v>1</v>
      </c>
      <c r="BI8738">
        <v>20</v>
      </c>
      <c r="BJ8738">
        <v>1</v>
      </c>
      <c r="BK8738">
        <v>0</v>
      </c>
      <c r="BL8738">
        <v>20</v>
      </c>
      <c r="BM8738" s="1">
        <v>44833</v>
      </c>
      <c r="BN8738">
        <v>6</v>
      </c>
      <c r="BO8738">
        <v>6</v>
      </c>
      <c r="BP8738">
        <v>0</v>
      </c>
      <c r="BQ8738">
        <v>24</v>
      </c>
      <c r="BR8738">
        <v>1</v>
      </c>
      <c r="BS8738">
        <v>0</v>
      </c>
      <c r="BT8738">
        <v>24</v>
      </c>
      <c r="BU8738" s="1">
        <v>44420</v>
      </c>
      <c r="BV8738">
        <v>1</v>
      </c>
      <c r="BW8738">
        <v>1</v>
      </c>
      <c r="BX8738">
        <v>0</v>
      </c>
      <c r="BY8738">
        <v>4</v>
      </c>
      <c r="BZ8738">
        <v>1</v>
      </c>
      <c r="CA8738">
        <v>0</v>
      </c>
      <c r="CB8738">
        <v>4</v>
      </c>
      <c r="CC8738">
        <v>18.667000000000002</v>
      </c>
      <c r="CD8738">
        <v>1</v>
      </c>
      <c r="CE8738">
        <v>0</v>
      </c>
      <c r="CF8738">
        <v>1</v>
      </c>
      <c r="CG8738">
        <v>0</v>
      </c>
      <c r="CH8738">
        <v>0</v>
      </c>
      <c r="CI8738">
        <v>0</v>
      </c>
      <c r="CJ8738">
        <v>0</v>
      </c>
      <c r="CK8738" t="s">
        <v>27783</v>
      </c>
      <c r="CL8738">
        <v>44.499200000000002</v>
      </c>
      <c r="CM8738">
        <v>-71.576999999999998</v>
      </c>
      <c r="CO8738">
        <v>3584</v>
      </c>
      <c r="CP8738">
        <v>6037884735</v>
      </c>
      <c r="CQ8738">
        <v>30</v>
      </c>
      <c r="CR8738" t="s">
        <v>52181</v>
      </c>
      <c r="CS8738" t="s">
        <v>34692</v>
      </c>
      <c r="CT8738" t="s">
        <v>20245</v>
      </c>
      <c r="CU8738" t="s">
        <v>40001</v>
      </c>
      <c r="CV8738" s="1">
        <v>35186</v>
      </c>
      <c r="CW8738" s="1" t="s">
        <v>44628</v>
      </c>
      <c r="CX8738">
        <v>1</v>
      </c>
      <c r="CY8738" s="1">
        <v>45413</v>
      </c>
    </row>
    <row r="8739" spans="1:103" x14ac:dyDescent="0.2">
      <c r="A8739" t="s">
        <v>120</v>
      </c>
      <c r="B8739">
        <v>305057</v>
      </c>
      <c r="C8739" t="s">
        <v>7206</v>
      </c>
      <c r="D8739" t="s">
        <v>14038</v>
      </c>
      <c r="E8739" t="s">
        <v>18793</v>
      </c>
      <c r="F8739" t="s">
        <v>63940</v>
      </c>
      <c r="G8739" t="s">
        <v>20227</v>
      </c>
      <c r="H8739" t="s">
        <v>159</v>
      </c>
      <c r="I8739">
        <v>76</v>
      </c>
      <c r="J8739">
        <v>70</v>
      </c>
      <c r="N8739" t="s">
        <v>20245</v>
      </c>
      <c r="P8739" t="s">
        <v>20245</v>
      </c>
      <c r="Q8739" t="s">
        <v>20245</v>
      </c>
      <c r="R8739" t="s">
        <v>20245</v>
      </c>
      <c r="S8739" t="s">
        <v>20241</v>
      </c>
      <c r="T8739">
        <v>2</v>
      </c>
      <c r="V8739">
        <v>2</v>
      </c>
      <c r="X8739">
        <v>4</v>
      </c>
      <c r="Z8739">
        <v>4</v>
      </c>
      <c r="AB8739">
        <v>4</v>
      </c>
      <c r="AD8739">
        <v>2</v>
      </c>
      <c r="AH8739">
        <v>2.2278699999999998</v>
      </c>
      <c r="AI8739">
        <v>1.1871499999999999</v>
      </c>
      <c r="AJ8739">
        <v>0.44219999999999998</v>
      </c>
      <c r="AK8739">
        <v>1.6293500000000001</v>
      </c>
      <c r="AL8739">
        <v>3.8572199999999999</v>
      </c>
      <c r="AM8739">
        <v>3.5934499999999998</v>
      </c>
      <c r="AN8739">
        <v>0.39256999999999997</v>
      </c>
      <c r="AO8739">
        <v>0.10037</v>
      </c>
      <c r="AP8739">
        <v>63</v>
      </c>
      <c r="AR8739">
        <v>71.400000000000006</v>
      </c>
      <c r="AT8739">
        <v>1</v>
      </c>
      <c r="AV8739">
        <v>2.1216499999999998</v>
      </c>
      <c r="AW8739">
        <v>0.78488000000000002</v>
      </c>
      <c r="AX8739">
        <v>0.37320999999999999</v>
      </c>
      <c r="AY8739">
        <v>3.2797299999999998</v>
      </c>
      <c r="AZ8739">
        <v>2.1392500000000001</v>
      </c>
      <c r="BA8739">
        <v>1.1162099999999999</v>
      </c>
      <c r="BB8739">
        <v>0.44646999999999998</v>
      </c>
      <c r="BC8739">
        <v>3.7070400000000001</v>
      </c>
      <c r="BD8739">
        <v>3.4535399999999998</v>
      </c>
      <c r="BE8739" s="1">
        <v>44932</v>
      </c>
      <c r="BF8739">
        <v>10</v>
      </c>
      <c r="BG8739">
        <v>10</v>
      </c>
      <c r="BH8739">
        <v>0</v>
      </c>
      <c r="BI8739">
        <v>56</v>
      </c>
      <c r="BJ8739">
        <v>1</v>
      </c>
      <c r="BK8739">
        <v>0</v>
      </c>
      <c r="BL8739">
        <v>56</v>
      </c>
      <c r="BM8739" s="1">
        <v>44582</v>
      </c>
      <c r="BN8739">
        <v>3</v>
      </c>
      <c r="BO8739">
        <v>3</v>
      </c>
      <c r="BP8739">
        <v>0</v>
      </c>
      <c r="BQ8739">
        <v>12</v>
      </c>
      <c r="BR8739">
        <v>1</v>
      </c>
      <c r="BS8739">
        <v>0</v>
      </c>
      <c r="BT8739">
        <v>12</v>
      </c>
      <c r="BU8739" s="1">
        <v>44203</v>
      </c>
      <c r="BV8739">
        <v>3</v>
      </c>
      <c r="BW8739">
        <v>2</v>
      </c>
      <c r="BX8739">
        <v>0</v>
      </c>
      <c r="BY8739">
        <v>16</v>
      </c>
      <c r="BZ8739">
        <v>1</v>
      </c>
      <c r="CA8739">
        <v>0</v>
      </c>
      <c r="CB8739">
        <v>16</v>
      </c>
      <c r="CC8739">
        <v>34.667000000000002</v>
      </c>
      <c r="CD8739">
        <v>0</v>
      </c>
      <c r="CE8739">
        <v>0</v>
      </c>
      <c r="CF8739">
        <v>1</v>
      </c>
      <c r="CG8739">
        <v>3</v>
      </c>
      <c r="CH8739">
        <v>7319.57</v>
      </c>
      <c r="CI8739">
        <v>1</v>
      </c>
      <c r="CJ8739">
        <v>4</v>
      </c>
      <c r="CK8739" t="s">
        <v>27765</v>
      </c>
      <c r="CL8739">
        <v>43.0062</v>
      </c>
      <c r="CM8739">
        <v>-71.465999999999994</v>
      </c>
      <c r="CO8739">
        <v>3104</v>
      </c>
      <c r="CP8739">
        <v>6036475900</v>
      </c>
      <c r="CQ8739">
        <v>50</v>
      </c>
      <c r="CR8739" t="s">
        <v>52163</v>
      </c>
      <c r="CS8739" t="s">
        <v>34692</v>
      </c>
      <c r="CT8739" t="s">
        <v>20245</v>
      </c>
      <c r="CU8739" t="s">
        <v>39985</v>
      </c>
      <c r="CV8739" s="1">
        <v>35065</v>
      </c>
      <c r="CW8739" s="1" t="s">
        <v>44628</v>
      </c>
      <c r="CX8739">
        <v>1</v>
      </c>
      <c r="CY8739" s="1">
        <v>45413</v>
      </c>
    </row>
    <row r="8740" spans="1:103" x14ac:dyDescent="0.2">
      <c r="A8740" t="s">
        <v>120</v>
      </c>
      <c r="B8740">
        <v>305037</v>
      </c>
      <c r="C8740" t="s">
        <v>7188</v>
      </c>
      <c r="D8740" t="s">
        <v>16445</v>
      </c>
      <c r="E8740" t="s">
        <v>18793</v>
      </c>
      <c r="F8740" t="s">
        <v>63940</v>
      </c>
      <c r="G8740" t="s">
        <v>20227</v>
      </c>
      <c r="H8740" t="s">
        <v>159</v>
      </c>
      <c r="I8740">
        <v>94</v>
      </c>
      <c r="J8740">
        <v>78.099999999999994</v>
      </c>
      <c r="N8740" t="s">
        <v>20245</v>
      </c>
      <c r="P8740" t="s">
        <v>20245</v>
      </c>
      <c r="Q8740" t="s">
        <v>20245</v>
      </c>
      <c r="R8740" t="s">
        <v>20245</v>
      </c>
      <c r="S8740" t="s">
        <v>20241</v>
      </c>
      <c r="T8740">
        <v>2</v>
      </c>
      <c r="V8740">
        <v>2</v>
      </c>
      <c r="X8740">
        <v>4</v>
      </c>
      <c r="Z8740">
        <v>4</v>
      </c>
      <c r="AB8740">
        <v>4</v>
      </c>
      <c r="AD8740">
        <v>2</v>
      </c>
      <c r="AH8740">
        <v>1.94946</v>
      </c>
      <c r="AI8740">
        <v>1.0980099999999999</v>
      </c>
      <c r="AJ8740">
        <v>0.60197999999999996</v>
      </c>
      <c r="AK8740">
        <v>1.6999899999999999</v>
      </c>
      <c r="AL8740">
        <v>3.6494499999999999</v>
      </c>
      <c r="AM8740">
        <v>3.26065</v>
      </c>
      <c r="AN8740">
        <v>0.39867999999999998</v>
      </c>
      <c r="AO8740">
        <v>0.14999000000000001</v>
      </c>
      <c r="AP8740">
        <v>73.3</v>
      </c>
      <c r="AR8740">
        <v>56.3</v>
      </c>
      <c r="AT8740">
        <v>1</v>
      </c>
      <c r="AV8740">
        <v>2.1767699999999999</v>
      </c>
      <c r="AW8740">
        <v>0.78856999999999999</v>
      </c>
      <c r="AX8740">
        <v>0.39757999999999999</v>
      </c>
      <c r="AY8740">
        <v>3.3629199999999999</v>
      </c>
      <c r="AZ8740">
        <v>1.8245100000000001</v>
      </c>
      <c r="BA8740">
        <v>1.02756</v>
      </c>
      <c r="BB8740">
        <v>0.57052999999999998</v>
      </c>
      <c r="BC8740">
        <v>3.4205999999999999</v>
      </c>
      <c r="BD8740">
        <v>3.0561699999999998</v>
      </c>
      <c r="BE8740" s="1">
        <v>45015</v>
      </c>
      <c r="BF8740">
        <v>1</v>
      </c>
      <c r="BG8740">
        <v>1</v>
      </c>
      <c r="BH8740">
        <v>0</v>
      </c>
      <c r="BI8740">
        <v>4</v>
      </c>
      <c r="BJ8740">
        <v>1</v>
      </c>
      <c r="BK8740">
        <v>0</v>
      </c>
      <c r="BL8740">
        <v>4</v>
      </c>
      <c r="BM8740" s="1">
        <v>44635</v>
      </c>
      <c r="BN8740">
        <v>13</v>
      </c>
      <c r="BO8740">
        <v>13</v>
      </c>
      <c r="BP8740">
        <v>1</v>
      </c>
      <c r="BQ8740">
        <v>84</v>
      </c>
      <c r="BR8740">
        <v>1</v>
      </c>
      <c r="BS8740">
        <v>0</v>
      </c>
      <c r="BT8740">
        <v>84</v>
      </c>
      <c r="BU8740" s="1">
        <v>44251</v>
      </c>
      <c r="BV8740">
        <v>1</v>
      </c>
      <c r="BW8740">
        <v>1</v>
      </c>
      <c r="BX8740">
        <v>0</v>
      </c>
      <c r="BY8740">
        <v>8</v>
      </c>
      <c r="BZ8740">
        <v>1</v>
      </c>
      <c r="CA8740">
        <v>0</v>
      </c>
      <c r="CB8740">
        <v>8</v>
      </c>
      <c r="CC8740">
        <v>31.332999999999998</v>
      </c>
      <c r="CD8740">
        <v>1</v>
      </c>
      <c r="CE8740">
        <v>0</v>
      </c>
      <c r="CG8740">
        <v>4</v>
      </c>
      <c r="CH8740">
        <v>11450.53</v>
      </c>
      <c r="CI8740">
        <v>0</v>
      </c>
      <c r="CJ8740">
        <v>4</v>
      </c>
      <c r="CK8740" t="s">
        <v>27747</v>
      </c>
      <c r="CL8740">
        <v>42.7468</v>
      </c>
      <c r="CM8740">
        <v>-71.471000000000004</v>
      </c>
      <c r="CO8740">
        <v>3060</v>
      </c>
      <c r="CP8740">
        <v>6034876605</v>
      </c>
      <c r="CQ8740">
        <v>50</v>
      </c>
      <c r="CR8740" t="s">
        <v>52145</v>
      </c>
      <c r="CS8740" t="s">
        <v>34692</v>
      </c>
      <c r="CT8740" t="s">
        <v>20245</v>
      </c>
      <c r="CU8740" t="s">
        <v>39967</v>
      </c>
      <c r="CV8740" s="1">
        <v>29396</v>
      </c>
      <c r="CW8740" s="1" t="s">
        <v>44628</v>
      </c>
      <c r="CX8740">
        <v>1</v>
      </c>
      <c r="CY8740" s="1">
        <v>45413</v>
      </c>
    </row>
    <row r="8741" spans="1:103" x14ac:dyDescent="0.2">
      <c r="A8741" t="s">
        <v>120</v>
      </c>
      <c r="B8741">
        <v>305103</v>
      </c>
      <c r="C8741" t="s">
        <v>62750</v>
      </c>
      <c r="D8741" t="s">
        <v>16453</v>
      </c>
      <c r="E8741" t="s">
        <v>19561</v>
      </c>
      <c r="F8741" t="s">
        <v>63940</v>
      </c>
      <c r="G8741" t="s">
        <v>20231</v>
      </c>
      <c r="H8741" t="s">
        <v>160</v>
      </c>
      <c r="I8741">
        <v>20</v>
      </c>
      <c r="J8741">
        <v>4.3</v>
      </c>
      <c r="L8741" t="s">
        <v>60511</v>
      </c>
      <c r="M8741">
        <v>168</v>
      </c>
      <c r="N8741" t="s">
        <v>20246</v>
      </c>
      <c r="P8741" t="s">
        <v>20245</v>
      </c>
      <c r="Q8741" t="s">
        <v>20245</v>
      </c>
      <c r="R8741" t="s">
        <v>20245</v>
      </c>
      <c r="S8741" t="s">
        <v>20241</v>
      </c>
      <c r="U8741">
        <v>1</v>
      </c>
      <c r="W8741">
        <v>1</v>
      </c>
      <c r="Y8741">
        <v>1</v>
      </c>
      <c r="AA8741">
        <v>1</v>
      </c>
      <c r="AC8741">
        <v>1</v>
      </c>
      <c r="AE8741">
        <v>1</v>
      </c>
      <c r="AF8741">
        <v>6</v>
      </c>
      <c r="AG8741">
        <v>6</v>
      </c>
      <c r="AQ8741">
        <v>6</v>
      </c>
      <c r="AS8741">
        <v>6</v>
      </c>
      <c r="AU8741">
        <v>6</v>
      </c>
      <c r="BE8741" s="1">
        <v>45036</v>
      </c>
      <c r="BF8741" t="s">
        <v>63964</v>
      </c>
      <c r="BG8741" t="s">
        <v>63964</v>
      </c>
      <c r="BH8741" t="s">
        <v>63964</v>
      </c>
      <c r="BI8741" t="s">
        <v>63964</v>
      </c>
      <c r="BJ8741" t="s">
        <v>63964</v>
      </c>
      <c r="BK8741" t="s">
        <v>63964</v>
      </c>
      <c r="BL8741" t="s">
        <v>63964</v>
      </c>
      <c r="BM8741" s="1"/>
      <c r="BN8741" t="s">
        <v>63964</v>
      </c>
      <c r="BO8741" t="s">
        <v>63964</v>
      </c>
      <c r="BP8741" t="s">
        <v>63964</v>
      </c>
      <c r="BQ8741" t="s">
        <v>63964</v>
      </c>
      <c r="BR8741" t="s">
        <v>63964</v>
      </c>
      <c r="BS8741" t="s">
        <v>63964</v>
      </c>
      <c r="BT8741" t="s">
        <v>63964</v>
      </c>
      <c r="BU8741" s="1"/>
      <c r="BV8741" t="s">
        <v>63964</v>
      </c>
      <c r="BW8741" t="s">
        <v>63964</v>
      </c>
      <c r="BX8741" t="s">
        <v>63964</v>
      </c>
      <c r="BY8741" t="s">
        <v>63964</v>
      </c>
      <c r="BZ8741" t="s">
        <v>63964</v>
      </c>
      <c r="CA8741" t="s">
        <v>63964</v>
      </c>
      <c r="CB8741" t="s">
        <v>63964</v>
      </c>
      <c r="CD8741">
        <v>0</v>
      </c>
      <c r="CE8741">
        <v>0</v>
      </c>
      <c r="CG8741">
        <v>0</v>
      </c>
      <c r="CH8741">
        <v>0</v>
      </c>
      <c r="CI8741">
        <v>0</v>
      </c>
      <c r="CJ8741">
        <v>0</v>
      </c>
      <c r="CK8741" t="s">
        <v>62752</v>
      </c>
      <c r="CL8741">
        <v>42.968899999999998</v>
      </c>
      <c r="CM8741">
        <v>-72.334999999999994</v>
      </c>
      <c r="CO8741">
        <v>3431</v>
      </c>
      <c r="CP8741">
        <v>6032835150</v>
      </c>
      <c r="CQ8741">
        <v>20</v>
      </c>
      <c r="CR8741" t="s">
        <v>62751</v>
      </c>
      <c r="CS8741" t="s">
        <v>34693</v>
      </c>
      <c r="CT8741" t="s">
        <v>20245</v>
      </c>
      <c r="CU8741" t="s">
        <v>62750</v>
      </c>
      <c r="CV8741" s="1">
        <v>45100</v>
      </c>
      <c r="CW8741" s="1" t="s">
        <v>44628</v>
      </c>
      <c r="CX8741">
        <v>1</v>
      </c>
      <c r="CY8741" s="1">
        <v>45413</v>
      </c>
    </row>
    <row r="8742" spans="1:103" x14ac:dyDescent="0.2">
      <c r="A8742" t="s">
        <v>120</v>
      </c>
      <c r="B8742">
        <v>305061</v>
      </c>
      <c r="C8742" t="s">
        <v>7210</v>
      </c>
      <c r="D8742" t="s">
        <v>14047</v>
      </c>
      <c r="E8742" t="s">
        <v>18793</v>
      </c>
      <c r="F8742" t="s">
        <v>63940</v>
      </c>
      <c r="G8742" t="s">
        <v>20227</v>
      </c>
      <c r="H8742" t="s">
        <v>159</v>
      </c>
      <c r="I8742">
        <v>82</v>
      </c>
      <c r="J8742">
        <v>58.5</v>
      </c>
      <c r="L8742" t="s">
        <v>59447</v>
      </c>
      <c r="M8742">
        <v>237</v>
      </c>
      <c r="N8742" t="s">
        <v>20245</v>
      </c>
      <c r="P8742" t="s">
        <v>20245</v>
      </c>
      <c r="Q8742" t="s">
        <v>20245</v>
      </c>
      <c r="R8742" t="s">
        <v>20245</v>
      </c>
      <c r="S8742" t="s">
        <v>20241</v>
      </c>
      <c r="T8742">
        <v>3</v>
      </c>
      <c r="V8742">
        <v>3</v>
      </c>
      <c r="X8742">
        <v>3</v>
      </c>
      <c r="Z8742">
        <v>3</v>
      </c>
      <c r="AB8742">
        <v>3</v>
      </c>
      <c r="AD8742">
        <v>2</v>
      </c>
      <c r="AH8742">
        <v>1.6998800000000001</v>
      </c>
      <c r="AI8742">
        <v>0.69111999999999996</v>
      </c>
      <c r="AJ8742">
        <v>0.68574999999999997</v>
      </c>
      <c r="AK8742">
        <v>1.3768800000000001</v>
      </c>
      <c r="AL8742">
        <v>3.0767600000000002</v>
      </c>
      <c r="AM8742">
        <v>2.5849199999999999</v>
      </c>
      <c r="AN8742">
        <v>0.42825999999999997</v>
      </c>
      <c r="AO8742">
        <v>6.6970000000000002E-2</v>
      </c>
      <c r="AP8742">
        <v>50.9</v>
      </c>
      <c r="AR8742">
        <v>45.5</v>
      </c>
      <c r="AT8742">
        <v>1</v>
      </c>
      <c r="AV8742">
        <v>2.0133800000000002</v>
      </c>
      <c r="AW8742">
        <v>0.75890000000000002</v>
      </c>
      <c r="AX8742">
        <v>0.38007999999999997</v>
      </c>
      <c r="AY8742">
        <v>3.1523599999999998</v>
      </c>
      <c r="AZ8742">
        <v>1.72004</v>
      </c>
      <c r="BA8742">
        <v>0.67206999999999995</v>
      </c>
      <c r="BB8742">
        <v>0.67984999999999995</v>
      </c>
      <c r="BC8742">
        <v>3.0764499999999999</v>
      </c>
      <c r="BD8742">
        <v>2.58466</v>
      </c>
      <c r="BE8742" s="1">
        <v>45321</v>
      </c>
      <c r="BF8742">
        <v>9</v>
      </c>
      <c r="BG8742">
        <v>9</v>
      </c>
      <c r="BH8742">
        <v>3</v>
      </c>
      <c r="BI8742">
        <v>32</v>
      </c>
      <c r="BJ8742">
        <v>1</v>
      </c>
      <c r="BK8742">
        <v>0</v>
      </c>
      <c r="BL8742">
        <v>32</v>
      </c>
      <c r="BM8742" s="1">
        <v>44911</v>
      </c>
      <c r="BN8742">
        <v>2</v>
      </c>
      <c r="BO8742">
        <v>2</v>
      </c>
      <c r="BP8742">
        <v>0</v>
      </c>
      <c r="BQ8742">
        <v>4</v>
      </c>
      <c r="BR8742">
        <v>1</v>
      </c>
      <c r="BS8742">
        <v>0</v>
      </c>
      <c r="BT8742">
        <v>4</v>
      </c>
      <c r="BU8742" s="1">
        <v>44462</v>
      </c>
      <c r="BV8742">
        <v>6</v>
      </c>
      <c r="BW8742">
        <v>6</v>
      </c>
      <c r="BX8742">
        <v>0</v>
      </c>
      <c r="BY8742">
        <v>24</v>
      </c>
      <c r="BZ8742">
        <v>1</v>
      </c>
      <c r="CA8742">
        <v>0</v>
      </c>
      <c r="CB8742">
        <v>24</v>
      </c>
      <c r="CC8742">
        <v>21.332999999999998</v>
      </c>
      <c r="CD8742">
        <v>7</v>
      </c>
      <c r="CE8742">
        <v>1</v>
      </c>
      <c r="CG8742">
        <v>0</v>
      </c>
      <c r="CH8742">
        <v>0</v>
      </c>
      <c r="CI8742">
        <v>0</v>
      </c>
      <c r="CJ8742">
        <v>0</v>
      </c>
      <c r="CK8742" t="s">
        <v>27769</v>
      </c>
      <c r="CL8742">
        <v>42.835500000000003</v>
      </c>
      <c r="CM8742">
        <v>-71.664000000000001</v>
      </c>
      <c r="CO8742">
        <v>3055</v>
      </c>
      <c r="CP8742">
        <v>6036737061</v>
      </c>
      <c r="CQ8742">
        <v>50</v>
      </c>
      <c r="CR8742" t="s">
        <v>52167</v>
      </c>
      <c r="CS8742" t="s">
        <v>34692</v>
      </c>
      <c r="CT8742" t="s">
        <v>20245</v>
      </c>
      <c r="CU8742" t="s">
        <v>39989</v>
      </c>
      <c r="CV8742" s="1">
        <v>35156</v>
      </c>
      <c r="CW8742" s="1" t="s">
        <v>44628</v>
      </c>
      <c r="CX8742">
        <v>1</v>
      </c>
      <c r="CY8742" s="1">
        <v>45413</v>
      </c>
    </row>
    <row r="8743" spans="1:103" x14ac:dyDescent="0.2">
      <c r="A8743" t="s">
        <v>120</v>
      </c>
      <c r="B8743">
        <v>305095</v>
      </c>
      <c r="C8743" t="s">
        <v>7241</v>
      </c>
      <c r="D8743" t="s">
        <v>16447</v>
      </c>
      <c r="E8743" t="s">
        <v>19559</v>
      </c>
      <c r="F8743" t="s">
        <v>44628</v>
      </c>
      <c r="G8743" t="s">
        <v>20227</v>
      </c>
      <c r="H8743" t="s">
        <v>159</v>
      </c>
      <c r="I8743">
        <v>62</v>
      </c>
      <c r="J8743">
        <v>47.2</v>
      </c>
      <c r="L8743" t="s">
        <v>59702</v>
      </c>
      <c r="M8743">
        <v>205</v>
      </c>
      <c r="N8743" t="s">
        <v>20245</v>
      </c>
      <c r="O8743" t="s">
        <v>20243</v>
      </c>
      <c r="P8743" t="s">
        <v>20245</v>
      </c>
      <c r="Q8743" t="s">
        <v>20245</v>
      </c>
      <c r="R8743" t="s">
        <v>20245</v>
      </c>
      <c r="S8743" t="s">
        <v>20241</v>
      </c>
      <c r="T8743">
        <v>1</v>
      </c>
      <c r="V8743">
        <v>1</v>
      </c>
      <c r="X8743">
        <v>3</v>
      </c>
      <c r="Z8743">
        <v>3</v>
      </c>
      <c r="AB8743">
        <v>3</v>
      </c>
      <c r="AD8743">
        <v>2</v>
      </c>
      <c r="AH8743">
        <v>1.81446</v>
      </c>
      <c r="AI8743">
        <v>0.72543000000000002</v>
      </c>
      <c r="AJ8743">
        <v>0.66320999999999997</v>
      </c>
      <c r="AK8743">
        <v>1.3886400000000001</v>
      </c>
      <c r="AL8743">
        <v>3.2031000000000001</v>
      </c>
      <c r="AM8743">
        <v>2.8164600000000002</v>
      </c>
      <c r="AN8743">
        <v>0.47171999999999997</v>
      </c>
      <c r="AO8743">
        <v>0</v>
      </c>
      <c r="AQ8743">
        <v>6</v>
      </c>
      <c r="AS8743">
        <v>6</v>
      </c>
      <c r="AU8743">
        <v>6</v>
      </c>
      <c r="AV8743">
        <v>1.8847799999999999</v>
      </c>
      <c r="AW8743">
        <v>0.70033000000000001</v>
      </c>
      <c r="AX8743">
        <v>0.34029999999999999</v>
      </c>
      <c r="AY8743">
        <v>2.9254099999999998</v>
      </c>
      <c r="AZ8743">
        <v>1.9612400000000001</v>
      </c>
      <c r="BA8743">
        <v>0.76441999999999999</v>
      </c>
      <c r="BB8743">
        <v>0.73436999999999997</v>
      </c>
      <c r="BC8743">
        <v>3.4512299999999998</v>
      </c>
      <c r="BD8743">
        <v>3.03464</v>
      </c>
      <c r="BE8743" s="1">
        <v>45211</v>
      </c>
      <c r="BF8743">
        <v>1</v>
      </c>
      <c r="BG8743">
        <v>1</v>
      </c>
      <c r="BH8743">
        <v>0</v>
      </c>
      <c r="BI8743">
        <v>4</v>
      </c>
      <c r="BJ8743">
        <v>1</v>
      </c>
      <c r="BK8743">
        <v>0</v>
      </c>
      <c r="BL8743">
        <v>4</v>
      </c>
      <c r="BM8743" s="1">
        <v>44838</v>
      </c>
      <c r="BN8743">
        <v>7</v>
      </c>
      <c r="BO8743">
        <v>2</v>
      </c>
      <c r="BP8743">
        <v>5</v>
      </c>
      <c r="BQ8743">
        <v>186</v>
      </c>
      <c r="BR8743">
        <v>1</v>
      </c>
      <c r="BS8743">
        <v>0</v>
      </c>
      <c r="BT8743">
        <v>186</v>
      </c>
      <c r="BU8743" s="1">
        <v>44501</v>
      </c>
      <c r="BV8743">
        <v>17</v>
      </c>
      <c r="BW8743">
        <v>16</v>
      </c>
      <c r="BX8743">
        <v>1</v>
      </c>
      <c r="BY8743">
        <v>80</v>
      </c>
      <c r="BZ8743">
        <v>1</v>
      </c>
      <c r="CA8743">
        <v>0</v>
      </c>
      <c r="CB8743">
        <v>80</v>
      </c>
      <c r="CC8743">
        <v>77.332999999999998</v>
      </c>
      <c r="CD8743">
        <v>0</v>
      </c>
      <c r="CE8743">
        <v>2</v>
      </c>
      <c r="CF8743">
        <v>5</v>
      </c>
      <c r="CG8743">
        <v>3</v>
      </c>
      <c r="CH8743">
        <v>93968.18</v>
      </c>
      <c r="CI8743">
        <v>0</v>
      </c>
      <c r="CJ8743">
        <v>3</v>
      </c>
      <c r="CK8743" t="s">
        <v>27801</v>
      </c>
      <c r="CL8743">
        <v>42.896299999999997</v>
      </c>
      <c r="CM8743">
        <v>-71.308999999999997</v>
      </c>
      <c r="CO8743">
        <v>3038</v>
      </c>
      <c r="CP8743">
        <v>6034323801</v>
      </c>
      <c r="CQ8743">
        <v>70</v>
      </c>
      <c r="CR8743" t="s">
        <v>52199</v>
      </c>
      <c r="CS8743" t="s">
        <v>34692</v>
      </c>
      <c r="CT8743" t="s">
        <v>20245</v>
      </c>
      <c r="CU8743" t="s">
        <v>40014</v>
      </c>
      <c r="CV8743" s="1">
        <v>37820</v>
      </c>
      <c r="CW8743" s="1" t="s">
        <v>44628</v>
      </c>
      <c r="CX8743">
        <v>1</v>
      </c>
      <c r="CY8743" s="1">
        <v>45413</v>
      </c>
    </row>
    <row r="8744" spans="1:103" x14ac:dyDescent="0.2">
      <c r="A8744" t="s">
        <v>120</v>
      </c>
      <c r="B8744">
        <v>305018</v>
      </c>
      <c r="C8744" t="s">
        <v>7183</v>
      </c>
      <c r="D8744" t="s">
        <v>14128</v>
      </c>
      <c r="E8744" t="s">
        <v>19557</v>
      </c>
      <c r="F8744" t="s">
        <v>63940</v>
      </c>
      <c r="G8744" t="s">
        <v>20227</v>
      </c>
      <c r="H8744" t="s">
        <v>159</v>
      </c>
      <c r="I8744">
        <v>112</v>
      </c>
      <c r="J8744">
        <v>102.9</v>
      </c>
      <c r="L8744" t="s">
        <v>61235</v>
      </c>
      <c r="M8744">
        <v>363</v>
      </c>
      <c r="N8744" t="s">
        <v>20245</v>
      </c>
      <c r="P8744" t="s">
        <v>20245</v>
      </c>
      <c r="Q8744" t="s">
        <v>20245</v>
      </c>
      <c r="R8744" t="s">
        <v>20245</v>
      </c>
      <c r="S8744" t="s">
        <v>20241</v>
      </c>
      <c r="T8744">
        <v>3</v>
      </c>
      <c r="V8744">
        <v>3</v>
      </c>
      <c r="X8744">
        <v>4</v>
      </c>
      <c r="Z8744">
        <v>4</v>
      </c>
      <c r="AB8744">
        <v>5</v>
      </c>
      <c r="AD8744">
        <v>2</v>
      </c>
      <c r="AH8744">
        <v>1.6672100000000001</v>
      </c>
      <c r="AI8744">
        <v>1.0799700000000001</v>
      </c>
      <c r="AJ8744">
        <v>0.64002000000000003</v>
      </c>
      <c r="AK8744">
        <v>1.7199800000000001</v>
      </c>
      <c r="AL8744">
        <v>3.3871899999999999</v>
      </c>
      <c r="AM8744">
        <v>2.9662899999999999</v>
      </c>
      <c r="AN8744">
        <v>0.41566999999999998</v>
      </c>
      <c r="AO8744">
        <v>9.4850000000000004E-2</v>
      </c>
      <c r="AP8744">
        <v>61.5</v>
      </c>
      <c r="AR8744">
        <v>45.5</v>
      </c>
      <c r="AT8744">
        <v>2</v>
      </c>
      <c r="AV8744">
        <v>2.0435699999999999</v>
      </c>
      <c r="AW8744">
        <v>0.80284</v>
      </c>
      <c r="AX8744">
        <v>0.47208</v>
      </c>
      <c r="AY8744">
        <v>3.3184900000000002</v>
      </c>
      <c r="AZ8744">
        <v>1.66205</v>
      </c>
      <c r="BA8744">
        <v>0.99270999999999998</v>
      </c>
      <c r="BB8744">
        <v>0.51085999999999998</v>
      </c>
      <c r="BC8744">
        <v>3.2172900000000002</v>
      </c>
      <c r="BD8744">
        <v>2.8174999999999999</v>
      </c>
      <c r="BE8744" s="1">
        <v>44995</v>
      </c>
      <c r="BF8744">
        <v>2</v>
      </c>
      <c r="BG8744">
        <v>2</v>
      </c>
      <c r="BH8744">
        <v>0</v>
      </c>
      <c r="BI8744">
        <v>12</v>
      </c>
      <c r="BJ8744">
        <v>1</v>
      </c>
      <c r="BK8744">
        <v>0</v>
      </c>
      <c r="BL8744">
        <v>12</v>
      </c>
      <c r="BM8744" s="1">
        <v>44665</v>
      </c>
      <c r="BN8744">
        <v>3</v>
      </c>
      <c r="BO8744">
        <v>3</v>
      </c>
      <c r="BP8744">
        <v>0</v>
      </c>
      <c r="BQ8744">
        <v>16</v>
      </c>
      <c r="BR8744">
        <v>1</v>
      </c>
      <c r="BS8744">
        <v>0</v>
      </c>
      <c r="BT8744">
        <v>16</v>
      </c>
      <c r="BU8744" s="1">
        <v>44295</v>
      </c>
      <c r="BV8744">
        <v>3</v>
      </c>
      <c r="BW8744">
        <v>3</v>
      </c>
      <c r="BX8744">
        <v>0</v>
      </c>
      <c r="BY8744">
        <v>12</v>
      </c>
      <c r="BZ8744">
        <v>1</v>
      </c>
      <c r="CA8744">
        <v>0</v>
      </c>
      <c r="CB8744">
        <v>12</v>
      </c>
      <c r="CC8744">
        <v>13.333</v>
      </c>
      <c r="CD8744">
        <v>0</v>
      </c>
      <c r="CE8744">
        <v>0</v>
      </c>
      <c r="CG8744">
        <v>0</v>
      </c>
      <c r="CH8744">
        <v>0</v>
      </c>
      <c r="CI8744">
        <v>0</v>
      </c>
      <c r="CJ8744">
        <v>0</v>
      </c>
      <c r="CK8744" t="s">
        <v>27742</v>
      </c>
      <c r="CL8744">
        <v>43.2136</v>
      </c>
      <c r="CM8744">
        <v>-70.89</v>
      </c>
      <c r="CO8744">
        <v>3820</v>
      </c>
      <c r="CP8744">
        <v>6037422676</v>
      </c>
      <c r="CQ8744">
        <v>80</v>
      </c>
      <c r="CR8744" t="s">
        <v>52140</v>
      </c>
      <c r="CS8744" t="s">
        <v>34692</v>
      </c>
      <c r="CT8744" t="s">
        <v>20245</v>
      </c>
      <c r="CU8744" t="s">
        <v>39964</v>
      </c>
      <c r="CV8744" s="1">
        <v>25728</v>
      </c>
      <c r="CW8744" s="1" t="s">
        <v>44628</v>
      </c>
      <c r="CX8744">
        <v>1</v>
      </c>
      <c r="CY8744" s="1">
        <v>45413</v>
      </c>
    </row>
    <row r="8745" spans="1:103" x14ac:dyDescent="0.2">
      <c r="A8745" t="s">
        <v>120</v>
      </c>
      <c r="B8745">
        <v>305022</v>
      </c>
      <c r="C8745" t="s">
        <v>7185</v>
      </c>
      <c r="D8745" t="s">
        <v>16446</v>
      </c>
      <c r="E8745" t="s">
        <v>19559</v>
      </c>
      <c r="F8745" t="s">
        <v>63940</v>
      </c>
      <c r="G8745" t="s">
        <v>20227</v>
      </c>
      <c r="H8745" t="s">
        <v>159</v>
      </c>
      <c r="I8745">
        <v>156</v>
      </c>
      <c r="J8745">
        <v>107.6</v>
      </c>
      <c r="N8745" t="s">
        <v>20245</v>
      </c>
      <c r="P8745" t="s">
        <v>20245</v>
      </c>
      <c r="Q8745" t="s">
        <v>20245</v>
      </c>
      <c r="R8745" t="s">
        <v>20245</v>
      </c>
      <c r="S8745" t="s">
        <v>20241</v>
      </c>
      <c r="T8745">
        <v>4</v>
      </c>
      <c r="V8745">
        <v>4</v>
      </c>
      <c r="X8745">
        <v>2</v>
      </c>
      <c r="Z8745">
        <v>2</v>
      </c>
      <c r="AB8745">
        <v>3</v>
      </c>
      <c r="AD8745">
        <v>4</v>
      </c>
      <c r="AH8745">
        <v>2.5605899999999999</v>
      </c>
      <c r="AI8745">
        <v>0.52898000000000001</v>
      </c>
      <c r="AJ8745">
        <v>0.72299000000000002</v>
      </c>
      <c r="AK8745">
        <v>1.25197</v>
      </c>
      <c r="AL8745">
        <v>3.8125599999999999</v>
      </c>
      <c r="AM8745">
        <v>3.36476</v>
      </c>
      <c r="AN8745">
        <v>0.53113999999999995</v>
      </c>
      <c r="AO8745">
        <v>9.2780000000000001E-2</v>
      </c>
      <c r="AP8745">
        <v>50</v>
      </c>
      <c r="AR8745">
        <v>25</v>
      </c>
      <c r="AT8745">
        <v>0</v>
      </c>
      <c r="AV8745">
        <v>2.1714699999999998</v>
      </c>
      <c r="AW8745">
        <v>0.74866999999999995</v>
      </c>
      <c r="AX8745">
        <v>0.38152999999999998</v>
      </c>
      <c r="AY8745">
        <v>3.3016700000000001</v>
      </c>
      <c r="AZ8745">
        <v>2.40232</v>
      </c>
      <c r="BA8745">
        <v>0.52141999999999999</v>
      </c>
      <c r="BB8745">
        <v>0.71404999999999996</v>
      </c>
      <c r="BC8745">
        <v>3.6397699999999999</v>
      </c>
      <c r="BD8745">
        <v>3.2122600000000001</v>
      </c>
      <c r="BE8745" s="1">
        <v>44974</v>
      </c>
      <c r="BF8745">
        <v>2</v>
      </c>
      <c r="BG8745">
        <v>2</v>
      </c>
      <c r="BH8745">
        <v>0</v>
      </c>
      <c r="BI8745">
        <v>12</v>
      </c>
      <c r="BJ8745">
        <v>1</v>
      </c>
      <c r="BK8745">
        <v>0</v>
      </c>
      <c r="BL8745">
        <v>12</v>
      </c>
      <c r="BM8745" s="1">
        <v>44588</v>
      </c>
      <c r="BN8745">
        <v>1</v>
      </c>
      <c r="BO8745">
        <v>1</v>
      </c>
      <c r="BP8745">
        <v>0</v>
      </c>
      <c r="BQ8745">
        <v>8</v>
      </c>
      <c r="BR8745">
        <v>1</v>
      </c>
      <c r="BS8745">
        <v>0</v>
      </c>
      <c r="BT8745">
        <v>8</v>
      </c>
      <c r="BU8745" s="1">
        <v>44126</v>
      </c>
      <c r="BV8745">
        <v>1</v>
      </c>
      <c r="BW8745">
        <v>1</v>
      </c>
      <c r="BX8745">
        <v>0</v>
      </c>
      <c r="BY8745">
        <v>4</v>
      </c>
      <c r="BZ8745">
        <v>1</v>
      </c>
      <c r="CA8745">
        <v>0</v>
      </c>
      <c r="CB8745">
        <v>4</v>
      </c>
      <c r="CC8745">
        <v>9.3330000000000002</v>
      </c>
      <c r="CD8745">
        <v>0</v>
      </c>
      <c r="CE8745">
        <v>0</v>
      </c>
      <c r="CG8745">
        <v>0</v>
      </c>
      <c r="CH8745">
        <v>0</v>
      </c>
      <c r="CI8745">
        <v>0</v>
      </c>
      <c r="CJ8745">
        <v>0</v>
      </c>
      <c r="CK8745" t="s">
        <v>27744</v>
      </c>
      <c r="CL8745">
        <v>43.063800000000001</v>
      </c>
      <c r="CM8745">
        <v>-70.763000000000005</v>
      </c>
      <c r="CO8745">
        <v>3801</v>
      </c>
      <c r="CP8745">
        <v>6034360099</v>
      </c>
      <c r="CQ8745">
        <v>70</v>
      </c>
      <c r="CR8745" t="s">
        <v>52142</v>
      </c>
      <c r="CS8745" t="s">
        <v>34692</v>
      </c>
      <c r="CT8745" t="s">
        <v>20245</v>
      </c>
      <c r="CU8745" t="s">
        <v>62740</v>
      </c>
      <c r="CV8745" s="1">
        <v>26463</v>
      </c>
      <c r="CW8745" s="1" t="s">
        <v>44628</v>
      </c>
      <c r="CX8745">
        <v>1</v>
      </c>
      <c r="CY8745" s="1">
        <v>45413</v>
      </c>
    </row>
    <row r="8746" spans="1:103" x14ac:dyDescent="0.2">
      <c r="A8746" t="s">
        <v>120</v>
      </c>
      <c r="B8746">
        <v>305041</v>
      </c>
      <c r="C8746" t="s">
        <v>7191</v>
      </c>
      <c r="D8746" t="s">
        <v>13807</v>
      </c>
      <c r="E8746" t="s">
        <v>19038</v>
      </c>
      <c r="F8746" t="s">
        <v>44628</v>
      </c>
      <c r="G8746" t="s">
        <v>20227</v>
      </c>
      <c r="H8746" t="s">
        <v>159</v>
      </c>
      <c r="I8746">
        <v>68</v>
      </c>
      <c r="J8746">
        <v>64.7</v>
      </c>
      <c r="L8746" t="s">
        <v>59447</v>
      </c>
      <c r="M8746">
        <v>237</v>
      </c>
      <c r="N8746" t="s">
        <v>20245</v>
      </c>
      <c r="P8746" t="s">
        <v>20245</v>
      </c>
      <c r="Q8746" t="s">
        <v>20245</v>
      </c>
      <c r="R8746" t="s">
        <v>20245</v>
      </c>
      <c r="S8746" t="s">
        <v>20241</v>
      </c>
      <c r="T8746">
        <v>1</v>
      </c>
      <c r="V8746">
        <v>1</v>
      </c>
      <c r="X8746">
        <v>2</v>
      </c>
      <c r="Z8746">
        <v>3</v>
      </c>
      <c r="AB8746">
        <v>2</v>
      </c>
      <c r="AD8746">
        <v>2</v>
      </c>
      <c r="AH8746">
        <v>1.62086</v>
      </c>
      <c r="AI8746">
        <v>0.70050999999999997</v>
      </c>
      <c r="AJ8746">
        <v>0.63273999999999997</v>
      </c>
      <c r="AK8746">
        <v>1.33325</v>
      </c>
      <c r="AL8746">
        <v>2.95411</v>
      </c>
      <c r="AM8746">
        <v>2.4930500000000002</v>
      </c>
      <c r="AN8746">
        <v>0.39790999999999999</v>
      </c>
      <c r="AO8746">
        <v>3.6670000000000001E-2</v>
      </c>
      <c r="AP8746">
        <v>49</v>
      </c>
      <c r="AR8746">
        <v>66.7</v>
      </c>
      <c r="AT8746">
        <v>0</v>
      </c>
      <c r="AV8746">
        <v>1.9998800000000001</v>
      </c>
      <c r="AW8746">
        <v>0.72113000000000005</v>
      </c>
      <c r="AX8746">
        <v>0.36212</v>
      </c>
      <c r="AY8746">
        <v>3.0831300000000001</v>
      </c>
      <c r="AZ8746">
        <v>1.6511499999999999</v>
      </c>
      <c r="BA8746">
        <v>0.71687000000000001</v>
      </c>
      <c r="BB8746">
        <v>0.65841000000000005</v>
      </c>
      <c r="BC8746">
        <v>3.02013</v>
      </c>
      <c r="BD8746">
        <v>2.5487700000000002</v>
      </c>
      <c r="BE8746" s="1">
        <v>45048</v>
      </c>
      <c r="BF8746">
        <v>15</v>
      </c>
      <c r="BG8746">
        <v>15</v>
      </c>
      <c r="BH8746">
        <v>0</v>
      </c>
      <c r="BI8746">
        <v>52</v>
      </c>
      <c r="BJ8746">
        <v>1</v>
      </c>
      <c r="BK8746">
        <v>0</v>
      </c>
      <c r="BL8746">
        <v>52</v>
      </c>
      <c r="BM8746" s="1">
        <v>44769</v>
      </c>
      <c r="BN8746">
        <v>6</v>
      </c>
      <c r="BO8746">
        <v>6</v>
      </c>
      <c r="BP8746">
        <v>0</v>
      </c>
      <c r="BQ8746">
        <v>28</v>
      </c>
      <c r="BR8746">
        <v>1</v>
      </c>
      <c r="BS8746">
        <v>0</v>
      </c>
      <c r="BT8746">
        <v>28</v>
      </c>
      <c r="BU8746" s="1">
        <v>44322</v>
      </c>
      <c r="BV8746">
        <v>5</v>
      </c>
      <c r="BW8746">
        <v>3</v>
      </c>
      <c r="BX8746">
        <v>2</v>
      </c>
      <c r="BY8746">
        <v>20</v>
      </c>
      <c r="BZ8746">
        <v>1</v>
      </c>
      <c r="CA8746">
        <v>0</v>
      </c>
      <c r="CB8746">
        <v>20</v>
      </c>
      <c r="CC8746">
        <v>38.667000000000002</v>
      </c>
      <c r="CD8746">
        <v>1</v>
      </c>
      <c r="CE8746">
        <v>2</v>
      </c>
      <c r="CG8746">
        <v>0</v>
      </c>
      <c r="CH8746">
        <v>0</v>
      </c>
      <c r="CI8746">
        <v>0</v>
      </c>
      <c r="CJ8746">
        <v>0</v>
      </c>
      <c r="CK8746" t="s">
        <v>27751</v>
      </c>
      <c r="CL8746">
        <v>43.391800000000003</v>
      </c>
      <c r="CM8746">
        <v>-72.338999999999999</v>
      </c>
      <c r="CO8746">
        <v>3743</v>
      </c>
      <c r="CP8746">
        <v>6035422606</v>
      </c>
      <c r="CQ8746">
        <v>90</v>
      </c>
      <c r="CR8746" t="s">
        <v>52149</v>
      </c>
      <c r="CS8746" t="s">
        <v>34692</v>
      </c>
      <c r="CT8746" t="s">
        <v>20245</v>
      </c>
      <c r="CU8746" t="s">
        <v>39970</v>
      </c>
      <c r="CV8746" s="1">
        <v>33604</v>
      </c>
      <c r="CW8746" s="1" t="s">
        <v>44628</v>
      </c>
      <c r="CX8746">
        <v>1</v>
      </c>
      <c r="CY8746" s="1">
        <v>45413</v>
      </c>
    </row>
    <row r="8747" spans="1:103" x14ac:dyDescent="0.2">
      <c r="A8747" t="s">
        <v>120</v>
      </c>
      <c r="B8747">
        <v>305080</v>
      </c>
      <c r="C8747" t="s">
        <v>7227</v>
      </c>
      <c r="D8747" t="s">
        <v>16459</v>
      </c>
      <c r="E8747" t="s">
        <v>19556</v>
      </c>
      <c r="F8747" t="s">
        <v>63940</v>
      </c>
      <c r="G8747" t="s">
        <v>20227</v>
      </c>
      <c r="H8747" t="s">
        <v>159</v>
      </c>
      <c r="I8747">
        <v>108</v>
      </c>
      <c r="J8747">
        <v>98</v>
      </c>
      <c r="N8747" t="s">
        <v>20245</v>
      </c>
      <c r="P8747" t="s">
        <v>20245</v>
      </c>
      <c r="Q8747" t="s">
        <v>20245</v>
      </c>
      <c r="R8747" t="s">
        <v>20245</v>
      </c>
      <c r="S8747" t="s">
        <v>20241</v>
      </c>
      <c r="T8747">
        <v>3</v>
      </c>
      <c r="V8747">
        <v>3</v>
      </c>
      <c r="X8747">
        <v>4</v>
      </c>
      <c r="Z8747">
        <v>2</v>
      </c>
      <c r="AB8747">
        <v>5</v>
      </c>
      <c r="AD8747">
        <v>2</v>
      </c>
      <c r="AH8747">
        <v>1.8733299999999999</v>
      </c>
      <c r="AI8747">
        <v>0.28521999999999997</v>
      </c>
      <c r="AJ8747">
        <v>0.60267999999999999</v>
      </c>
      <c r="AK8747">
        <v>0.88790999999999998</v>
      </c>
      <c r="AL8747">
        <v>2.7612399999999999</v>
      </c>
      <c r="AM8747">
        <v>2.4668800000000002</v>
      </c>
      <c r="AN8747">
        <v>0.55572999999999995</v>
      </c>
      <c r="AO8747">
        <v>6.2689999999999996E-2</v>
      </c>
      <c r="AP8747">
        <v>48.5</v>
      </c>
      <c r="AR8747">
        <v>23.1</v>
      </c>
      <c r="AT8747">
        <v>1</v>
      </c>
      <c r="AV8747">
        <v>1.8569500000000001</v>
      </c>
      <c r="AW8747">
        <v>0.74482999999999999</v>
      </c>
      <c r="AX8747">
        <v>0.39095999999999997</v>
      </c>
      <c r="AY8747">
        <v>2.99274</v>
      </c>
      <c r="AZ8747">
        <v>2.0552199999999998</v>
      </c>
      <c r="BA8747">
        <v>0.28260000000000002</v>
      </c>
      <c r="BB8747">
        <v>0.58087</v>
      </c>
      <c r="BC8747">
        <v>2.9081999999999999</v>
      </c>
      <c r="BD8747">
        <v>2.5981800000000002</v>
      </c>
      <c r="BE8747" s="1">
        <v>44974</v>
      </c>
      <c r="BF8747">
        <v>6</v>
      </c>
      <c r="BG8747">
        <v>5</v>
      </c>
      <c r="BH8747">
        <v>1</v>
      </c>
      <c r="BI8747">
        <v>32</v>
      </c>
      <c r="BJ8747">
        <v>1</v>
      </c>
      <c r="BK8747">
        <v>0</v>
      </c>
      <c r="BL8747">
        <v>32</v>
      </c>
      <c r="BM8747" s="1">
        <v>44623</v>
      </c>
      <c r="BN8747">
        <v>3</v>
      </c>
      <c r="BO8747">
        <v>3</v>
      </c>
      <c r="BP8747">
        <v>0</v>
      </c>
      <c r="BQ8747">
        <v>12</v>
      </c>
      <c r="BR8747">
        <v>1</v>
      </c>
      <c r="BS8747">
        <v>0</v>
      </c>
      <c r="BT8747">
        <v>12</v>
      </c>
      <c r="BU8747" s="1">
        <v>44259</v>
      </c>
      <c r="BV8747">
        <v>2</v>
      </c>
      <c r="BW8747">
        <v>1</v>
      </c>
      <c r="BX8747">
        <v>1</v>
      </c>
      <c r="BY8747">
        <v>4</v>
      </c>
      <c r="BZ8747">
        <v>1</v>
      </c>
      <c r="CA8747">
        <v>0</v>
      </c>
      <c r="CB8747">
        <v>4</v>
      </c>
      <c r="CC8747">
        <v>20.667000000000002</v>
      </c>
      <c r="CD8747">
        <v>2</v>
      </c>
      <c r="CE8747">
        <v>0</v>
      </c>
      <c r="CG8747">
        <v>0</v>
      </c>
      <c r="CH8747">
        <v>0</v>
      </c>
      <c r="CI8747">
        <v>0</v>
      </c>
      <c r="CJ8747">
        <v>0</v>
      </c>
      <c r="CK8747" t="s">
        <v>27787</v>
      </c>
      <c r="CL8747">
        <v>43.232199999999999</v>
      </c>
      <c r="CM8747">
        <v>-71.361000000000004</v>
      </c>
      <c r="CO8747">
        <v>3234</v>
      </c>
      <c r="CP8747">
        <v>6037364772</v>
      </c>
      <c r="CQ8747">
        <v>60</v>
      </c>
      <c r="CR8747" t="s">
        <v>52185</v>
      </c>
      <c r="CS8747" t="s">
        <v>34692</v>
      </c>
      <c r="CT8747" t="s">
        <v>20245</v>
      </c>
      <c r="CU8747" t="s">
        <v>62746</v>
      </c>
      <c r="CV8747" s="1">
        <v>35462</v>
      </c>
      <c r="CW8747" s="1" t="s">
        <v>44628</v>
      </c>
      <c r="CX8747">
        <v>1</v>
      </c>
      <c r="CY8747" s="1">
        <v>45413</v>
      </c>
    </row>
    <row r="8748" spans="1:103" x14ac:dyDescent="0.2">
      <c r="A8748" t="s">
        <v>120</v>
      </c>
      <c r="B8748">
        <v>305064</v>
      </c>
      <c r="C8748" t="s">
        <v>7213</v>
      </c>
      <c r="D8748" t="s">
        <v>16452</v>
      </c>
      <c r="E8748" t="s">
        <v>19559</v>
      </c>
      <c r="F8748" t="s">
        <v>63940</v>
      </c>
      <c r="G8748" t="s">
        <v>20227</v>
      </c>
      <c r="H8748" t="s">
        <v>159</v>
      </c>
      <c r="I8748">
        <v>81</v>
      </c>
      <c r="J8748">
        <v>51</v>
      </c>
      <c r="L8748" t="s">
        <v>59447</v>
      </c>
      <c r="M8748">
        <v>237</v>
      </c>
      <c r="N8748" t="s">
        <v>20245</v>
      </c>
      <c r="P8748" t="s">
        <v>20245</v>
      </c>
      <c r="Q8748" t="s">
        <v>20245</v>
      </c>
      <c r="R8748" t="s">
        <v>20245</v>
      </c>
      <c r="S8748" t="s">
        <v>20241</v>
      </c>
      <c r="T8748">
        <v>3</v>
      </c>
      <c r="V8748">
        <v>3</v>
      </c>
      <c r="X8748">
        <v>3</v>
      </c>
      <c r="Z8748">
        <v>4</v>
      </c>
      <c r="AB8748">
        <v>3</v>
      </c>
      <c r="AD8748">
        <v>2</v>
      </c>
      <c r="AH8748">
        <v>1.302</v>
      </c>
      <c r="AI8748">
        <v>0.87253999999999998</v>
      </c>
      <c r="AJ8748">
        <v>0.81789999999999996</v>
      </c>
      <c r="AK8748">
        <v>1.6904399999999999</v>
      </c>
      <c r="AL8748">
        <v>2.9924499999999998</v>
      </c>
      <c r="AM8748">
        <v>2.77488</v>
      </c>
      <c r="AN8748">
        <v>0.75990999999999997</v>
      </c>
      <c r="AO8748">
        <v>8.6940000000000003E-2</v>
      </c>
      <c r="AP8748">
        <v>52.5</v>
      </c>
      <c r="AR8748">
        <v>56.3</v>
      </c>
      <c r="AT8748">
        <v>2</v>
      </c>
      <c r="AV8748">
        <v>2.0839599999999998</v>
      </c>
      <c r="AW8748">
        <v>0.74253000000000002</v>
      </c>
      <c r="AX8748">
        <v>0.34447</v>
      </c>
      <c r="AY8748">
        <v>3.17096</v>
      </c>
      <c r="AZ8748">
        <v>1.2728200000000001</v>
      </c>
      <c r="BA8748">
        <v>0.86719000000000002</v>
      </c>
      <c r="BB8748">
        <v>0.89468999999999999</v>
      </c>
      <c r="BC8748">
        <v>2.9745900000000001</v>
      </c>
      <c r="BD8748">
        <v>2.7583199999999999</v>
      </c>
      <c r="BE8748" s="1">
        <v>45009</v>
      </c>
      <c r="BF8748">
        <v>4</v>
      </c>
      <c r="BG8748">
        <v>4</v>
      </c>
      <c r="BH8748">
        <v>0</v>
      </c>
      <c r="BI8748">
        <v>16</v>
      </c>
      <c r="BJ8748">
        <v>1</v>
      </c>
      <c r="BK8748">
        <v>0</v>
      </c>
      <c r="BL8748">
        <v>16</v>
      </c>
      <c r="BM8748" s="1">
        <v>44686</v>
      </c>
      <c r="BN8748">
        <v>3</v>
      </c>
      <c r="BO8748">
        <v>3</v>
      </c>
      <c r="BP8748">
        <v>0</v>
      </c>
      <c r="BQ8748">
        <v>12</v>
      </c>
      <c r="BR8748">
        <v>1</v>
      </c>
      <c r="BS8748">
        <v>0</v>
      </c>
      <c r="BT8748">
        <v>12</v>
      </c>
      <c r="BU8748" s="1">
        <v>44301</v>
      </c>
      <c r="BV8748">
        <v>6</v>
      </c>
      <c r="BW8748">
        <v>4</v>
      </c>
      <c r="BX8748">
        <v>2</v>
      </c>
      <c r="BY8748">
        <v>24</v>
      </c>
      <c r="BZ8748">
        <v>1</v>
      </c>
      <c r="CA8748">
        <v>0</v>
      </c>
      <c r="CB8748">
        <v>24</v>
      </c>
      <c r="CC8748">
        <v>16</v>
      </c>
      <c r="CD8748">
        <v>1</v>
      </c>
      <c r="CE8748">
        <v>0</v>
      </c>
      <c r="CG8748">
        <v>0</v>
      </c>
      <c r="CH8748">
        <v>0</v>
      </c>
      <c r="CI8748">
        <v>0</v>
      </c>
      <c r="CJ8748">
        <v>0</v>
      </c>
      <c r="CK8748" t="s">
        <v>27772</v>
      </c>
      <c r="CL8748">
        <v>42.975999999999999</v>
      </c>
      <c r="CM8748">
        <v>-70.911000000000001</v>
      </c>
      <c r="CO8748">
        <v>3833</v>
      </c>
      <c r="CP8748">
        <v>6037780531</v>
      </c>
      <c r="CQ8748">
        <v>70</v>
      </c>
      <c r="CR8748" t="s">
        <v>52170</v>
      </c>
      <c r="CS8748" t="s">
        <v>34692</v>
      </c>
      <c r="CT8748" t="s">
        <v>20245</v>
      </c>
      <c r="CU8748" t="s">
        <v>39992</v>
      </c>
      <c r="CV8748" s="1">
        <v>35217</v>
      </c>
      <c r="CW8748" s="1" t="s">
        <v>44628</v>
      </c>
      <c r="CX8748">
        <v>1</v>
      </c>
      <c r="CY8748" s="1">
        <v>45413</v>
      </c>
    </row>
    <row r="8749" spans="1:103" x14ac:dyDescent="0.2">
      <c r="A8749" t="s">
        <v>120</v>
      </c>
      <c r="B8749">
        <v>305100</v>
      </c>
      <c r="C8749" t="s">
        <v>7244</v>
      </c>
      <c r="D8749" t="s">
        <v>14217</v>
      </c>
      <c r="E8749" t="s">
        <v>18793</v>
      </c>
      <c r="F8749" t="s">
        <v>63940</v>
      </c>
      <c r="G8749" t="s">
        <v>20230</v>
      </c>
      <c r="H8749" t="s">
        <v>159</v>
      </c>
      <c r="I8749">
        <v>101</v>
      </c>
      <c r="J8749">
        <v>93.7</v>
      </c>
      <c r="N8749" t="s">
        <v>20245</v>
      </c>
      <c r="P8749" t="s">
        <v>20245</v>
      </c>
      <c r="Q8749" t="s">
        <v>20245</v>
      </c>
      <c r="R8749" t="s">
        <v>20245</v>
      </c>
      <c r="S8749" t="s">
        <v>20241</v>
      </c>
      <c r="T8749">
        <v>3</v>
      </c>
      <c r="V8749">
        <v>3</v>
      </c>
      <c r="X8749">
        <v>3</v>
      </c>
      <c r="Z8749">
        <v>2</v>
      </c>
      <c r="AB8749">
        <v>4</v>
      </c>
      <c r="AD8749">
        <v>2</v>
      </c>
      <c r="AH8749">
        <v>2.28417</v>
      </c>
      <c r="AI8749">
        <v>0.84899000000000002</v>
      </c>
      <c r="AJ8749">
        <v>0.70933000000000002</v>
      </c>
      <c r="AK8749">
        <v>1.5583199999999999</v>
      </c>
      <c r="AL8749">
        <v>3.8424800000000001</v>
      </c>
      <c r="AM8749">
        <v>3.4328500000000002</v>
      </c>
      <c r="AN8749">
        <v>0.35830000000000001</v>
      </c>
      <c r="AO8749">
        <v>0.10619000000000001</v>
      </c>
      <c r="AQ8749">
        <v>6</v>
      </c>
      <c r="AS8749">
        <v>6</v>
      </c>
      <c r="AT8749">
        <v>1</v>
      </c>
      <c r="AV8749">
        <v>2.2077599999999999</v>
      </c>
      <c r="AW8749">
        <v>0.73453999999999997</v>
      </c>
      <c r="AX8749">
        <v>0.36619000000000002</v>
      </c>
      <c r="AY8749">
        <v>3.3084899999999999</v>
      </c>
      <c r="AZ8749">
        <v>2.1077499999999998</v>
      </c>
      <c r="BA8749">
        <v>0.85296000000000005</v>
      </c>
      <c r="BB8749">
        <v>0.72990999999999995</v>
      </c>
      <c r="BC8749">
        <v>3.6607799999999999</v>
      </c>
      <c r="BD8749">
        <v>3.2705099999999998</v>
      </c>
      <c r="BE8749" s="1">
        <v>45281</v>
      </c>
      <c r="BF8749">
        <v>6</v>
      </c>
      <c r="BG8749">
        <v>6</v>
      </c>
      <c r="BH8749">
        <v>3</v>
      </c>
      <c r="BI8749">
        <v>20</v>
      </c>
      <c r="BJ8749">
        <v>1</v>
      </c>
      <c r="BK8749">
        <v>0</v>
      </c>
      <c r="BL8749">
        <v>20</v>
      </c>
      <c r="BM8749" s="1">
        <v>44874</v>
      </c>
      <c r="BN8749">
        <v>8</v>
      </c>
      <c r="BO8749">
        <v>6</v>
      </c>
      <c r="BP8749">
        <v>2</v>
      </c>
      <c r="BQ8749">
        <v>24</v>
      </c>
      <c r="BR8749">
        <v>1</v>
      </c>
      <c r="BS8749">
        <v>0</v>
      </c>
      <c r="BT8749">
        <v>24</v>
      </c>
      <c r="BU8749" s="1">
        <v>44452</v>
      </c>
      <c r="BV8749">
        <v>3</v>
      </c>
      <c r="BW8749">
        <v>3</v>
      </c>
      <c r="BX8749">
        <v>0</v>
      </c>
      <c r="BY8749">
        <v>16</v>
      </c>
      <c r="BZ8749">
        <v>1</v>
      </c>
      <c r="CA8749">
        <v>0</v>
      </c>
      <c r="CB8749">
        <v>16</v>
      </c>
      <c r="CC8749">
        <v>20.667000000000002</v>
      </c>
      <c r="CD8749">
        <v>3</v>
      </c>
      <c r="CE8749">
        <v>0</v>
      </c>
      <c r="CG8749">
        <v>0</v>
      </c>
      <c r="CH8749">
        <v>0</v>
      </c>
      <c r="CI8749">
        <v>0</v>
      </c>
      <c r="CJ8749">
        <v>0</v>
      </c>
      <c r="CK8749" t="s">
        <v>27805</v>
      </c>
      <c r="CL8749">
        <v>42.7318</v>
      </c>
      <c r="CM8749">
        <v>-71.424999999999997</v>
      </c>
      <c r="CO8749">
        <v>3051</v>
      </c>
      <c r="CP8749">
        <v>6038825261</v>
      </c>
      <c r="CQ8749">
        <v>50</v>
      </c>
      <c r="CR8749" t="s">
        <v>52203</v>
      </c>
      <c r="CS8749" t="s">
        <v>34692</v>
      </c>
      <c r="CT8749" t="s">
        <v>20245</v>
      </c>
      <c r="CU8749" t="s">
        <v>40017</v>
      </c>
      <c r="CV8749" s="1">
        <v>39387</v>
      </c>
      <c r="CW8749" s="1" t="s">
        <v>44628</v>
      </c>
      <c r="CX8749">
        <v>1</v>
      </c>
      <c r="CY8749" s="1">
        <v>45413</v>
      </c>
    </row>
    <row r="8750" spans="1:103" x14ac:dyDescent="0.2">
      <c r="A8750" t="s">
        <v>120</v>
      </c>
      <c r="B8750" t="s">
        <v>62753</v>
      </c>
      <c r="C8750" t="s">
        <v>7247</v>
      </c>
      <c r="D8750" t="s">
        <v>16466</v>
      </c>
      <c r="E8750" t="s">
        <v>19558</v>
      </c>
      <c r="F8750" t="s">
        <v>63940</v>
      </c>
      <c r="G8750" t="s">
        <v>20238</v>
      </c>
      <c r="H8750" t="s">
        <v>161</v>
      </c>
      <c r="I8750">
        <v>130</v>
      </c>
      <c r="J8750">
        <v>68.599999999999994</v>
      </c>
      <c r="N8750" t="s">
        <v>20245</v>
      </c>
      <c r="P8750" t="s">
        <v>20245</v>
      </c>
      <c r="Q8750" t="s">
        <v>20245</v>
      </c>
      <c r="R8750" t="s">
        <v>20245</v>
      </c>
      <c r="S8750" t="s">
        <v>20241</v>
      </c>
      <c r="T8750">
        <v>2</v>
      </c>
      <c r="V8750">
        <v>2</v>
      </c>
      <c r="X8750">
        <v>1</v>
      </c>
      <c r="Z8750">
        <v>1</v>
      </c>
      <c r="AC8750">
        <v>2</v>
      </c>
      <c r="AD8750">
        <v>5</v>
      </c>
      <c r="AH8750">
        <v>2.82544</v>
      </c>
      <c r="AI8750">
        <v>0.67867</v>
      </c>
      <c r="AJ8750">
        <v>1.0293099999999999</v>
      </c>
      <c r="AK8750">
        <v>1.7079800000000001</v>
      </c>
      <c r="AL8750">
        <v>4.5334199999999996</v>
      </c>
      <c r="AM8750">
        <v>3.9978099999999999</v>
      </c>
      <c r="AN8750">
        <v>0.65161000000000002</v>
      </c>
      <c r="AO8750">
        <v>0</v>
      </c>
      <c r="AP8750">
        <v>31</v>
      </c>
      <c r="AR8750">
        <v>36.4</v>
      </c>
      <c r="AT8750">
        <v>0</v>
      </c>
      <c r="AV8750">
        <v>1.69414</v>
      </c>
      <c r="AW8750">
        <v>0.56957000000000002</v>
      </c>
      <c r="AX8750">
        <v>0.25291000000000002</v>
      </c>
      <c r="AY8750">
        <v>2.5166200000000001</v>
      </c>
      <c r="AZ8750">
        <v>3.3976700000000002</v>
      </c>
      <c r="BA8750">
        <v>0.87931999999999999</v>
      </c>
      <c r="BB8750">
        <v>1.5335799999999999</v>
      </c>
      <c r="BC8750">
        <v>5.6780499999999998</v>
      </c>
      <c r="BD8750">
        <v>5.0072000000000001</v>
      </c>
      <c r="BE8750" s="1">
        <v>45217</v>
      </c>
      <c r="BF8750">
        <v>2</v>
      </c>
      <c r="BG8750">
        <v>2</v>
      </c>
      <c r="BH8750">
        <v>0</v>
      </c>
      <c r="BI8750">
        <v>12</v>
      </c>
      <c r="BJ8750">
        <v>1</v>
      </c>
      <c r="BK8750">
        <v>0</v>
      </c>
      <c r="BL8750">
        <v>12</v>
      </c>
      <c r="BM8750" s="1">
        <v>44847</v>
      </c>
      <c r="BN8750">
        <v>11</v>
      </c>
      <c r="BO8750">
        <v>8</v>
      </c>
      <c r="BP8750">
        <v>3</v>
      </c>
      <c r="BQ8750">
        <v>52</v>
      </c>
      <c r="BR8750">
        <v>1</v>
      </c>
      <c r="BS8750">
        <v>0</v>
      </c>
      <c r="BT8750">
        <v>52</v>
      </c>
      <c r="BU8750" s="1">
        <v>44426</v>
      </c>
      <c r="BV8750">
        <v>10</v>
      </c>
      <c r="BW8750">
        <v>7</v>
      </c>
      <c r="BX8750">
        <v>3</v>
      </c>
      <c r="BY8750">
        <v>36</v>
      </c>
      <c r="BZ8750">
        <v>1</v>
      </c>
      <c r="CA8750">
        <v>0</v>
      </c>
      <c r="CB8750">
        <v>36</v>
      </c>
      <c r="CC8750">
        <v>29.332999999999998</v>
      </c>
      <c r="CD8750">
        <v>3</v>
      </c>
      <c r="CE8750">
        <v>0</v>
      </c>
      <c r="CG8750">
        <v>0</v>
      </c>
      <c r="CH8750">
        <v>0</v>
      </c>
      <c r="CI8750">
        <v>0</v>
      </c>
      <c r="CJ8750">
        <v>0</v>
      </c>
      <c r="CK8750" t="s">
        <v>27808</v>
      </c>
      <c r="CL8750">
        <v>44.0015</v>
      </c>
      <c r="CM8750">
        <v>-71.88</v>
      </c>
      <c r="CO8750">
        <v>3238</v>
      </c>
      <c r="CP8750">
        <v>6039893111</v>
      </c>
      <c r="CQ8750">
        <v>40</v>
      </c>
      <c r="CR8750" t="s">
        <v>52206</v>
      </c>
      <c r="CS8750" t="s">
        <v>34694</v>
      </c>
      <c r="CT8750" t="s">
        <v>20245</v>
      </c>
      <c r="CU8750" t="s">
        <v>34710</v>
      </c>
      <c r="CV8750" s="1">
        <v>29007</v>
      </c>
      <c r="CW8750" s="1" t="s">
        <v>44628</v>
      </c>
      <c r="CX8750">
        <v>1</v>
      </c>
      <c r="CY8750" s="1">
        <v>45413</v>
      </c>
    </row>
    <row r="8751" spans="1:103" x14ac:dyDescent="0.2">
      <c r="A8751" t="s">
        <v>120</v>
      </c>
      <c r="B8751">
        <v>305096</v>
      </c>
      <c r="C8751" t="s">
        <v>62748</v>
      </c>
      <c r="D8751" t="s">
        <v>16451</v>
      </c>
      <c r="E8751" t="s">
        <v>18793</v>
      </c>
      <c r="F8751" t="s">
        <v>44628</v>
      </c>
      <c r="G8751" t="s">
        <v>20230</v>
      </c>
      <c r="H8751" t="s">
        <v>159</v>
      </c>
      <c r="I8751">
        <v>35</v>
      </c>
      <c r="J8751">
        <v>26.8</v>
      </c>
      <c r="N8751" t="s">
        <v>20245</v>
      </c>
      <c r="P8751" t="s">
        <v>20245</v>
      </c>
      <c r="Q8751" t="s">
        <v>20245</v>
      </c>
      <c r="R8751" t="s">
        <v>20245</v>
      </c>
      <c r="S8751" t="s">
        <v>20241</v>
      </c>
      <c r="T8751">
        <v>1</v>
      </c>
      <c r="V8751">
        <v>1</v>
      </c>
      <c r="X8751">
        <v>1</v>
      </c>
      <c r="Z8751">
        <v>1</v>
      </c>
      <c r="AB8751">
        <v>2</v>
      </c>
      <c r="AD8751">
        <v>1</v>
      </c>
      <c r="AE8751">
        <v>12</v>
      </c>
      <c r="AH8751">
        <v>3.2812999999999999</v>
      </c>
      <c r="AI8751">
        <v>1.12541</v>
      </c>
      <c r="AJ8751">
        <v>0.43872</v>
      </c>
      <c r="AK8751">
        <v>1.56412</v>
      </c>
      <c r="AL8751">
        <v>4.8454199999999998</v>
      </c>
      <c r="AM8751">
        <v>3.76362</v>
      </c>
      <c r="AN8751">
        <v>0.23882999999999999</v>
      </c>
      <c r="AO8751">
        <v>3.5619999999999999E-2</v>
      </c>
      <c r="AQ8751">
        <v>6</v>
      </c>
      <c r="AS8751">
        <v>6</v>
      </c>
      <c r="AU8751">
        <v>6</v>
      </c>
      <c r="AV8751">
        <v>1.82277</v>
      </c>
      <c r="AW8751">
        <v>0.62161</v>
      </c>
      <c r="AX8751">
        <v>0.27328000000000002</v>
      </c>
      <c r="AY8751">
        <v>2.71766</v>
      </c>
      <c r="AZ8751">
        <v>3.6673900000000001</v>
      </c>
      <c r="BA8751">
        <v>1.3360799999999999</v>
      </c>
      <c r="BB8751">
        <v>0.60492999999999997</v>
      </c>
      <c r="BC8751">
        <v>5.6198800000000002</v>
      </c>
      <c r="BD8751">
        <v>4.36517</v>
      </c>
      <c r="BE8751" s="1">
        <v>45225</v>
      </c>
      <c r="BF8751">
        <v>20</v>
      </c>
      <c r="BG8751">
        <v>13</v>
      </c>
      <c r="BH8751">
        <v>7</v>
      </c>
      <c r="BI8751">
        <v>84</v>
      </c>
      <c r="BJ8751">
        <v>1</v>
      </c>
      <c r="BK8751">
        <v>0</v>
      </c>
      <c r="BL8751">
        <v>84</v>
      </c>
      <c r="BM8751" s="1">
        <v>44852</v>
      </c>
      <c r="BN8751">
        <v>10</v>
      </c>
      <c r="BO8751">
        <v>8</v>
      </c>
      <c r="BP8751">
        <v>2</v>
      </c>
      <c r="BQ8751">
        <v>36</v>
      </c>
      <c r="BR8751">
        <v>1</v>
      </c>
      <c r="BS8751">
        <v>0</v>
      </c>
      <c r="BT8751">
        <v>36</v>
      </c>
      <c r="BU8751" s="1">
        <v>44412</v>
      </c>
      <c r="BV8751">
        <v>2</v>
      </c>
      <c r="BW8751">
        <v>2</v>
      </c>
      <c r="BX8751">
        <v>0</v>
      </c>
      <c r="BY8751">
        <v>4</v>
      </c>
      <c r="BZ8751">
        <v>1</v>
      </c>
      <c r="CA8751">
        <v>0</v>
      </c>
      <c r="CB8751">
        <v>4</v>
      </c>
      <c r="CC8751">
        <v>54.667000000000002</v>
      </c>
      <c r="CD8751">
        <v>2</v>
      </c>
      <c r="CE8751">
        <v>1</v>
      </c>
      <c r="CG8751">
        <v>11</v>
      </c>
      <c r="CH8751">
        <v>54334.03</v>
      </c>
      <c r="CI8751">
        <v>0</v>
      </c>
      <c r="CJ8751">
        <v>11</v>
      </c>
      <c r="CK8751" t="s">
        <v>27802</v>
      </c>
      <c r="CL8751">
        <v>43.023099999999999</v>
      </c>
      <c r="CM8751">
        <v>-71.551000000000002</v>
      </c>
      <c r="CO8751">
        <v>3045</v>
      </c>
      <c r="CP8751">
        <v>6034974871</v>
      </c>
      <c r="CQ8751">
        <v>50</v>
      </c>
      <c r="CR8751" t="s">
        <v>52200</v>
      </c>
      <c r="CS8751" t="s">
        <v>34692</v>
      </c>
      <c r="CT8751" t="s">
        <v>20245</v>
      </c>
      <c r="CU8751" t="s">
        <v>62749</v>
      </c>
      <c r="CV8751" s="1">
        <v>37926</v>
      </c>
      <c r="CW8751" s="1" t="s">
        <v>44628</v>
      </c>
      <c r="CX8751">
        <v>1</v>
      </c>
      <c r="CY8751" s="1">
        <v>45413</v>
      </c>
    </row>
    <row r="8752" spans="1:103" x14ac:dyDescent="0.2">
      <c r="A8752" t="s">
        <v>120</v>
      </c>
      <c r="B8752">
        <v>305044</v>
      </c>
      <c r="C8752" t="s">
        <v>7193</v>
      </c>
      <c r="D8752" t="s">
        <v>16449</v>
      </c>
      <c r="E8752" t="s">
        <v>19560</v>
      </c>
      <c r="F8752" t="s">
        <v>63940</v>
      </c>
      <c r="G8752" t="s">
        <v>20231</v>
      </c>
      <c r="H8752" t="s">
        <v>160</v>
      </c>
      <c r="I8752">
        <v>131</v>
      </c>
      <c r="J8752">
        <v>62.3</v>
      </c>
      <c r="N8752" t="s">
        <v>20245</v>
      </c>
      <c r="P8752" t="s">
        <v>20245</v>
      </c>
      <c r="Q8752" t="s">
        <v>20245</v>
      </c>
      <c r="R8752" t="s">
        <v>20245</v>
      </c>
      <c r="S8752" t="s">
        <v>20241</v>
      </c>
      <c r="T8752">
        <v>3</v>
      </c>
      <c r="V8752">
        <v>3</v>
      </c>
      <c r="X8752">
        <v>2</v>
      </c>
      <c r="Z8752">
        <v>1</v>
      </c>
      <c r="AB8752">
        <v>4</v>
      </c>
      <c r="AD8752">
        <v>2</v>
      </c>
      <c r="AH8752">
        <v>2.0930800000000001</v>
      </c>
      <c r="AI8752">
        <v>0.43815999999999999</v>
      </c>
      <c r="AJ8752">
        <v>0.74429999999999996</v>
      </c>
      <c r="AK8752">
        <v>1.1824600000000001</v>
      </c>
      <c r="AL8752">
        <v>3.2755399999999999</v>
      </c>
      <c r="AM8752">
        <v>2.8152499999999998</v>
      </c>
      <c r="AN8752">
        <v>0.52546000000000004</v>
      </c>
      <c r="AO8752">
        <v>9.3679999999999999E-2</v>
      </c>
      <c r="AP8752">
        <v>63.9</v>
      </c>
      <c r="AR8752">
        <v>61.1</v>
      </c>
      <c r="AT8752">
        <v>1</v>
      </c>
      <c r="AV8752">
        <v>2.0492300000000001</v>
      </c>
      <c r="AW8752">
        <v>0.82471000000000005</v>
      </c>
      <c r="AX8752">
        <v>0.40678999999999998</v>
      </c>
      <c r="AY8752">
        <v>3.2807300000000001</v>
      </c>
      <c r="AZ8752">
        <v>2.0808399999999998</v>
      </c>
      <c r="BA8752">
        <v>0.39207999999999998</v>
      </c>
      <c r="BB8752">
        <v>0.68945000000000001</v>
      </c>
      <c r="BC8752">
        <v>3.1470500000000001</v>
      </c>
      <c r="BD8752">
        <v>2.7048100000000002</v>
      </c>
      <c r="BE8752" s="1">
        <v>45275</v>
      </c>
      <c r="BF8752">
        <v>7</v>
      </c>
      <c r="BG8752">
        <v>7</v>
      </c>
      <c r="BH8752">
        <v>0</v>
      </c>
      <c r="BI8752">
        <v>28</v>
      </c>
      <c r="BJ8752">
        <v>1</v>
      </c>
      <c r="BK8752">
        <v>0</v>
      </c>
      <c r="BL8752">
        <v>28</v>
      </c>
      <c r="BM8752" s="1">
        <v>44882</v>
      </c>
      <c r="BN8752">
        <v>2</v>
      </c>
      <c r="BO8752">
        <v>2</v>
      </c>
      <c r="BP8752">
        <v>0</v>
      </c>
      <c r="BQ8752">
        <v>8</v>
      </c>
      <c r="BR8752">
        <v>1</v>
      </c>
      <c r="BS8752">
        <v>0</v>
      </c>
      <c r="BT8752">
        <v>8</v>
      </c>
      <c r="BU8752" s="1">
        <v>44483</v>
      </c>
      <c r="BV8752">
        <v>4</v>
      </c>
      <c r="BW8752">
        <v>4</v>
      </c>
      <c r="BX8752">
        <v>0</v>
      </c>
      <c r="BY8752">
        <v>20</v>
      </c>
      <c r="BZ8752">
        <v>1</v>
      </c>
      <c r="CA8752">
        <v>0</v>
      </c>
      <c r="CB8752">
        <v>20</v>
      </c>
      <c r="CC8752">
        <v>20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 t="s">
        <v>27753</v>
      </c>
      <c r="CL8752">
        <v>43.6004</v>
      </c>
      <c r="CM8752">
        <v>-71.486000000000004</v>
      </c>
      <c r="CN8752">
        <v>22</v>
      </c>
      <c r="CO8752">
        <v>3253</v>
      </c>
      <c r="CP8752">
        <v>6032798111</v>
      </c>
      <c r="CQ8752">
        <v>0</v>
      </c>
      <c r="CR8752" t="s">
        <v>52151</v>
      </c>
      <c r="CS8752" t="s">
        <v>34692</v>
      </c>
      <c r="CT8752" t="s">
        <v>20245</v>
      </c>
      <c r="CU8752" t="s">
        <v>39972</v>
      </c>
      <c r="CV8752" s="1">
        <v>34425</v>
      </c>
      <c r="CW8752" s="1" t="s">
        <v>44628</v>
      </c>
      <c r="CX8752">
        <v>1</v>
      </c>
      <c r="CY8752" s="1">
        <v>45413</v>
      </c>
    </row>
    <row r="8753" spans="1:103" x14ac:dyDescent="0.2">
      <c r="A8753" t="s">
        <v>120</v>
      </c>
      <c r="B8753">
        <v>305053</v>
      </c>
      <c r="C8753" t="s">
        <v>7202</v>
      </c>
      <c r="D8753" t="s">
        <v>16454</v>
      </c>
      <c r="E8753" t="s">
        <v>19558</v>
      </c>
      <c r="F8753" t="s">
        <v>63940</v>
      </c>
      <c r="G8753" t="s">
        <v>20236</v>
      </c>
      <c r="H8753" t="s">
        <v>161</v>
      </c>
      <c r="I8753">
        <v>135</v>
      </c>
      <c r="J8753">
        <v>97.8</v>
      </c>
      <c r="N8753" t="s">
        <v>20245</v>
      </c>
      <c r="P8753" t="s">
        <v>20245</v>
      </c>
      <c r="Q8753" t="s">
        <v>20245</v>
      </c>
      <c r="R8753" t="s">
        <v>20245</v>
      </c>
      <c r="S8753" t="s">
        <v>20241</v>
      </c>
      <c r="T8753">
        <v>4</v>
      </c>
      <c r="V8753">
        <v>4</v>
      </c>
      <c r="X8753">
        <v>3</v>
      </c>
      <c r="Z8753">
        <v>3</v>
      </c>
      <c r="AC8753">
        <v>2</v>
      </c>
      <c r="AD8753">
        <v>4</v>
      </c>
      <c r="AH8753">
        <v>3.3179699999999999</v>
      </c>
      <c r="AI8753">
        <v>0.87553999999999998</v>
      </c>
      <c r="AJ8753">
        <v>0.58711999999999998</v>
      </c>
      <c r="AK8753">
        <v>1.4626699999999999</v>
      </c>
      <c r="AL8753">
        <v>4.7806300000000004</v>
      </c>
      <c r="AM8753">
        <v>4.3888600000000002</v>
      </c>
      <c r="AN8753">
        <v>0.51527999999999996</v>
      </c>
      <c r="AO8753">
        <v>1.541E-2</v>
      </c>
      <c r="AP8753">
        <v>40.9</v>
      </c>
      <c r="AR8753">
        <v>13.3</v>
      </c>
      <c r="AT8753">
        <v>0</v>
      </c>
      <c r="AV8753">
        <v>2.1379899999999998</v>
      </c>
      <c r="AW8753">
        <v>0.72794999999999999</v>
      </c>
      <c r="AX8753">
        <v>0.36304999999999998</v>
      </c>
      <c r="AY8753">
        <v>3.2290000000000001</v>
      </c>
      <c r="AZ8753">
        <v>3.1616200000000001</v>
      </c>
      <c r="BA8753">
        <v>0.88759999999999994</v>
      </c>
      <c r="BB8753">
        <v>0.60936999999999997</v>
      </c>
      <c r="BC8753">
        <v>4.66669</v>
      </c>
      <c r="BD8753">
        <v>4.2842500000000001</v>
      </c>
      <c r="BE8753" s="1">
        <v>45330</v>
      </c>
      <c r="BF8753">
        <v>6</v>
      </c>
      <c r="BG8753">
        <v>6</v>
      </c>
      <c r="BH8753">
        <v>0</v>
      </c>
      <c r="BI8753">
        <v>16</v>
      </c>
      <c r="BJ8753">
        <v>1</v>
      </c>
      <c r="BK8753">
        <v>0</v>
      </c>
      <c r="BL8753">
        <v>16</v>
      </c>
      <c r="BM8753" s="1">
        <v>44904</v>
      </c>
      <c r="BN8753">
        <v>1</v>
      </c>
      <c r="BO8753">
        <v>1</v>
      </c>
      <c r="BP8753">
        <v>0</v>
      </c>
      <c r="BQ8753">
        <v>0</v>
      </c>
      <c r="BR8753">
        <v>1</v>
      </c>
      <c r="BS8753">
        <v>0</v>
      </c>
      <c r="BT8753">
        <v>0</v>
      </c>
      <c r="BU8753" s="1">
        <v>44469</v>
      </c>
      <c r="BV8753">
        <v>3</v>
      </c>
      <c r="BW8753">
        <v>3</v>
      </c>
      <c r="BX8753">
        <v>2</v>
      </c>
      <c r="BY8753">
        <v>16</v>
      </c>
      <c r="BZ8753">
        <v>1</v>
      </c>
      <c r="CA8753">
        <v>0</v>
      </c>
      <c r="CB8753">
        <v>16</v>
      </c>
      <c r="CC8753">
        <v>10.667</v>
      </c>
      <c r="CD8753">
        <v>2</v>
      </c>
      <c r="CE8753">
        <v>0</v>
      </c>
      <c r="CG8753">
        <v>0</v>
      </c>
      <c r="CH8753">
        <v>0</v>
      </c>
      <c r="CI8753">
        <v>0</v>
      </c>
      <c r="CJ8753">
        <v>0</v>
      </c>
      <c r="CK8753" t="s">
        <v>27761</v>
      </c>
      <c r="CL8753">
        <v>44.1158</v>
      </c>
      <c r="CM8753">
        <v>-72.040000000000006</v>
      </c>
      <c r="CO8753">
        <v>3774</v>
      </c>
      <c r="CP8753">
        <v>6037876971</v>
      </c>
      <c r="CQ8753">
        <v>40</v>
      </c>
      <c r="CR8753" t="s">
        <v>52159</v>
      </c>
      <c r="CS8753" t="s">
        <v>34692</v>
      </c>
      <c r="CT8753" t="s">
        <v>20245</v>
      </c>
      <c r="CU8753" t="s">
        <v>39981</v>
      </c>
      <c r="CV8753" s="1">
        <v>34881</v>
      </c>
      <c r="CW8753" s="1" t="s">
        <v>44628</v>
      </c>
      <c r="CX8753">
        <v>1</v>
      </c>
      <c r="CY8753" s="1">
        <v>45413</v>
      </c>
    </row>
    <row r="8754" spans="1:103" x14ac:dyDescent="0.2">
      <c r="A8754" t="s">
        <v>120</v>
      </c>
      <c r="B8754">
        <v>305038</v>
      </c>
      <c r="C8754" t="s">
        <v>7189</v>
      </c>
      <c r="D8754" t="s">
        <v>14038</v>
      </c>
      <c r="E8754" t="s">
        <v>18793</v>
      </c>
      <c r="F8754" t="s">
        <v>63940</v>
      </c>
      <c r="G8754" t="s">
        <v>20227</v>
      </c>
      <c r="H8754" t="s">
        <v>159</v>
      </c>
      <c r="I8754">
        <v>70</v>
      </c>
      <c r="J8754">
        <v>59.9</v>
      </c>
      <c r="L8754" t="s">
        <v>59447</v>
      </c>
      <c r="M8754">
        <v>237</v>
      </c>
      <c r="N8754" t="s">
        <v>20245</v>
      </c>
      <c r="P8754" t="s">
        <v>20245</v>
      </c>
      <c r="Q8754" t="s">
        <v>20245</v>
      </c>
      <c r="R8754" t="s">
        <v>20245</v>
      </c>
      <c r="S8754" t="s">
        <v>20241</v>
      </c>
      <c r="T8754">
        <v>3</v>
      </c>
      <c r="V8754">
        <v>3</v>
      </c>
      <c r="X8754">
        <v>3</v>
      </c>
      <c r="Z8754">
        <v>3</v>
      </c>
      <c r="AB8754">
        <v>3</v>
      </c>
      <c r="AD8754">
        <v>4</v>
      </c>
      <c r="AH8754">
        <v>1.6733100000000001</v>
      </c>
      <c r="AI8754">
        <v>0.66539000000000004</v>
      </c>
      <c r="AJ8754">
        <v>1.43083</v>
      </c>
      <c r="AK8754">
        <v>2.0962200000000002</v>
      </c>
      <c r="AL8754">
        <v>3.76953</v>
      </c>
      <c r="AM8754">
        <v>3.2302599999999999</v>
      </c>
      <c r="AN8754">
        <v>1.0961399999999999</v>
      </c>
      <c r="AO8754">
        <v>0.13095000000000001</v>
      </c>
      <c r="AP8754">
        <v>35.799999999999997</v>
      </c>
      <c r="AR8754">
        <v>16.7</v>
      </c>
      <c r="AT8754">
        <v>1</v>
      </c>
      <c r="AV8754">
        <v>2.0059499999999999</v>
      </c>
      <c r="AW8754">
        <v>0.82389999999999997</v>
      </c>
      <c r="AX8754">
        <v>0.47481000000000001</v>
      </c>
      <c r="AY8754">
        <v>3.3046700000000002</v>
      </c>
      <c r="AZ8754">
        <v>1.6994199999999999</v>
      </c>
      <c r="BA8754">
        <v>0.59599999999999997</v>
      </c>
      <c r="BB8754">
        <v>1.13551</v>
      </c>
      <c r="BC8754">
        <v>3.5954299999999999</v>
      </c>
      <c r="BD8754">
        <v>3.08107</v>
      </c>
      <c r="BE8754" s="1">
        <v>44995</v>
      </c>
      <c r="BF8754">
        <v>4</v>
      </c>
      <c r="BG8754">
        <v>1</v>
      </c>
      <c r="BH8754">
        <v>3</v>
      </c>
      <c r="BI8754">
        <v>12</v>
      </c>
      <c r="BJ8754">
        <v>1</v>
      </c>
      <c r="BK8754">
        <v>0</v>
      </c>
      <c r="BL8754">
        <v>12</v>
      </c>
      <c r="BM8754" s="1">
        <v>44644</v>
      </c>
      <c r="BN8754">
        <v>7</v>
      </c>
      <c r="BO8754">
        <v>7</v>
      </c>
      <c r="BP8754">
        <v>0</v>
      </c>
      <c r="BQ8754">
        <v>32</v>
      </c>
      <c r="BR8754">
        <v>1</v>
      </c>
      <c r="BS8754">
        <v>0</v>
      </c>
      <c r="BT8754">
        <v>32</v>
      </c>
      <c r="BU8754" s="1">
        <v>44238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16.667000000000002</v>
      </c>
      <c r="CD8754">
        <v>0</v>
      </c>
      <c r="CE8754">
        <v>1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 t="s">
        <v>27748</v>
      </c>
      <c r="CL8754">
        <v>43.0383</v>
      </c>
      <c r="CM8754">
        <v>-71.483999999999995</v>
      </c>
      <c r="CO8754">
        <v>3102</v>
      </c>
      <c r="CP8754">
        <v>6036688161</v>
      </c>
      <c r="CQ8754">
        <v>50</v>
      </c>
      <c r="CR8754" t="s">
        <v>52146</v>
      </c>
      <c r="CS8754" t="s">
        <v>34692</v>
      </c>
      <c r="CT8754" t="s">
        <v>20245</v>
      </c>
      <c r="CU8754" t="s">
        <v>39968</v>
      </c>
      <c r="CV8754" s="1">
        <v>32801</v>
      </c>
      <c r="CW8754" s="1" t="s">
        <v>44628</v>
      </c>
      <c r="CX8754">
        <v>1</v>
      </c>
      <c r="CY8754" s="1">
        <v>45413</v>
      </c>
    </row>
    <row r="8755" spans="1:103" x14ac:dyDescent="0.2">
      <c r="A8755" t="s">
        <v>120</v>
      </c>
      <c r="B8755">
        <v>305009</v>
      </c>
      <c r="C8755" t="s">
        <v>7181</v>
      </c>
      <c r="D8755" t="s">
        <v>14038</v>
      </c>
      <c r="E8755" t="s">
        <v>18793</v>
      </c>
      <c r="F8755" t="s">
        <v>63940</v>
      </c>
      <c r="G8755" t="s">
        <v>20227</v>
      </c>
      <c r="H8755" t="s">
        <v>159</v>
      </c>
      <c r="I8755">
        <v>124</v>
      </c>
      <c r="J8755">
        <v>107.8</v>
      </c>
      <c r="N8755" t="s">
        <v>20245</v>
      </c>
      <c r="P8755" t="s">
        <v>20245</v>
      </c>
      <c r="Q8755" t="s">
        <v>20245</v>
      </c>
      <c r="R8755" t="s">
        <v>20245</v>
      </c>
      <c r="S8755" t="s">
        <v>20241</v>
      </c>
      <c r="T8755">
        <v>4</v>
      </c>
      <c r="V8755">
        <v>4</v>
      </c>
      <c r="X8755">
        <v>3</v>
      </c>
      <c r="Z8755">
        <v>2</v>
      </c>
      <c r="AB8755">
        <v>4</v>
      </c>
      <c r="AD8755">
        <v>2</v>
      </c>
      <c r="AH8755">
        <v>2.32151</v>
      </c>
      <c r="AI8755">
        <v>1.00491</v>
      </c>
      <c r="AJ8755">
        <v>0.50622999999999996</v>
      </c>
      <c r="AK8755">
        <v>1.51115</v>
      </c>
      <c r="AL8755">
        <v>3.8326600000000002</v>
      </c>
      <c r="AM8755">
        <v>3.3384200000000002</v>
      </c>
      <c r="AN8755">
        <v>0.40143000000000001</v>
      </c>
      <c r="AO8755">
        <v>9.6030000000000004E-2</v>
      </c>
      <c r="AP8755">
        <v>46.7</v>
      </c>
      <c r="AR8755">
        <v>46.7</v>
      </c>
      <c r="AT8755">
        <v>0</v>
      </c>
      <c r="AV8755">
        <v>2.1986400000000001</v>
      </c>
      <c r="AW8755">
        <v>0.90693000000000001</v>
      </c>
      <c r="AX8755">
        <v>0.41493999999999998</v>
      </c>
      <c r="AY8755">
        <v>3.5205099999999998</v>
      </c>
      <c r="AZ8755">
        <v>2.1511</v>
      </c>
      <c r="BA8755">
        <v>0.81771000000000005</v>
      </c>
      <c r="BB8755">
        <v>0.45972000000000002</v>
      </c>
      <c r="BC8755">
        <v>3.4315199999999999</v>
      </c>
      <c r="BD8755">
        <v>2.9890099999999999</v>
      </c>
      <c r="BE8755" s="1">
        <v>45296</v>
      </c>
      <c r="BF8755">
        <v>1</v>
      </c>
      <c r="BG8755">
        <v>0</v>
      </c>
      <c r="BH8755">
        <v>0</v>
      </c>
      <c r="BI8755">
        <v>16</v>
      </c>
      <c r="BJ8755">
        <v>0</v>
      </c>
      <c r="BK8755">
        <v>0</v>
      </c>
      <c r="BL8755">
        <v>16</v>
      </c>
      <c r="BM8755" s="1">
        <v>44875</v>
      </c>
      <c r="BN8755">
        <v>3</v>
      </c>
      <c r="BO8755">
        <v>3</v>
      </c>
      <c r="BP8755">
        <v>1</v>
      </c>
      <c r="BQ8755">
        <v>12</v>
      </c>
      <c r="BR8755">
        <v>1</v>
      </c>
      <c r="BS8755">
        <v>0</v>
      </c>
      <c r="BT8755">
        <v>12</v>
      </c>
      <c r="BU8755" s="1">
        <v>44449</v>
      </c>
      <c r="BV8755">
        <v>3</v>
      </c>
      <c r="BW8755">
        <v>3</v>
      </c>
      <c r="BX8755">
        <v>0</v>
      </c>
      <c r="BY8755">
        <v>8</v>
      </c>
      <c r="BZ8755">
        <v>1</v>
      </c>
      <c r="CA8755">
        <v>0</v>
      </c>
      <c r="CB8755">
        <v>8</v>
      </c>
      <c r="CC8755">
        <v>13.333</v>
      </c>
      <c r="CD8755">
        <v>0</v>
      </c>
      <c r="CE8755">
        <v>0</v>
      </c>
      <c r="CF8755">
        <v>1</v>
      </c>
      <c r="CG8755">
        <v>0</v>
      </c>
      <c r="CH8755">
        <v>0</v>
      </c>
      <c r="CI8755">
        <v>0</v>
      </c>
      <c r="CJ8755">
        <v>0</v>
      </c>
      <c r="CK8755" t="s">
        <v>27740</v>
      </c>
      <c r="CL8755">
        <v>42.989199999999997</v>
      </c>
      <c r="CM8755">
        <v>-71.435000000000002</v>
      </c>
      <c r="CO8755">
        <v>3104</v>
      </c>
      <c r="CP8755">
        <v>6036273826</v>
      </c>
      <c r="CQ8755">
        <v>50</v>
      </c>
      <c r="CR8755" t="s">
        <v>52138</v>
      </c>
      <c r="CS8755" t="s">
        <v>34692</v>
      </c>
      <c r="CT8755" t="s">
        <v>20245</v>
      </c>
      <c r="CU8755" t="s">
        <v>39962</v>
      </c>
      <c r="CV8755" s="1">
        <v>25773</v>
      </c>
      <c r="CW8755" s="1" t="s">
        <v>44628</v>
      </c>
      <c r="CX8755">
        <v>1</v>
      </c>
      <c r="CY8755" s="1">
        <v>45413</v>
      </c>
    </row>
    <row r="8756" spans="1:103" x14ac:dyDescent="0.2">
      <c r="A8756" t="s">
        <v>120</v>
      </c>
      <c r="B8756">
        <v>305020</v>
      </c>
      <c r="C8756" t="s">
        <v>7184</v>
      </c>
      <c r="D8756" t="s">
        <v>14861</v>
      </c>
      <c r="E8756" t="s">
        <v>19558</v>
      </c>
      <c r="F8756" t="s">
        <v>44628</v>
      </c>
      <c r="G8756" t="s">
        <v>20230</v>
      </c>
      <c r="H8756" t="s">
        <v>159</v>
      </c>
      <c r="I8756">
        <v>100</v>
      </c>
      <c r="J8756">
        <v>58.2</v>
      </c>
      <c r="L8756" t="s">
        <v>62357</v>
      </c>
      <c r="M8756">
        <v>70</v>
      </c>
      <c r="N8756" t="s">
        <v>20245</v>
      </c>
      <c r="O8756" t="s">
        <v>20243</v>
      </c>
      <c r="P8756" t="s">
        <v>20245</v>
      </c>
      <c r="Q8756" t="s">
        <v>20245</v>
      </c>
      <c r="R8756" t="s">
        <v>20245</v>
      </c>
      <c r="S8756" t="s">
        <v>20241</v>
      </c>
      <c r="T8756">
        <v>2</v>
      </c>
      <c r="V8756">
        <v>1</v>
      </c>
      <c r="X8756">
        <v>5</v>
      </c>
      <c r="Z8756">
        <v>4</v>
      </c>
      <c r="AB8756">
        <v>5</v>
      </c>
      <c r="AD8756">
        <v>1</v>
      </c>
      <c r="AE8756">
        <v>12</v>
      </c>
      <c r="AH8756">
        <v>1.45787</v>
      </c>
      <c r="AI8756">
        <v>1.06067</v>
      </c>
      <c r="AJ8756">
        <v>0.27854000000000001</v>
      </c>
      <c r="AK8756">
        <v>1.3391999999999999</v>
      </c>
      <c r="AL8756">
        <v>2.7970799999999998</v>
      </c>
      <c r="AM8756">
        <v>2.3979599999999999</v>
      </c>
      <c r="AN8756">
        <v>0.22162000000000001</v>
      </c>
      <c r="AO8756">
        <v>7.2760000000000005E-2</v>
      </c>
      <c r="AP8756">
        <v>70</v>
      </c>
      <c r="AR8756">
        <v>66.7</v>
      </c>
      <c r="AT8756">
        <v>1</v>
      </c>
      <c r="AV8756">
        <v>2.1426699999999999</v>
      </c>
      <c r="AW8756">
        <v>0.77895999999999999</v>
      </c>
      <c r="AX8756">
        <v>0.38107999999999997</v>
      </c>
      <c r="AY8756">
        <v>3.3027000000000002</v>
      </c>
      <c r="AZ8756">
        <v>1.3861399999999999</v>
      </c>
      <c r="BA8756">
        <v>1.0048699999999999</v>
      </c>
      <c r="BB8756">
        <v>0.27542</v>
      </c>
      <c r="BC8756">
        <v>2.66947</v>
      </c>
      <c r="BD8756">
        <v>2.28857</v>
      </c>
      <c r="BE8756" s="1">
        <v>45267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 s="1">
        <v>44904</v>
      </c>
      <c r="BN8756">
        <v>11</v>
      </c>
      <c r="BO8756">
        <v>4</v>
      </c>
      <c r="BP8756">
        <v>8</v>
      </c>
      <c r="BQ8756">
        <v>459</v>
      </c>
      <c r="BR8756">
        <v>1</v>
      </c>
      <c r="BS8756">
        <v>0</v>
      </c>
      <c r="BT8756">
        <v>459</v>
      </c>
      <c r="BU8756" s="1">
        <v>44476</v>
      </c>
      <c r="BV8756">
        <v>3</v>
      </c>
      <c r="BW8756">
        <v>3</v>
      </c>
      <c r="BX8756">
        <v>0</v>
      </c>
      <c r="BY8756">
        <v>8</v>
      </c>
      <c r="BZ8756">
        <v>1</v>
      </c>
      <c r="CA8756">
        <v>0</v>
      </c>
      <c r="CB8756">
        <v>8</v>
      </c>
      <c r="CC8756">
        <v>154.333</v>
      </c>
      <c r="CD8756">
        <v>2</v>
      </c>
      <c r="CE8756">
        <v>6</v>
      </c>
      <c r="CG8756">
        <v>1</v>
      </c>
      <c r="CH8756">
        <v>110116.5</v>
      </c>
      <c r="CI8756">
        <v>0</v>
      </c>
      <c r="CJ8756">
        <v>1</v>
      </c>
      <c r="CK8756" t="s">
        <v>27743</v>
      </c>
      <c r="CL8756">
        <v>43.7194</v>
      </c>
      <c r="CM8756">
        <v>-72.272999999999996</v>
      </c>
      <c r="CO8756">
        <v>3755</v>
      </c>
      <c r="CP8756">
        <v>6036432854</v>
      </c>
      <c r="CQ8756">
        <v>40</v>
      </c>
      <c r="CR8756" t="s">
        <v>52141</v>
      </c>
      <c r="CS8756" t="s">
        <v>34692</v>
      </c>
      <c r="CT8756" t="s">
        <v>20245</v>
      </c>
      <c r="CU8756" t="s">
        <v>39965</v>
      </c>
      <c r="CV8756" s="1">
        <v>25857</v>
      </c>
      <c r="CW8756" s="1" t="s">
        <v>44628</v>
      </c>
      <c r="CX8756">
        <v>1</v>
      </c>
      <c r="CY8756" s="1">
        <v>45413</v>
      </c>
    </row>
    <row r="8757" spans="1:103" x14ac:dyDescent="0.2">
      <c r="A8757" t="s">
        <v>120</v>
      </c>
      <c r="B8757">
        <v>305078</v>
      </c>
      <c r="C8757" t="s">
        <v>7226</v>
      </c>
      <c r="D8757" t="s">
        <v>13776</v>
      </c>
      <c r="E8757" t="s">
        <v>19556</v>
      </c>
      <c r="F8757" t="s">
        <v>63940</v>
      </c>
      <c r="G8757" t="s">
        <v>20227</v>
      </c>
      <c r="H8757" t="s">
        <v>159</v>
      </c>
      <c r="I8757">
        <v>85</v>
      </c>
      <c r="J8757">
        <v>78.7</v>
      </c>
      <c r="L8757" t="s">
        <v>59447</v>
      </c>
      <c r="M8757">
        <v>237</v>
      </c>
      <c r="N8757" t="s">
        <v>20245</v>
      </c>
      <c r="P8757" t="s">
        <v>20245</v>
      </c>
      <c r="Q8757" t="s">
        <v>20245</v>
      </c>
      <c r="R8757" t="s">
        <v>20245</v>
      </c>
      <c r="S8757" t="s">
        <v>20241</v>
      </c>
      <c r="T8757">
        <v>2</v>
      </c>
      <c r="V8757">
        <v>2</v>
      </c>
      <c r="X8757">
        <v>3</v>
      </c>
      <c r="Z8757">
        <v>2</v>
      </c>
      <c r="AB8757">
        <v>4</v>
      </c>
      <c r="AD8757">
        <v>2</v>
      </c>
      <c r="AH8757">
        <v>1.8662000000000001</v>
      </c>
      <c r="AI8757">
        <v>0.77414000000000005</v>
      </c>
      <c r="AJ8757">
        <v>0.71716000000000002</v>
      </c>
      <c r="AK8757">
        <v>1.4913000000000001</v>
      </c>
      <c r="AL8757">
        <v>3.3574999999999999</v>
      </c>
      <c r="AM8757">
        <v>2.98041</v>
      </c>
      <c r="AN8757">
        <v>0.49147000000000002</v>
      </c>
      <c r="AO8757">
        <v>7.0110000000000006E-2</v>
      </c>
      <c r="AP8757">
        <v>55.3</v>
      </c>
      <c r="AR8757">
        <v>56.3</v>
      </c>
      <c r="AT8757">
        <v>3</v>
      </c>
      <c r="AV8757">
        <v>2.0404300000000002</v>
      </c>
      <c r="AW8757">
        <v>0.78020999999999996</v>
      </c>
      <c r="AX8757">
        <v>0.38275999999999999</v>
      </c>
      <c r="AY8757">
        <v>3.2033900000000002</v>
      </c>
      <c r="AZ8757">
        <v>1.8632899999999999</v>
      </c>
      <c r="BA8757">
        <v>0.73223000000000005</v>
      </c>
      <c r="BB8757">
        <v>0.70601999999999998</v>
      </c>
      <c r="BC8757">
        <v>3.3036699999999999</v>
      </c>
      <c r="BD8757">
        <v>2.9326300000000001</v>
      </c>
      <c r="BE8757" s="1">
        <v>45351</v>
      </c>
      <c r="BF8757">
        <v>3</v>
      </c>
      <c r="BG8757">
        <v>3</v>
      </c>
      <c r="BH8757">
        <v>0</v>
      </c>
      <c r="BI8757">
        <v>12</v>
      </c>
      <c r="BJ8757">
        <v>1</v>
      </c>
      <c r="BK8757">
        <v>0</v>
      </c>
      <c r="BL8757">
        <v>12</v>
      </c>
      <c r="BM8757" s="1">
        <v>44949</v>
      </c>
      <c r="BN8757">
        <v>13</v>
      </c>
      <c r="BO8757">
        <v>13</v>
      </c>
      <c r="BP8757">
        <v>0</v>
      </c>
      <c r="BQ8757">
        <v>60</v>
      </c>
      <c r="BR8757">
        <v>1</v>
      </c>
      <c r="BS8757">
        <v>0</v>
      </c>
      <c r="BT8757">
        <v>60</v>
      </c>
      <c r="BU8757" s="1">
        <v>44567</v>
      </c>
      <c r="BV8757">
        <v>8</v>
      </c>
      <c r="BW8757">
        <v>6</v>
      </c>
      <c r="BX8757">
        <v>2</v>
      </c>
      <c r="BY8757">
        <v>32</v>
      </c>
      <c r="BZ8757">
        <v>1</v>
      </c>
      <c r="CA8757">
        <v>0</v>
      </c>
      <c r="CB8757">
        <v>32</v>
      </c>
      <c r="CC8757">
        <v>31.332999999999998</v>
      </c>
      <c r="CD8757">
        <v>0</v>
      </c>
      <c r="CE8757">
        <v>1</v>
      </c>
      <c r="CG8757">
        <v>0</v>
      </c>
      <c r="CH8757">
        <v>0</v>
      </c>
      <c r="CI8757">
        <v>0</v>
      </c>
      <c r="CJ8757">
        <v>0</v>
      </c>
      <c r="CK8757" t="s">
        <v>27785</v>
      </c>
      <c r="CL8757">
        <v>43.190899999999999</v>
      </c>
      <c r="CM8757">
        <v>-71.531999999999996</v>
      </c>
      <c r="CO8757">
        <v>3301</v>
      </c>
      <c r="CP8757">
        <v>6032241319</v>
      </c>
      <c r="CQ8757">
        <v>60</v>
      </c>
      <c r="CR8757" t="s">
        <v>52183</v>
      </c>
      <c r="CS8757" t="s">
        <v>34692</v>
      </c>
      <c r="CT8757" t="s">
        <v>20245</v>
      </c>
      <c r="CU8757" t="s">
        <v>40003</v>
      </c>
      <c r="CV8757" s="1">
        <v>35199</v>
      </c>
      <c r="CW8757" s="1" t="s">
        <v>44628</v>
      </c>
      <c r="CX8757">
        <v>1</v>
      </c>
      <c r="CY8757" s="1">
        <v>45413</v>
      </c>
    </row>
    <row r="8758" spans="1:103" x14ac:dyDescent="0.2">
      <c r="A8758" t="s">
        <v>120</v>
      </c>
      <c r="B8758">
        <v>305016</v>
      </c>
      <c r="C8758" t="s">
        <v>7182</v>
      </c>
      <c r="D8758" t="s">
        <v>13776</v>
      </c>
      <c r="E8758" t="s">
        <v>19556</v>
      </c>
      <c r="F8758" t="s">
        <v>63940</v>
      </c>
      <c r="G8758" t="s">
        <v>20231</v>
      </c>
      <c r="H8758" t="s">
        <v>160</v>
      </c>
      <c r="I8758">
        <v>70</v>
      </c>
      <c r="J8758">
        <v>58.9</v>
      </c>
      <c r="N8758" t="s">
        <v>20246</v>
      </c>
      <c r="P8758" t="s">
        <v>20245</v>
      </c>
      <c r="Q8758" t="s">
        <v>20245</v>
      </c>
      <c r="R8758" t="s">
        <v>20245</v>
      </c>
      <c r="S8758" t="s">
        <v>20240</v>
      </c>
      <c r="T8758">
        <v>5</v>
      </c>
      <c r="V8758">
        <v>4</v>
      </c>
      <c r="X8758">
        <v>3</v>
      </c>
      <c r="Z8758">
        <v>3</v>
      </c>
      <c r="AB8758">
        <v>3</v>
      </c>
      <c r="AD8758">
        <v>5</v>
      </c>
      <c r="AH8758">
        <v>3.4733999999999998</v>
      </c>
      <c r="AI8758">
        <v>0.96094000000000002</v>
      </c>
      <c r="AJ8758">
        <v>0.97638000000000003</v>
      </c>
      <c r="AK8758">
        <v>1.9373199999999999</v>
      </c>
      <c r="AL8758">
        <v>5.4107200000000004</v>
      </c>
      <c r="AM8758">
        <v>5.1682300000000003</v>
      </c>
      <c r="AN8758">
        <v>0.72355000000000003</v>
      </c>
      <c r="AO8758">
        <v>0.16003999999999999</v>
      </c>
      <c r="AP8758">
        <v>46.5</v>
      </c>
      <c r="AR8758">
        <v>25</v>
      </c>
      <c r="AT8758">
        <v>0</v>
      </c>
      <c r="AV8758">
        <v>1.8767100000000001</v>
      </c>
      <c r="AW8758">
        <v>0.60553999999999997</v>
      </c>
      <c r="AX8758">
        <v>0.27195999999999998</v>
      </c>
      <c r="AY8758">
        <v>2.7542</v>
      </c>
      <c r="AZ8758">
        <v>3.77054</v>
      </c>
      <c r="BA8758">
        <v>1.1711100000000001</v>
      </c>
      <c r="BB8758">
        <v>1.3528100000000001</v>
      </c>
      <c r="BC8758">
        <v>6.1922800000000002</v>
      </c>
      <c r="BD8758">
        <v>5.9147699999999999</v>
      </c>
      <c r="BE8758" s="1">
        <v>45344</v>
      </c>
      <c r="BF8758">
        <v>3</v>
      </c>
      <c r="BG8758">
        <v>3</v>
      </c>
      <c r="BH8758">
        <v>0</v>
      </c>
      <c r="BI8758">
        <v>12</v>
      </c>
      <c r="BJ8758">
        <v>1</v>
      </c>
      <c r="BK8758">
        <v>0</v>
      </c>
      <c r="BL8758">
        <v>12</v>
      </c>
      <c r="BM8758" s="1">
        <v>44959</v>
      </c>
      <c r="BN8758">
        <v>1</v>
      </c>
      <c r="BO8758">
        <v>1</v>
      </c>
      <c r="BP8758">
        <v>0</v>
      </c>
      <c r="BQ8758">
        <v>4</v>
      </c>
      <c r="BR8758">
        <v>1</v>
      </c>
      <c r="BS8758">
        <v>0</v>
      </c>
      <c r="BT8758">
        <v>4</v>
      </c>
      <c r="BU8758" s="1">
        <v>44616</v>
      </c>
      <c r="BV8758">
        <v>4</v>
      </c>
      <c r="BW8758">
        <v>4</v>
      </c>
      <c r="BX8758">
        <v>0</v>
      </c>
      <c r="BY8758">
        <v>20</v>
      </c>
      <c r="BZ8758">
        <v>1</v>
      </c>
      <c r="CA8758">
        <v>0</v>
      </c>
      <c r="CB8758">
        <v>20</v>
      </c>
      <c r="CC8758">
        <v>10.667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 t="s">
        <v>27741</v>
      </c>
      <c r="CL8758">
        <v>43.217199999999998</v>
      </c>
      <c r="CM8758">
        <v>-71.512</v>
      </c>
      <c r="CO8758">
        <v>3301</v>
      </c>
      <c r="CP8758">
        <v>6032245363</v>
      </c>
      <c r="CQ8758">
        <v>60</v>
      </c>
      <c r="CR8758" t="s">
        <v>52139</v>
      </c>
      <c r="CS8758" t="s">
        <v>34692</v>
      </c>
      <c r="CT8758" t="s">
        <v>20245</v>
      </c>
      <c r="CU8758" t="s">
        <v>39963</v>
      </c>
      <c r="CV8758" s="1">
        <v>25392</v>
      </c>
      <c r="CW8758" s="1" t="s">
        <v>44628</v>
      </c>
      <c r="CX8758">
        <v>1</v>
      </c>
      <c r="CY8758" s="1">
        <v>45413</v>
      </c>
    </row>
    <row r="8759" spans="1:103" x14ac:dyDescent="0.2">
      <c r="A8759" t="s">
        <v>120</v>
      </c>
      <c r="B8759">
        <v>305092</v>
      </c>
      <c r="C8759" t="s">
        <v>7238</v>
      </c>
      <c r="D8759" t="s">
        <v>14651</v>
      </c>
      <c r="E8759" t="s">
        <v>18793</v>
      </c>
      <c r="F8759" t="s">
        <v>63940</v>
      </c>
      <c r="G8759" t="s">
        <v>20227</v>
      </c>
      <c r="H8759" t="s">
        <v>159</v>
      </c>
      <c r="I8759">
        <v>33</v>
      </c>
      <c r="J8759">
        <v>26.5</v>
      </c>
      <c r="N8759" t="s">
        <v>20245</v>
      </c>
      <c r="P8759" t="s">
        <v>20245</v>
      </c>
      <c r="Q8759" t="s">
        <v>20245</v>
      </c>
      <c r="R8759" t="s">
        <v>20245</v>
      </c>
      <c r="S8759" t="s">
        <v>20241</v>
      </c>
      <c r="T8759">
        <v>5</v>
      </c>
      <c r="V8759">
        <v>5</v>
      </c>
      <c r="X8759">
        <v>5</v>
      </c>
      <c r="Z8759">
        <v>5</v>
      </c>
      <c r="AC8759">
        <v>2</v>
      </c>
      <c r="AD8759">
        <v>4</v>
      </c>
      <c r="AH8759">
        <v>2.4302700000000002</v>
      </c>
      <c r="AI8759">
        <v>0.29809000000000002</v>
      </c>
      <c r="AJ8759">
        <v>0.85499999999999998</v>
      </c>
      <c r="AK8759">
        <v>1.1531</v>
      </c>
      <c r="AL8759">
        <v>3.5833699999999999</v>
      </c>
      <c r="AM8759">
        <v>3.3312400000000002</v>
      </c>
      <c r="AN8759">
        <v>0.78939999999999999</v>
      </c>
      <c r="AO8759">
        <v>0</v>
      </c>
      <c r="AP8759">
        <v>53.6</v>
      </c>
      <c r="AS8759">
        <v>6</v>
      </c>
      <c r="AU8759">
        <v>6</v>
      </c>
      <c r="AV8759">
        <v>1.7946800000000001</v>
      </c>
      <c r="AW8759">
        <v>0.57464000000000004</v>
      </c>
      <c r="AX8759">
        <v>0.24653</v>
      </c>
      <c r="AY8759">
        <v>2.61585</v>
      </c>
      <c r="AZ8759">
        <v>2.75874</v>
      </c>
      <c r="BA8759">
        <v>0.38281999999999999</v>
      </c>
      <c r="BB8759">
        <v>1.30684</v>
      </c>
      <c r="BC8759">
        <v>4.3178700000000001</v>
      </c>
      <c r="BD8759">
        <v>4.0140599999999997</v>
      </c>
      <c r="BE8759" s="1">
        <v>45155</v>
      </c>
      <c r="BF8759">
        <v>6</v>
      </c>
      <c r="BG8759">
        <v>6</v>
      </c>
      <c r="BH8759">
        <v>0</v>
      </c>
      <c r="BI8759">
        <v>4</v>
      </c>
      <c r="BJ8759">
        <v>1</v>
      </c>
      <c r="BK8759">
        <v>0</v>
      </c>
      <c r="BL8759">
        <v>4</v>
      </c>
      <c r="BM8759" s="1">
        <v>44812</v>
      </c>
      <c r="BN8759">
        <v>1</v>
      </c>
      <c r="BO8759">
        <v>1</v>
      </c>
      <c r="BP8759">
        <v>0</v>
      </c>
      <c r="BQ8759">
        <v>0</v>
      </c>
      <c r="BR8759">
        <v>1</v>
      </c>
      <c r="BS8759">
        <v>0</v>
      </c>
      <c r="BT8759">
        <v>0</v>
      </c>
      <c r="BU8759" s="1">
        <v>44426</v>
      </c>
      <c r="BV8759">
        <v>4</v>
      </c>
      <c r="BW8759">
        <v>4</v>
      </c>
      <c r="BX8759">
        <v>0</v>
      </c>
      <c r="BY8759">
        <v>28</v>
      </c>
      <c r="BZ8759">
        <v>1</v>
      </c>
      <c r="CA8759">
        <v>0</v>
      </c>
      <c r="CB8759">
        <v>28</v>
      </c>
      <c r="CC8759">
        <v>6.6669999999999998</v>
      </c>
      <c r="CD8759">
        <v>0</v>
      </c>
      <c r="CE8759">
        <v>0</v>
      </c>
      <c r="CG8759">
        <v>16</v>
      </c>
      <c r="CH8759">
        <v>89037.85</v>
      </c>
      <c r="CI8759">
        <v>0</v>
      </c>
      <c r="CJ8759">
        <v>16</v>
      </c>
      <c r="CK8759" t="s">
        <v>27798</v>
      </c>
      <c r="CL8759">
        <v>43.132800000000003</v>
      </c>
      <c r="CM8759">
        <v>-71.929000000000002</v>
      </c>
      <c r="CN8759">
        <v>22</v>
      </c>
      <c r="CO8759">
        <v>3244</v>
      </c>
      <c r="CP8759">
        <v>6034645561</v>
      </c>
      <c r="CQ8759">
        <v>50</v>
      </c>
      <c r="CR8759" t="s">
        <v>52196</v>
      </c>
      <c r="CS8759" t="s">
        <v>34692</v>
      </c>
      <c r="CT8759" t="s">
        <v>20245</v>
      </c>
      <c r="CU8759" t="s">
        <v>40011</v>
      </c>
      <c r="CV8759" s="1">
        <v>37257</v>
      </c>
      <c r="CW8759" s="1" t="s">
        <v>44628</v>
      </c>
      <c r="CX8759">
        <v>1</v>
      </c>
      <c r="CY8759" s="1">
        <v>45413</v>
      </c>
    </row>
    <row r="8760" spans="1:103" x14ac:dyDescent="0.2">
      <c r="A8760" t="s">
        <v>120</v>
      </c>
      <c r="B8760">
        <v>305048</v>
      </c>
      <c r="C8760" t="s">
        <v>7197</v>
      </c>
      <c r="D8760" t="s">
        <v>16451</v>
      </c>
      <c r="E8760" t="s">
        <v>18793</v>
      </c>
      <c r="F8760" t="s">
        <v>63940</v>
      </c>
      <c r="G8760" t="s">
        <v>20228</v>
      </c>
      <c r="H8760" t="s">
        <v>161</v>
      </c>
      <c r="I8760">
        <v>300</v>
      </c>
      <c r="J8760">
        <v>241.6</v>
      </c>
      <c r="N8760" t="s">
        <v>20245</v>
      </c>
      <c r="P8760" t="s">
        <v>20245</v>
      </c>
      <c r="Q8760" t="s">
        <v>20245</v>
      </c>
      <c r="R8760" t="s">
        <v>20245</v>
      </c>
      <c r="S8760" t="s">
        <v>20241</v>
      </c>
      <c r="T8760">
        <v>4</v>
      </c>
      <c r="V8760">
        <v>4</v>
      </c>
      <c r="X8760">
        <v>4</v>
      </c>
      <c r="Z8760">
        <v>2</v>
      </c>
      <c r="AB8760">
        <v>5</v>
      </c>
      <c r="AD8760">
        <v>4</v>
      </c>
      <c r="AH8760">
        <v>2.2942499999999999</v>
      </c>
      <c r="AI8760">
        <v>0.66725000000000001</v>
      </c>
      <c r="AJ8760">
        <v>0.72909999999999997</v>
      </c>
      <c r="AK8760">
        <v>1.39635</v>
      </c>
      <c r="AL8760">
        <v>3.6905999999999999</v>
      </c>
      <c r="AM8760">
        <v>3.0932499999999998</v>
      </c>
      <c r="AN8760">
        <v>0.44169999999999998</v>
      </c>
      <c r="AO8760">
        <v>5.4289999999999998E-2</v>
      </c>
      <c r="AP8760">
        <v>41.3</v>
      </c>
      <c r="AR8760">
        <v>22.2</v>
      </c>
      <c r="AT8760">
        <v>0</v>
      </c>
      <c r="AV8760">
        <v>2.0000499999999999</v>
      </c>
      <c r="AW8760">
        <v>0.64951000000000003</v>
      </c>
      <c r="AX8760">
        <v>0.30221999999999999</v>
      </c>
      <c r="AY8760">
        <v>2.9517799999999998</v>
      </c>
      <c r="AZ8760">
        <v>2.3369200000000001</v>
      </c>
      <c r="BA8760">
        <v>0.75812999999999997</v>
      </c>
      <c r="BB8760">
        <v>0.90905000000000002</v>
      </c>
      <c r="BC8760">
        <v>3.9409800000000001</v>
      </c>
      <c r="BD8760">
        <v>3.3031100000000002</v>
      </c>
      <c r="BE8760" s="1">
        <v>45022</v>
      </c>
      <c r="BF8760">
        <v>2</v>
      </c>
      <c r="BG8760">
        <v>2</v>
      </c>
      <c r="BH8760">
        <v>0</v>
      </c>
      <c r="BI8760">
        <v>8</v>
      </c>
      <c r="BJ8760">
        <v>1</v>
      </c>
      <c r="BK8760">
        <v>0</v>
      </c>
      <c r="BL8760">
        <v>8</v>
      </c>
      <c r="BM8760" s="1">
        <v>44700</v>
      </c>
      <c r="BN8760">
        <v>3</v>
      </c>
      <c r="BO8760">
        <v>3</v>
      </c>
      <c r="BP8760">
        <v>0</v>
      </c>
      <c r="BQ8760">
        <v>12</v>
      </c>
      <c r="BR8760">
        <v>1</v>
      </c>
      <c r="BS8760">
        <v>0</v>
      </c>
      <c r="BT8760">
        <v>12</v>
      </c>
      <c r="BU8760" s="1">
        <v>44315</v>
      </c>
      <c r="BV8760">
        <v>3</v>
      </c>
      <c r="BW8760">
        <v>3</v>
      </c>
      <c r="BX8760">
        <v>0</v>
      </c>
      <c r="BY8760">
        <v>12</v>
      </c>
      <c r="BZ8760">
        <v>1</v>
      </c>
      <c r="CA8760">
        <v>0</v>
      </c>
      <c r="CB8760">
        <v>12</v>
      </c>
      <c r="CC8760">
        <v>10</v>
      </c>
      <c r="CD8760">
        <v>0</v>
      </c>
      <c r="CE8760">
        <v>0</v>
      </c>
      <c r="CG8760">
        <v>1</v>
      </c>
      <c r="CH8760">
        <v>3250</v>
      </c>
      <c r="CI8760">
        <v>0</v>
      </c>
      <c r="CJ8760">
        <v>1</v>
      </c>
      <c r="CK8760" t="s">
        <v>27757</v>
      </c>
      <c r="CL8760">
        <v>43.009399999999999</v>
      </c>
      <c r="CM8760">
        <v>-71.537999999999997</v>
      </c>
      <c r="CO8760">
        <v>3045</v>
      </c>
      <c r="CP8760">
        <v>6036275540</v>
      </c>
      <c r="CQ8760">
        <v>50</v>
      </c>
      <c r="CR8760" t="s">
        <v>52155</v>
      </c>
      <c r="CS8760" t="s">
        <v>34692</v>
      </c>
      <c r="CT8760" t="s">
        <v>20245</v>
      </c>
      <c r="CU8760" t="s">
        <v>39976</v>
      </c>
      <c r="CV8760" s="1">
        <v>34881</v>
      </c>
      <c r="CW8760" s="1" t="s">
        <v>44628</v>
      </c>
      <c r="CX8760">
        <v>1</v>
      </c>
      <c r="CY8760" s="1">
        <v>45413</v>
      </c>
    </row>
    <row r="8761" spans="1:103" x14ac:dyDescent="0.2">
      <c r="A8761" t="s">
        <v>120</v>
      </c>
      <c r="B8761">
        <v>305074</v>
      </c>
      <c r="C8761" t="s">
        <v>7222</v>
      </c>
      <c r="D8761" t="s">
        <v>14038</v>
      </c>
      <c r="E8761" t="s">
        <v>18793</v>
      </c>
      <c r="F8761" t="s">
        <v>63940</v>
      </c>
      <c r="G8761" t="s">
        <v>20235</v>
      </c>
      <c r="H8761" t="s">
        <v>160</v>
      </c>
      <c r="I8761">
        <v>40</v>
      </c>
      <c r="J8761">
        <v>21.6</v>
      </c>
      <c r="N8761" t="s">
        <v>20245</v>
      </c>
      <c r="P8761" t="s">
        <v>20245</v>
      </c>
      <c r="Q8761" t="s">
        <v>20245</v>
      </c>
      <c r="R8761" t="s">
        <v>20245</v>
      </c>
      <c r="S8761" t="s">
        <v>20241</v>
      </c>
      <c r="T8761">
        <v>5</v>
      </c>
      <c r="V8761">
        <v>5</v>
      </c>
      <c r="X8761">
        <v>2</v>
      </c>
      <c r="Z8761">
        <v>2</v>
      </c>
      <c r="AC8761">
        <v>2</v>
      </c>
      <c r="AD8761">
        <v>5</v>
      </c>
      <c r="AH8761">
        <v>3.8581599999999998</v>
      </c>
      <c r="AI8761">
        <v>0.89880000000000004</v>
      </c>
      <c r="AJ8761">
        <v>0.81688000000000005</v>
      </c>
      <c r="AK8761">
        <v>1.7156800000000001</v>
      </c>
      <c r="AL8761">
        <v>5.5738399999999997</v>
      </c>
      <c r="AM8761">
        <v>4.7163700000000004</v>
      </c>
      <c r="AN8761">
        <v>0.53066999999999998</v>
      </c>
      <c r="AO8761">
        <v>0.17168</v>
      </c>
      <c r="AP8761">
        <v>44.4</v>
      </c>
      <c r="AR8761">
        <v>40</v>
      </c>
      <c r="AT8761">
        <v>1</v>
      </c>
      <c r="AV8761">
        <v>1.90347</v>
      </c>
      <c r="AW8761">
        <v>0.64754</v>
      </c>
      <c r="AX8761">
        <v>0.31403999999999999</v>
      </c>
      <c r="AY8761">
        <v>2.8650500000000001</v>
      </c>
      <c r="AZ8761">
        <v>4.1293100000000003</v>
      </c>
      <c r="BA8761">
        <v>1.02433</v>
      </c>
      <c r="BB8761">
        <v>0.98016000000000003</v>
      </c>
      <c r="BC8761">
        <v>6.1321599999999998</v>
      </c>
      <c r="BD8761">
        <v>5.18879</v>
      </c>
      <c r="BE8761" s="1">
        <v>45322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 s="1">
        <v>44952</v>
      </c>
      <c r="BN8761">
        <v>3</v>
      </c>
      <c r="BO8761">
        <v>3</v>
      </c>
      <c r="BP8761">
        <v>0</v>
      </c>
      <c r="BQ8761">
        <v>16</v>
      </c>
      <c r="BR8761">
        <v>1</v>
      </c>
      <c r="BS8761">
        <v>0</v>
      </c>
      <c r="BT8761">
        <v>16</v>
      </c>
      <c r="BU8761" s="1">
        <v>44595</v>
      </c>
      <c r="BV8761">
        <v>2</v>
      </c>
      <c r="BW8761">
        <v>2</v>
      </c>
      <c r="BX8761">
        <v>0</v>
      </c>
      <c r="BY8761">
        <v>12</v>
      </c>
      <c r="BZ8761">
        <v>1</v>
      </c>
      <c r="CA8761">
        <v>0</v>
      </c>
      <c r="CB8761">
        <v>12</v>
      </c>
      <c r="CC8761">
        <v>7.3330000000000002</v>
      </c>
      <c r="CD8761">
        <v>0</v>
      </c>
      <c r="CE8761">
        <v>0</v>
      </c>
      <c r="CG8761">
        <v>1</v>
      </c>
      <c r="CH8761">
        <v>657.8</v>
      </c>
      <c r="CI8761">
        <v>0</v>
      </c>
      <c r="CJ8761">
        <v>1</v>
      </c>
      <c r="CK8761" t="s">
        <v>27781</v>
      </c>
      <c r="CL8761">
        <v>42.972099999999998</v>
      </c>
      <c r="CM8761">
        <v>-71.417000000000002</v>
      </c>
      <c r="CO8761">
        <v>3109</v>
      </c>
      <c r="CP8761">
        <v>6036283550</v>
      </c>
      <c r="CQ8761">
        <v>50</v>
      </c>
      <c r="CR8761" t="s">
        <v>52179</v>
      </c>
      <c r="CS8761" t="s">
        <v>34692</v>
      </c>
      <c r="CT8761" t="s">
        <v>20245</v>
      </c>
      <c r="CU8761" t="s">
        <v>39999</v>
      </c>
      <c r="CV8761" s="1">
        <v>35139</v>
      </c>
      <c r="CW8761" s="1" t="s">
        <v>44628</v>
      </c>
      <c r="CX8761">
        <v>1</v>
      </c>
      <c r="CY8761" s="1">
        <v>45413</v>
      </c>
    </row>
    <row r="8762" spans="1:103" x14ac:dyDescent="0.2">
      <c r="A8762" t="s">
        <v>120</v>
      </c>
      <c r="B8762">
        <v>305072</v>
      </c>
      <c r="C8762" t="s">
        <v>7221</v>
      </c>
      <c r="D8762" t="s">
        <v>16457</v>
      </c>
      <c r="E8762" t="s">
        <v>19561</v>
      </c>
      <c r="F8762" t="s">
        <v>63940</v>
      </c>
      <c r="G8762" t="s">
        <v>20233</v>
      </c>
      <c r="H8762" t="s">
        <v>159</v>
      </c>
      <c r="I8762">
        <v>83</v>
      </c>
      <c r="J8762">
        <v>58</v>
      </c>
      <c r="L8762" t="s">
        <v>59702</v>
      </c>
      <c r="M8762">
        <v>205</v>
      </c>
      <c r="N8762" t="s">
        <v>20245</v>
      </c>
      <c r="P8762" t="s">
        <v>20245</v>
      </c>
      <c r="Q8762" t="s">
        <v>20245</v>
      </c>
      <c r="R8762" t="s">
        <v>20245</v>
      </c>
      <c r="S8762" t="s">
        <v>20241</v>
      </c>
      <c r="T8762">
        <v>2</v>
      </c>
      <c r="V8762">
        <v>2</v>
      </c>
      <c r="X8762">
        <v>3</v>
      </c>
      <c r="Z8762">
        <v>3</v>
      </c>
      <c r="AB8762">
        <v>3</v>
      </c>
      <c r="AD8762">
        <v>2</v>
      </c>
      <c r="AH8762">
        <v>1.9543999999999999</v>
      </c>
      <c r="AI8762">
        <v>0.78342999999999996</v>
      </c>
      <c r="AJ8762">
        <v>0.67330999999999996</v>
      </c>
      <c r="AK8762">
        <v>1.4567399999999999</v>
      </c>
      <c r="AL8762">
        <v>3.4111400000000001</v>
      </c>
      <c r="AM8762">
        <v>3.306</v>
      </c>
      <c r="AN8762">
        <v>0.54878000000000005</v>
      </c>
      <c r="AO8762">
        <v>0</v>
      </c>
      <c r="AP8762">
        <v>52.9</v>
      </c>
      <c r="AR8762">
        <v>66.7</v>
      </c>
      <c r="AT8762">
        <v>0</v>
      </c>
      <c r="AV8762">
        <v>2.0024099999999998</v>
      </c>
      <c r="AW8762">
        <v>0.74329999999999996</v>
      </c>
      <c r="AX8762">
        <v>0.38269999999999998</v>
      </c>
      <c r="AY8762">
        <v>3.1284200000000002</v>
      </c>
      <c r="AZ8762">
        <v>1.9883999999999999</v>
      </c>
      <c r="BA8762">
        <v>0.77781</v>
      </c>
      <c r="BB8762">
        <v>0.66295000000000004</v>
      </c>
      <c r="BC8762">
        <v>3.4369000000000001</v>
      </c>
      <c r="BD8762">
        <v>3.3309600000000001</v>
      </c>
      <c r="BE8762" s="1">
        <v>45029</v>
      </c>
      <c r="BF8762">
        <v>5</v>
      </c>
      <c r="BG8762">
        <v>5</v>
      </c>
      <c r="BH8762">
        <v>0</v>
      </c>
      <c r="BI8762">
        <v>28</v>
      </c>
      <c r="BJ8762">
        <v>1</v>
      </c>
      <c r="BK8762">
        <v>0</v>
      </c>
      <c r="BL8762">
        <v>28</v>
      </c>
      <c r="BM8762" s="1">
        <v>44713</v>
      </c>
      <c r="BN8762">
        <v>2</v>
      </c>
      <c r="BO8762">
        <v>2</v>
      </c>
      <c r="BP8762">
        <v>0</v>
      </c>
      <c r="BQ8762">
        <v>12</v>
      </c>
      <c r="BR8762">
        <v>1</v>
      </c>
      <c r="BS8762">
        <v>0</v>
      </c>
      <c r="BT8762">
        <v>12</v>
      </c>
      <c r="BU8762" s="1">
        <v>44336</v>
      </c>
      <c r="BV8762">
        <v>4</v>
      </c>
      <c r="BW8762">
        <v>4</v>
      </c>
      <c r="BX8762">
        <v>0</v>
      </c>
      <c r="BY8762">
        <v>20</v>
      </c>
      <c r="BZ8762">
        <v>1</v>
      </c>
      <c r="CA8762">
        <v>0</v>
      </c>
      <c r="CB8762">
        <v>20</v>
      </c>
      <c r="CC8762">
        <v>21.332999999999998</v>
      </c>
      <c r="CD8762">
        <v>0</v>
      </c>
      <c r="CE8762">
        <v>0</v>
      </c>
      <c r="CG8762">
        <v>1</v>
      </c>
      <c r="CH8762">
        <v>3250</v>
      </c>
      <c r="CI8762">
        <v>0</v>
      </c>
      <c r="CJ8762">
        <v>1</v>
      </c>
      <c r="CK8762" t="s">
        <v>27780</v>
      </c>
      <c r="CL8762">
        <v>42.8048</v>
      </c>
      <c r="CM8762">
        <v>-72.010000000000005</v>
      </c>
      <c r="CO8762">
        <v>3452</v>
      </c>
      <c r="CP8762">
        <v>6035328762</v>
      </c>
      <c r="CQ8762">
        <v>20</v>
      </c>
      <c r="CR8762" t="s">
        <v>52178</v>
      </c>
      <c r="CS8762" t="s">
        <v>34692</v>
      </c>
      <c r="CT8762" t="s">
        <v>20245</v>
      </c>
      <c r="CU8762" t="s">
        <v>39998</v>
      </c>
      <c r="CV8762" s="1">
        <v>35156</v>
      </c>
      <c r="CW8762" s="1" t="s">
        <v>44628</v>
      </c>
      <c r="CX8762">
        <v>1</v>
      </c>
      <c r="CY8762" s="1">
        <v>45413</v>
      </c>
    </row>
    <row r="8763" spans="1:103" x14ac:dyDescent="0.2">
      <c r="A8763" t="s">
        <v>120</v>
      </c>
      <c r="B8763">
        <v>305051</v>
      </c>
      <c r="C8763" t="s">
        <v>7200</v>
      </c>
      <c r="D8763" t="s">
        <v>16453</v>
      </c>
      <c r="E8763" t="s">
        <v>19561</v>
      </c>
      <c r="F8763" t="s">
        <v>44628</v>
      </c>
      <c r="G8763" t="s">
        <v>20227</v>
      </c>
      <c r="H8763" t="s">
        <v>159</v>
      </c>
      <c r="I8763">
        <v>106</v>
      </c>
      <c r="J8763">
        <v>92</v>
      </c>
      <c r="L8763" t="s">
        <v>59447</v>
      </c>
      <c r="M8763">
        <v>237</v>
      </c>
      <c r="N8763" t="s">
        <v>20245</v>
      </c>
      <c r="O8763" t="s">
        <v>20244</v>
      </c>
      <c r="P8763" t="s">
        <v>20245</v>
      </c>
      <c r="Q8763" t="s">
        <v>20245</v>
      </c>
      <c r="R8763" t="s">
        <v>20245</v>
      </c>
      <c r="S8763" t="s">
        <v>20240</v>
      </c>
      <c r="U8763">
        <v>18</v>
      </c>
      <c r="W8763">
        <v>18</v>
      </c>
      <c r="Y8763">
        <v>18</v>
      </c>
      <c r="AA8763">
        <v>18</v>
      </c>
      <c r="AC8763">
        <v>18</v>
      </c>
      <c r="AE8763">
        <v>18</v>
      </c>
      <c r="AH8763">
        <v>1.5473399999999999</v>
      </c>
      <c r="AI8763">
        <v>0.97577000000000003</v>
      </c>
      <c r="AJ8763">
        <v>0.39749000000000001</v>
      </c>
      <c r="AK8763">
        <v>1.3732599999999999</v>
      </c>
      <c r="AL8763">
        <v>2.9205999999999999</v>
      </c>
      <c r="AM8763">
        <v>2.4917400000000001</v>
      </c>
      <c r="AN8763">
        <v>0.13008</v>
      </c>
      <c r="AO8763">
        <v>4.9090000000000002E-2</v>
      </c>
      <c r="AP8763">
        <v>63.6</v>
      </c>
      <c r="AR8763">
        <v>60</v>
      </c>
      <c r="AT8763">
        <v>1</v>
      </c>
      <c r="AV8763">
        <v>2.08283</v>
      </c>
      <c r="AW8763">
        <v>0.74817999999999996</v>
      </c>
      <c r="AX8763">
        <v>0.34661999999999998</v>
      </c>
      <c r="AY8763">
        <v>3.1776300000000002</v>
      </c>
      <c r="AZ8763">
        <v>1.5134799999999999</v>
      </c>
      <c r="BA8763">
        <v>0.96245999999999998</v>
      </c>
      <c r="BB8763">
        <v>0.43210999999999999</v>
      </c>
      <c r="BC8763">
        <v>2.8970699999999998</v>
      </c>
      <c r="BD8763">
        <v>2.47167</v>
      </c>
      <c r="BE8763" s="1">
        <v>45246</v>
      </c>
      <c r="BF8763">
        <v>10</v>
      </c>
      <c r="BG8763">
        <v>4</v>
      </c>
      <c r="BH8763">
        <v>6</v>
      </c>
      <c r="BI8763">
        <v>60</v>
      </c>
      <c r="BJ8763">
        <v>1</v>
      </c>
      <c r="BK8763">
        <v>0</v>
      </c>
      <c r="BL8763">
        <v>60</v>
      </c>
      <c r="BM8763" s="1">
        <v>45070</v>
      </c>
      <c r="BN8763">
        <v>10</v>
      </c>
      <c r="BO8763">
        <v>6</v>
      </c>
      <c r="BP8763">
        <v>6</v>
      </c>
      <c r="BQ8763">
        <v>56</v>
      </c>
      <c r="BR8763">
        <v>1</v>
      </c>
      <c r="BS8763">
        <v>0</v>
      </c>
      <c r="BT8763">
        <v>56</v>
      </c>
      <c r="BU8763" s="1">
        <v>44735</v>
      </c>
      <c r="BV8763">
        <v>6</v>
      </c>
      <c r="BW8763">
        <v>1</v>
      </c>
      <c r="BX8763">
        <v>5</v>
      </c>
      <c r="BY8763">
        <v>36</v>
      </c>
      <c r="BZ8763">
        <v>1</v>
      </c>
      <c r="CA8763">
        <v>0</v>
      </c>
      <c r="CB8763">
        <v>36</v>
      </c>
      <c r="CC8763">
        <v>54.667000000000002</v>
      </c>
      <c r="CD8763">
        <v>5</v>
      </c>
      <c r="CE8763">
        <v>8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 t="s">
        <v>27759</v>
      </c>
      <c r="CL8763">
        <v>42.953899999999997</v>
      </c>
      <c r="CM8763">
        <v>-72.296000000000006</v>
      </c>
      <c r="CO8763">
        <v>3431</v>
      </c>
      <c r="CP8763">
        <v>6033573800</v>
      </c>
      <c r="CQ8763">
        <v>20</v>
      </c>
      <c r="CR8763" t="s">
        <v>52157</v>
      </c>
      <c r="CS8763" t="s">
        <v>34692</v>
      </c>
      <c r="CT8763" t="s">
        <v>20245</v>
      </c>
      <c r="CU8763" t="s">
        <v>39979</v>
      </c>
      <c r="CV8763" s="1">
        <v>34851</v>
      </c>
      <c r="CW8763" s="1" t="s">
        <v>44628</v>
      </c>
      <c r="CX8763">
        <v>1</v>
      </c>
      <c r="CY8763" s="1">
        <v>45413</v>
      </c>
    </row>
    <row r="8764" spans="1:103" x14ac:dyDescent="0.2">
      <c r="A8764" t="s">
        <v>120</v>
      </c>
      <c r="B8764">
        <v>305040</v>
      </c>
      <c r="C8764" t="s">
        <v>7190</v>
      </c>
      <c r="D8764" t="s">
        <v>16448</v>
      </c>
      <c r="E8764" t="s">
        <v>19560</v>
      </c>
      <c r="F8764" t="s">
        <v>44628</v>
      </c>
      <c r="G8764" t="s">
        <v>20227</v>
      </c>
      <c r="H8764" t="s">
        <v>159</v>
      </c>
      <c r="I8764">
        <v>120</v>
      </c>
      <c r="J8764">
        <v>113.7</v>
      </c>
      <c r="L8764" t="s">
        <v>59447</v>
      </c>
      <c r="M8764">
        <v>237</v>
      </c>
      <c r="N8764" t="s">
        <v>20245</v>
      </c>
      <c r="P8764" t="s">
        <v>20245</v>
      </c>
      <c r="Q8764" t="s">
        <v>20245</v>
      </c>
      <c r="R8764" t="s">
        <v>20245</v>
      </c>
      <c r="S8764" t="s">
        <v>20241</v>
      </c>
      <c r="T8764">
        <v>1</v>
      </c>
      <c r="V8764">
        <v>1</v>
      </c>
      <c r="X8764">
        <v>4</v>
      </c>
      <c r="Z8764">
        <v>3</v>
      </c>
      <c r="AB8764">
        <v>4</v>
      </c>
      <c r="AD8764">
        <v>2</v>
      </c>
      <c r="AH8764">
        <v>1.8129599999999999</v>
      </c>
      <c r="AI8764">
        <v>0.84260000000000002</v>
      </c>
      <c r="AJ8764">
        <v>0.70735999999999999</v>
      </c>
      <c r="AK8764">
        <v>1.5499700000000001</v>
      </c>
      <c r="AL8764">
        <v>3.36293</v>
      </c>
      <c r="AM8764">
        <v>2.98108</v>
      </c>
      <c r="AN8764">
        <v>0.38455</v>
      </c>
      <c r="AO8764">
        <v>5.8470000000000001E-2</v>
      </c>
      <c r="AP8764">
        <v>35</v>
      </c>
      <c r="AR8764">
        <v>31.6</v>
      </c>
      <c r="AT8764">
        <v>2</v>
      </c>
      <c r="AV8764">
        <v>2.1100599999999998</v>
      </c>
      <c r="AW8764">
        <v>0.75741000000000003</v>
      </c>
      <c r="AX8764">
        <v>0.49284</v>
      </c>
      <c r="AY8764">
        <v>3.3603100000000001</v>
      </c>
      <c r="AZ8764">
        <v>1.7504</v>
      </c>
      <c r="BA8764">
        <v>0.82098000000000004</v>
      </c>
      <c r="BB8764">
        <v>0.54083000000000003</v>
      </c>
      <c r="BC8764">
        <v>3.15449</v>
      </c>
      <c r="BD8764">
        <v>2.7963100000000001</v>
      </c>
      <c r="BE8764" s="1">
        <v>45057</v>
      </c>
      <c r="BF8764">
        <v>14</v>
      </c>
      <c r="BG8764">
        <v>11</v>
      </c>
      <c r="BH8764">
        <v>3</v>
      </c>
      <c r="BI8764">
        <v>72</v>
      </c>
      <c r="BJ8764">
        <v>1</v>
      </c>
      <c r="BK8764">
        <v>0</v>
      </c>
      <c r="BL8764">
        <v>72</v>
      </c>
      <c r="BM8764" s="1">
        <v>44757</v>
      </c>
      <c r="BN8764">
        <v>12</v>
      </c>
      <c r="BO8764">
        <v>10</v>
      </c>
      <c r="BP8764">
        <v>0</v>
      </c>
      <c r="BQ8764">
        <v>44</v>
      </c>
      <c r="BR8764">
        <v>1</v>
      </c>
      <c r="BS8764">
        <v>0</v>
      </c>
      <c r="BT8764">
        <v>44</v>
      </c>
      <c r="BU8764" s="1">
        <v>44354</v>
      </c>
      <c r="BV8764">
        <v>4</v>
      </c>
      <c r="BW8764">
        <v>4</v>
      </c>
      <c r="BX8764">
        <v>0</v>
      </c>
      <c r="BY8764">
        <v>24</v>
      </c>
      <c r="BZ8764">
        <v>1</v>
      </c>
      <c r="CA8764">
        <v>0</v>
      </c>
      <c r="CB8764">
        <v>24</v>
      </c>
      <c r="CC8764">
        <v>54.667000000000002</v>
      </c>
      <c r="CD8764">
        <v>1</v>
      </c>
      <c r="CE8764">
        <v>1</v>
      </c>
      <c r="CF8764">
        <v>2</v>
      </c>
      <c r="CG8764">
        <v>1</v>
      </c>
      <c r="CH8764">
        <v>7900.75</v>
      </c>
      <c r="CI8764">
        <v>0</v>
      </c>
      <c r="CJ8764">
        <v>1</v>
      </c>
      <c r="CK8764" t="s">
        <v>27750</v>
      </c>
      <c r="CL8764">
        <v>43.539200000000001</v>
      </c>
      <c r="CM8764">
        <v>-71.488</v>
      </c>
      <c r="CO8764">
        <v>3246</v>
      </c>
      <c r="CP8764">
        <v>6035243340</v>
      </c>
      <c r="CQ8764">
        <v>0</v>
      </c>
      <c r="CR8764" t="s">
        <v>52148</v>
      </c>
      <c r="CS8764" t="s">
        <v>34692</v>
      </c>
      <c r="CT8764" t="s">
        <v>20245</v>
      </c>
      <c r="CU8764" t="s">
        <v>39969</v>
      </c>
      <c r="CV8764" s="1">
        <v>32975</v>
      </c>
      <c r="CW8764" s="1" t="s">
        <v>44628</v>
      </c>
      <c r="CX8764">
        <v>1</v>
      </c>
      <c r="CY8764" s="1">
        <v>45413</v>
      </c>
    </row>
    <row r="8765" spans="1:103" x14ac:dyDescent="0.2">
      <c r="A8765" t="s">
        <v>120</v>
      </c>
      <c r="B8765">
        <v>305077</v>
      </c>
      <c r="C8765" t="s">
        <v>7225</v>
      </c>
      <c r="D8765" t="s">
        <v>16458</v>
      </c>
      <c r="E8765" t="s">
        <v>19558</v>
      </c>
      <c r="F8765" t="s">
        <v>44628</v>
      </c>
      <c r="G8765" t="s">
        <v>20227</v>
      </c>
      <c r="H8765" t="s">
        <v>159</v>
      </c>
      <c r="I8765">
        <v>72</v>
      </c>
      <c r="J8765">
        <v>63.2</v>
      </c>
      <c r="N8765" t="s">
        <v>20245</v>
      </c>
      <c r="P8765" t="s">
        <v>20245</v>
      </c>
      <c r="Q8765" t="s">
        <v>20245</v>
      </c>
      <c r="R8765" t="s">
        <v>20245</v>
      </c>
      <c r="S8765" t="s">
        <v>20241</v>
      </c>
      <c r="T8765">
        <v>1</v>
      </c>
      <c r="V8765">
        <v>2</v>
      </c>
      <c r="X8765">
        <v>1</v>
      </c>
      <c r="Z8765">
        <v>1</v>
      </c>
      <c r="AB8765">
        <v>3</v>
      </c>
      <c r="AD8765">
        <v>2</v>
      </c>
      <c r="AH8765">
        <v>2.0512899999999998</v>
      </c>
      <c r="AI8765">
        <v>0.74675000000000002</v>
      </c>
      <c r="AJ8765">
        <v>0.75148999999999999</v>
      </c>
      <c r="AK8765">
        <v>1.49824</v>
      </c>
      <c r="AL8765">
        <v>3.5495299999999999</v>
      </c>
      <c r="AM8765">
        <v>3.1772800000000001</v>
      </c>
      <c r="AN8765">
        <v>0.49789</v>
      </c>
      <c r="AO8765">
        <v>7.9990000000000006E-2</v>
      </c>
      <c r="AP8765">
        <v>63.6</v>
      </c>
      <c r="AR8765">
        <v>50</v>
      </c>
      <c r="AT8765">
        <v>1</v>
      </c>
      <c r="AV8765">
        <v>2.02399</v>
      </c>
      <c r="AW8765">
        <v>0.77737999999999996</v>
      </c>
      <c r="AX8765">
        <v>0.41217999999999999</v>
      </c>
      <c r="AY8765">
        <v>3.2135500000000001</v>
      </c>
      <c r="AZ8765">
        <v>2.0647199999999999</v>
      </c>
      <c r="BA8765">
        <v>0.70889999999999997</v>
      </c>
      <c r="BB8765">
        <v>0.68701000000000001</v>
      </c>
      <c r="BC8765">
        <v>3.4815800000000001</v>
      </c>
      <c r="BD8765">
        <v>3.11646</v>
      </c>
      <c r="BE8765" s="1">
        <v>45005</v>
      </c>
      <c r="BF8765">
        <v>11</v>
      </c>
      <c r="BG8765">
        <v>11</v>
      </c>
      <c r="BH8765">
        <v>2</v>
      </c>
      <c r="BI8765">
        <v>40</v>
      </c>
      <c r="BJ8765">
        <v>1</v>
      </c>
      <c r="BK8765">
        <v>0</v>
      </c>
      <c r="BL8765">
        <v>40</v>
      </c>
      <c r="BM8765" s="1">
        <v>44652</v>
      </c>
      <c r="BN8765">
        <v>8</v>
      </c>
      <c r="BO8765">
        <v>8</v>
      </c>
      <c r="BP8765">
        <v>1</v>
      </c>
      <c r="BQ8765">
        <v>44</v>
      </c>
      <c r="BR8765">
        <v>1</v>
      </c>
      <c r="BS8765">
        <v>0</v>
      </c>
      <c r="BT8765">
        <v>44</v>
      </c>
      <c r="BU8765" s="1">
        <v>44259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34.667000000000002</v>
      </c>
      <c r="CD8765">
        <v>2</v>
      </c>
      <c r="CE8765">
        <v>2</v>
      </c>
      <c r="CG8765">
        <v>1</v>
      </c>
      <c r="CH8765">
        <v>655.08000000000004</v>
      </c>
      <c r="CI8765">
        <v>0</v>
      </c>
      <c r="CJ8765">
        <v>1</v>
      </c>
      <c r="CK8765" t="s">
        <v>27784</v>
      </c>
      <c r="CL8765">
        <v>44.231299999999997</v>
      </c>
      <c r="CM8765">
        <v>-71.754999999999995</v>
      </c>
      <c r="CO8765">
        <v>3580</v>
      </c>
      <c r="CP8765">
        <v>6038235502</v>
      </c>
      <c r="CQ8765">
        <v>40</v>
      </c>
      <c r="CR8765" t="s">
        <v>52182</v>
      </c>
      <c r="CS8765" t="s">
        <v>34692</v>
      </c>
      <c r="CT8765" t="s">
        <v>20245</v>
      </c>
      <c r="CU8765" t="s">
        <v>40002</v>
      </c>
      <c r="CV8765" s="1">
        <v>35186</v>
      </c>
      <c r="CW8765" s="1" t="s">
        <v>44628</v>
      </c>
      <c r="CX8765">
        <v>1</v>
      </c>
      <c r="CY8765" s="1">
        <v>45413</v>
      </c>
    </row>
    <row r="8766" spans="1:103" x14ac:dyDescent="0.2">
      <c r="A8766" t="s">
        <v>120</v>
      </c>
      <c r="B8766">
        <v>305089</v>
      </c>
      <c r="C8766" t="s">
        <v>7236</v>
      </c>
      <c r="D8766" t="s">
        <v>14128</v>
      </c>
      <c r="E8766" t="s">
        <v>19557</v>
      </c>
      <c r="F8766" t="s">
        <v>63940</v>
      </c>
      <c r="G8766" t="s">
        <v>20227</v>
      </c>
      <c r="H8766" t="s">
        <v>159</v>
      </c>
      <c r="I8766">
        <v>30</v>
      </c>
      <c r="J8766">
        <v>20.8</v>
      </c>
      <c r="L8766" t="s">
        <v>59447</v>
      </c>
      <c r="M8766">
        <v>237</v>
      </c>
      <c r="N8766" t="s">
        <v>20245</v>
      </c>
      <c r="P8766" t="s">
        <v>20245</v>
      </c>
      <c r="Q8766" t="s">
        <v>20245</v>
      </c>
      <c r="R8766" t="s">
        <v>20245</v>
      </c>
      <c r="T8766">
        <v>4</v>
      </c>
      <c r="V8766">
        <v>4</v>
      </c>
      <c r="X8766">
        <v>4</v>
      </c>
      <c r="AA8766">
        <v>2</v>
      </c>
      <c r="AB8766">
        <v>4</v>
      </c>
      <c r="AD8766">
        <v>4</v>
      </c>
      <c r="AH8766">
        <v>2.3953700000000002</v>
      </c>
      <c r="AI8766">
        <v>1.4028</v>
      </c>
      <c r="AJ8766">
        <v>1.6652100000000001</v>
      </c>
      <c r="AK8766">
        <v>3.0680100000000001</v>
      </c>
      <c r="AL8766">
        <v>5.4633799999999999</v>
      </c>
      <c r="AM8766">
        <v>4.7397299999999998</v>
      </c>
      <c r="AN8766">
        <v>1.2477799999999999</v>
      </c>
      <c r="AO8766">
        <v>0.20308999999999999</v>
      </c>
      <c r="AP8766">
        <v>66</v>
      </c>
      <c r="AR8766">
        <v>60</v>
      </c>
      <c r="AT8766">
        <v>1</v>
      </c>
      <c r="AV8766">
        <v>1.9807399999999999</v>
      </c>
      <c r="AW8766">
        <v>0.76426000000000005</v>
      </c>
      <c r="AX8766">
        <v>0.32329000000000002</v>
      </c>
      <c r="AY8766">
        <v>3.0682900000000002</v>
      </c>
      <c r="AZ8766">
        <v>2.4636999999999998</v>
      </c>
      <c r="BA8766">
        <v>1.3545499999999999</v>
      </c>
      <c r="BB8766">
        <v>1.94092</v>
      </c>
      <c r="BC8766">
        <v>5.6124999999999998</v>
      </c>
      <c r="BD8766">
        <v>4.8691000000000004</v>
      </c>
      <c r="BE8766" s="1">
        <v>44939</v>
      </c>
      <c r="BF8766">
        <v>2</v>
      </c>
      <c r="BG8766">
        <v>2</v>
      </c>
      <c r="BH8766">
        <v>0</v>
      </c>
      <c r="BI8766">
        <v>12</v>
      </c>
      <c r="BJ8766">
        <v>1</v>
      </c>
      <c r="BK8766">
        <v>0</v>
      </c>
      <c r="BL8766">
        <v>12</v>
      </c>
      <c r="BM8766" s="1">
        <v>44537</v>
      </c>
      <c r="BN8766">
        <v>2</v>
      </c>
      <c r="BO8766">
        <v>2</v>
      </c>
      <c r="BP8766">
        <v>0</v>
      </c>
      <c r="BQ8766">
        <v>4</v>
      </c>
      <c r="BR8766">
        <v>1</v>
      </c>
      <c r="BS8766">
        <v>0</v>
      </c>
      <c r="BT8766">
        <v>4</v>
      </c>
      <c r="BU8766" s="1">
        <v>44155</v>
      </c>
      <c r="BV8766">
        <v>4</v>
      </c>
      <c r="BW8766">
        <v>4</v>
      </c>
      <c r="BX8766">
        <v>0</v>
      </c>
      <c r="BY8766">
        <v>20</v>
      </c>
      <c r="BZ8766">
        <v>1</v>
      </c>
      <c r="CA8766">
        <v>0</v>
      </c>
      <c r="CB8766">
        <v>20</v>
      </c>
      <c r="CC8766">
        <v>10.667</v>
      </c>
      <c r="CD8766">
        <v>0</v>
      </c>
      <c r="CE8766">
        <v>0</v>
      </c>
      <c r="CG8766">
        <v>0</v>
      </c>
      <c r="CH8766">
        <v>0</v>
      </c>
      <c r="CI8766">
        <v>0</v>
      </c>
      <c r="CJ8766">
        <v>0</v>
      </c>
      <c r="CK8766" t="s">
        <v>27796</v>
      </c>
      <c r="CL8766">
        <v>43.181600000000003</v>
      </c>
      <c r="CM8766">
        <v>-70.858999999999995</v>
      </c>
      <c r="CO8766">
        <v>3820</v>
      </c>
      <c r="CP8766">
        <v>6037434110</v>
      </c>
      <c r="CQ8766">
        <v>80</v>
      </c>
      <c r="CR8766" t="s">
        <v>52194</v>
      </c>
      <c r="CS8766" t="s">
        <v>34692</v>
      </c>
      <c r="CT8766" t="s">
        <v>20245</v>
      </c>
      <c r="CU8766" t="s">
        <v>34698</v>
      </c>
      <c r="CV8766" s="1">
        <v>36013</v>
      </c>
      <c r="CW8766" s="1" t="s">
        <v>44628</v>
      </c>
      <c r="CX8766">
        <v>1</v>
      </c>
      <c r="CY8766" s="1">
        <v>45413</v>
      </c>
    </row>
    <row r="8767" spans="1:103" x14ac:dyDescent="0.2">
      <c r="A8767" t="s">
        <v>120</v>
      </c>
      <c r="B8767">
        <v>305085</v>
      </c>
      <c r="C8767" t="s">
        <v>7232</v>
      </c>
      <c r="D8767" t="s">
        <v>16453</v>
      </c>
      <c r="E8767" t="s">
        <v>19561</v>
      </c>
      <c r="F8767" t="s">
        <v>63940</v>
      </c>
      <c r="G8767" t="s">
        <v>20227</v>
      </c>
      <c r="H8767" t="s">
        <v>159</v>
      </c>
      <c r="I8767">
        <v>25</v>
      </c>
      <c r="J8767">
        <v>23.2</v>
      </c>
      <c r="L8767" t="s">
        <v>59447</v>
      </c>
      <c r="M8767">
        <v>237</v>
      </c>
      <c r="N8767" t="s">
        <v>20245</v>
      </c>
      <c r="P8767" t="s">
        <v>20245</v>
      </c>
      <c r="Q8767" t="s">
        <v>20245</v>
      </c>
      <c r="R8767" t="s">
        <v>20245</v>
      </c>
      <c r="S8767" t="s">
        <v>20241</v>
      </c>
      <c r="T8767">
        <v>5</v>
      </c>
      <c r="V8767">
        <v>3</v>
      </c>
      <c r="X8767">
        <v>5</v>
      </c>
      <c r="Z8767">
        <v>4</v>
      </c>
      <c r="AB8767">
        <v>5</v>
      </c>
      <c r="AD8767">
        <v>5</v>
      </c>
      <c r="AH8767">
        <v>2.4484400000000002</v>
      </c>
      <c r="AI8767">
        <v>0.67108999999999996</v>
      </c>
      <c r="AJ8767">
        <v>1.92946</v>
      </c>
      <c r="AK8767">
        <v>2.6005500000000001</v>
      </c>
      <c r="AL8767">
        <v>5.0489899999999999</v>
      </c>
      <c r="AM8767">
        <v>4.1245000000000003</v>
      </c>
      <c r="AN8767">
        <v>1.29617</v>
      </c>
      <c r="AO8767">
        <v>0.18637999999999999</v>
      </c>
      <c r="AP8767">
        <v>37.799999999999997</v>
      </c>
      <c r="AR8767">
        <v>43.8</v>
      </c>
      <c r="AT8767">
        <v>0</v>
      </c>
      <c r="AV8767">
        <v>2.1524899999999998</v>
      </c>
      <c r="AW8767">
        <v>0.78727999999999998</v>
      </c>
      <c r="AX8767">
        <v>0.37518000000000001</v>
      </c>
      <c r="AY8767">
        <v>3.3149500000000001</v>
      </c>
      <c r="AZ8767">
        <v>2.3173400000000002</v>
      </c>
      <c r="BA8767">
        <v>0.62905999999999995</v>
      </c>
      <c r="BB8767">
        <v>1.93787</v>
      </c>
      <c r="BC8767">
        <v>4.8008499999999996</v>
      </c>
      <c r="BD8767">
        <v>3.9218000000000002</v>
      </c>
      <c r="BE8767" s="1">
        <v>45309</v>
      </c>
      <c r="BF8767">
        <v>4</v>
      </c>
      <c r="BG8767">
        <v>4</v>
      </c>
      <c r="BH8767">
        <v>0</v>
      </c>
      <c r="BI8767">
        <v>16</v>
      </c>
      <c r="BJ8767">
        <v>1</v>
      </c>
      <c r="BK8767">
        <v>0</v>
      </c>
      <c r="BL8767">
        <v>16</v>
      </c>
      <c r="BM8767" s="1">
        <v>44938</v>
      </c>
      <c r="BN8767">
        <v>7</v>
      </c>
      <c r="BO8767">
        <v>7</v>
      </c>
      <c r="BP8767">
        <v>0</v>
      </c>
      <c r="BQ8767">
        <v>24</v>
      </c>
      <c r="BR8767">
        <v>1</v>
      </c>
      <c r="BS8767">
        <v>0</v>
      </c>
      <c r="BT8767">
        <v>24</v>
      </c>
      <c r="BU8767" s="1">
        <v>44523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16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 t="s">
        <v>27792</v>
      </c>
      <c r="CL8767">
        <v>42.939</v>
      </c>
      <c r="CM8767">
        <v>-72.286000000000001</v>
      </c>
      <c r="CN8767">
        <v>22</v>
      </c>
      <c r="CO8767">
        <v>3431</v>
      </c>
      <c r="CP8767">
        <v>6033573902</v>
      </c>
      <c r="CQ8767">
        <v>20</v>
      </c>
      <c r="CR8767" t="s">
        <v>52190</v>
      </c>
      <c r="CS8767" t="s">
        <v>34692</v>
      </c>
      <c r="CT8767" t="s">
        <v>20245</v>
      </c>
      <c r="CU8767" t="s">
        <v>34698</v>
      </c>
      <c r="CV8767" s="1">
        <v>35473</v>
      </c>
      <c r="CW8767" s="1" t="s">
        <v>44628</v>
      </c>
      <c r="CX8767">
        <v>1</v>
      </c>
      <c r="CY8767" s="1">
        <v>45413</v>
      </c>
    </row>
    <row r="8768" spans="1:103" x14ac:dyDescent="0.2">
      <c r="A8768" t="s">
        <v>120</v>
      </c>
      <c r="B8768">
        <v>305050</v>
      </c>
      <c r="C8768" t="s">
        <v>7199</v>
      </c>
      <c r="D8768" t="s">
        <v>14668</v>
      </c>
      <c r="E8768" t="s">
        <v>19558</v>
      </c>
      <c r="F8768" t="s">
        <v>63940</v>
      </c>
      <c r="G8768" t="s">
        <v>20227</v>
      </c>
      <c r="H8768" t="s">
        <v>159</v>
      </c>
      <c r="I8768">
        <v>110</v>
      </c>
      <c r="J8768">
        <v>87.8</v>
      </c>
      <c r="L8768" t="s">
        <v>59447</v>
      </c>
      <c r="M8768">
        <v>237</v>
      </c>
      <c r="N8768" t="s">
        <v>20245</v>
      </c>
      <c r="P8768" t="s">
        <v>20245</v>
      </c>
      <c r="Q8768" t="s">
        <v>20245</v>
      </c>
      <c r="R8768" t="s">
        <v>20245</v>
      </c>
      <c r="S8768" t="s">
        <v>20241</v>
      </c>
      <c r="T8768">
        <v>2</v>
      </c>
      <c r="V8768">
        <v>2</v>
      </c>
      <c r="X8768">
        <v>3</v>
      </c>
      <c r="Z8768">
        <v>4</v>
      </c>
      <c r="AB8768">
        <v>3</v>
      </c>
      <c r="AD8768">
        <v>2</v>
      </c>
      <c r="AH8768">
        <v>1.5</v>
      </c>
      <c r="AI8768">
        <v>0.65369999999999995</v>
      </c>
      <c r="AJ8768">
        <v>0.74826000000000004</v>
      </c>
      <c r="AK8768">
        <v>1.4019600000000001</v>
      </c>
      <c r="AL8768">
        <v>2.9019699999999999</v>
      </c>
      <c r="AM8768">
        <v>2.5167000000000002</v>
      </c>
      <c r="AN8768">
        <v>0.39</v>
      </c>
      <c r="AO8768">
        <v>0.11307</v>
      </c>
      <c r="AP8768">
        <v>58.9</v>
      </c>
      <c r="AR8768">
        <v>46.7</v>
      </c>
      <c r="AT8768">
        <v>2</v>
      </c>
      <c r="AV8768">
        <v>1.93015</v>
      </c>
      <c r="AW8768">
        <v>0.73799000000000003</v>
      </c>
      <c r="AX8768">
        <v>0.33301999999999998</v>
      </c>
      <c r="AY8768">
        <v>3.00116</v>
      </c>
      <c r="AZ8768">
        <v>1.5832299999999999</v>
      </c>
      <c r="BA8768">
        <v>0.65368000000000004</v>
      </c>
      <c r="BB8768">
        <v>0.84667000000000003</v>
      </c>
      <c r="BC8768">
        <v>3.0478499999999999</v>
      </c>
      <c r="BD8768">
        <v>2.6432199999999999</v>
      </c>
      <c r="BE8768" s="1">
        <v>45035</v>
      </c>
      <c r="BF8768">
        <v>7</v>
      </c>
      <c r="BG8768">
        <v>5</v>
      </c>
      <c r="BH8768">
        <v>2</v>
      </c>
      <c r="BI8768">
        <v>20</v>
      </c>
      <c r="BJ8768">
        <v>1</v>
      </c>
      <c r="BK8768">
        <v>0</v>
      </c>
      <c r="BL8768">
        <v>20</v>
      </c>
      <c r="BM8768" s="1">
        <v>44706</v>
      </c>
      <c r="BN8768">
        <v>12</v>
      </c>
      <c r="BO8768">
        <v>12</v>
      </c>
      <c r="BP8768">
        <v>0</v>
      </c>
      <c r="BQ8768">
        <v>56</v>
      </c>
      <c r="BR8768">
        <v>1</v>
      </c>
      <c r="BS8768">
        <v>0</v>
      </c>
      <c r="BT8768">
        <v>56</v>
      </c>
      <c r="BU8768" s="1">
        <v>44274</v>
      </c>
      <c r="BV8768">
        <v>3</v>
      </c>
      <c r="BW8768">
        <v>3</v>
      </c>
      <c r="BX8768">
        <v>0</v>
      </c>
      <c r="BY8768">
        <v>16</v>
      </c>
      <c r="BZ8768">
        <v>1</v>
      </c>
      <c r="CA8768">
        <v>0</v>
      </c>
      <c r="CB8768">
        <v>16</v>
      </c>
      <c r="CC8768">
        <v>31.332999999999998</v>
      </c>
      <c r="CD8768">
        <v>0</v>
      </c>
      <c r="CE8768">
        <v>2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 t="s">
        <v>27758</v>
      </c>
      <c r="CL8768">
        <v>43.6569</v>
      </c>
      <c r="CM8768">
        <v>-72.248999999999995</v>
      </c>
      <c r="CO8768">
        <v>3766</v>
      </c>
      <c r="CP8768">
        <v>6034482234</v>
      </c>
      <c r="CQ8768">
        <v>40</v>
      </c>
      <c r="CR8768" t="s">
        <v>52156</v>
      </c>
      <c r="CS8768" t="s">
        <v>34692</v>
      </c>
      <c r="CT8768" t="s">
        <v>20245</v>
      </c>
      <c r="CU8768" t="s">
        <v>39978</v>
      </c>
      <c r="CV8768" s="1">
        <v>34820</v>
      </c>
      <c r="CW8768" s="1" t="s">
        <v>44628</v>
      </c>
      <c r="CX8768">
        <v>1</v>
      </c>
      <c r="CY8768" s="1">
        <v>45413</v>
      </c>
    </row>
    <row r="8769" spans="1:103" x14ac:dyDescent="0.2">
      <c r="A8769" t="s">
        <v>120</v>
      </c>
      <c r="B8769">
        <v>305030</v>
      </c>
      <c r="C8769" t="s">
        <v>7187</v>
      </c>
      <c r="D8769" t="s">
        <v>14038</v>
      </c>
      <c r="E8769" t="s">
        <v>18793</v>
      </c>
      <c r="F8769" t="s">
        <v>63940</v>
      </c>
      <c r="G8769" t="s">
        <v>20230</v>
      </c>
      <c r="H8769" t="s">
        <v>159</v>
      </c>
      <c r="I8769">
        <v>114</v>
      </c>
      <c r="J8769">
        <v>109.1</v>
      </c>
      <c r="N8769" t="s">
        <v>20245</v>
      </c>
      <c r="P8769" t="s">
        <v>20245</v>
      </c>
      <c r="Q8769" t="s">
        <v>20245</v>
      </c>
      <c r="R8769" t="s">
        <v>20245</v>
      </c>
      <c r="S8769" t="s">
        <v>20241</v>
      </c>
      <c r="T8769">
        <v>4</v>
      </c>
      <c r="V8769">
        <v>5</v>
      </c>
      <c r="X8769">
        <v>2</v>
      </c>
      <c r="Z8769">
        <v>2</v>
      </c>
      <c r="AB8769">
        <v>3</v>
      </c>
      <c r="AD8769">
        <v>1</v>
      </c>
      <c r="AH8769">
        <v>1.5390699999999999</v>
      </c>
      <c r="AI8769">
        <v>0.45038</v>
      </c>
      <c r="AJ8769">
        <v>0.57506999999999997</v>
      </c>
      <c r="AK8769">
        <v>1.02545</v>
      </c>
      <c r="AL8769">
        <v>2.5645099999999998</v>
      </c>
      <c r="AM8769">
        <v>2.20546</v>
      </c>
      <c r="AN8769">
        <v>0.40099000000000001</v>
      </c>
      <c r="AO8769">
        <v>7.0360000000000006E-2</v>
      </c>
      <c r="AP8769">
        <v>63.5</v>
      </c>
      <c r="AR8769">
        <v>56.3</v>
      </c>
      <c r="AT8769">
        <v>1</v>
      </c>
      <c r="AV8769">
        <v>1.91628</v>
      </c>
      <c r="AW8769">
        <v>0.76487000000000005</v>
      </c>
      <c r="AX8769">
        <v>0.38845000000000002</v>
      </c>
      <c r="AY8769">
        <v>3.0696099999999999</v>
      </c>
      <c r="AZ8769">
        <v>1.63622</v>
      </c>
      <c r="BA8769">
        <v>0.43453999999999998</v>
      </c>
      <c r="BB8769">
        <v>0.55784</v>
      </c>
      <c r="BC8769">
        <v>2.6333799999999998</v>
      </c>
      <c r="BD8769">
        <v>2.2646799999999998</v>
      </c>
      <c r="BE8769" s="1">
        <v>45316</v>
      </c>
      <c r="BF8769">
        <v>1</v>
      </c>
      <c r="BG8769">
        <v>1</v>
      </c>
      <c r="BH8769">
        <v>0</v>
      </c>
      <c r="BI8769">
        <v>4</v>
      </c>
      <c r="BJ8769">
        <v>1</v>
      </c>
      <c r="BK8769">
        <v>0</v>
      </c>
      <c r="BL8769">
        <v>4</v>
      </c>
      <c r="BM8769" s="1">
        <v>44953</v>
      </c>
      <c r="BN8769">
        <v>1</v>
      </c>
      <c r="BO8769">
        <v>1</v>
      </c>
      <c r="BP8769">
        <v>0</v>
      </c>
      <c r="BQ8769">
        <v>8</v>
      </c>
      <c r="BR8769">
        <v>1</v>
      </c>
      <c r="BS8769">
        <v>0</v>
      </c>
      <c r="BT8769">
        <v>8</v>
      </c>
      <c r="BU8769" s="1">
        <v>44608</v>
      </c>
      <c r="BV8769">
        <v>1</v>
      </c>
      <c r="BW8769">
        <v>1</v>
      </c>
      <c r="BX8769">
        <v>0</v>
      </c>
      <c r="BY8769">
        <v>4</v>
      </c>
      <c r="BZ8769">
        <v>1</v>
      </c>
      <c r="CA8769">
        <v>0</v>
      </c>
      <c r="CB8769">
        <v>4</v>
      </c>
      <c r="CC8769">
        <v>5.3330000000000002</v>
      </c>
      <c r="CD8769">
        <v>0</v>
      </c>
      <c r="CE8769">
        <v>0</v>
      </c>
      <c r="CG8769">
        <v>0</v>
      </c>
      <c r="CH8769">
        <v>0</v>
      </c>
      <c r="CI8769">
        <v>0</v>
      </c>
      <c r="CJ8769">
        <v>0</v>
      </c>
      <c r="CK8769" t="s">
        <v>27746</v>
      </c>
      <c r="CL8769">
        <v>42.996499999999997</v>
      </c>
      <c r="CM8769">
        <v>-71.454999999999998</v>
      </c>
      <c r="CO8769">
        <v>3104</v>
      </c>
      <c r="CP8769">
        <v>6036691660</v>
      </c>
      <c r="CQ8769">
        <v>50</v>
      </c>
      <c r="CR8769" t="s">
        <v>52144</v>
      </c>
      <c r="CS8769" t="s">
        <v>34692</v>
      </c>
      <c r="CT8769" t="s">
        <v>20245</v>
      </c>
      <c r="CU8769" t="s">
        <v>62741</v>
      </c>
      <c r="CV8769" s="1">
        <v>27443</v>
      </c>
      <c r="CW8769" s="1" t="s">
        <v>44628</v>
      </c>
      <c r="CX8769">
        <v>1</v>
      </c>
      <c r="CY8769" s="1">
        <v>45413</v>
      </c>
    </row>
    <row r="8770" spans="1:103" x14ac:dyDescent="0.2">
      <c r="A8770" t="s">
        <v>120</v>
      </c>
      <c r="B8770">
        <v>305056</v>
      </c>
      <c r="C8770" t="s">
        <v>7205</v>
      </c>
      <c r="D8770" t="s">
        <v>16455</v>
      </c>
      <c r="E8770" t="s">
        <v>19556</v>
      </c>
      <c r="F8770" t="s">
        <v>63940</v>
      </c>
      <c r="G8770" t="s">
        <v>20228</v>
      </c>
      <c r="H8770" t="s">
        <v>161</v>
      </c>
      <c r="I8770">
        <v>290</v>
      </c>
      <c r="J8770">
        <v>233.7</v>
      </c>
      <c r="N8770" t="s">
        <v>20245</v>
      </c>
      <c r="P8770" t="s">
        <v>20245</v>
      </c>
      <c r="Q8770" t="s">
        <v>20245</v>
      </c>
      <c r="R8770" t="s">
        <v>20245</v>
      </c>
      <c r="S8770" t="s">
        <v>20241</v>
      </c>
      <c r="T8770">
        <v>2</v>
      </c>
      <c r="V8770">
        <v>2</v>
      </c>
      <c r="X8770">
        <v>3</v>
      </c>
      <c r="Z8770">
        <v>2</v>
      </c>
      <c r="AB8770">
        <v>3</v>
      </c>
      <c r="AD8770">
        <v>4</v>
      </c>
      <c r="AH8770">
        <v>3.3030900000000001</v>
      </c>
      <c r="AI8770">
        <v>0.73463000000000001</v>
      </c>
      <c r="AJ8770">
        <v>0.51697000000000004</v>
      </c>
      <c r="AK8770">
        <v>1.25159</v>
      </c>
      <c r="AL8770">
        <v>4.5546800000000003</v>
      </c>
      <c r="AM8770">
        <v>4.1474799999999998</v>
      </c>
      <c r="AN8770">
        <v>0.33337</v>
      </c>
      <c r="AO8770">
        <v>2.46E-2</v>
      </c>
      <c r="AP8770">
        <v>44.2</v>
      </c>
      <c r="AR8770">
        <v>41</v>
      </c>
      <c r="AT8770">
        <v>0</v>
      </c>
      <c r="AV8770">
        <v>2.0157699999999998</v>
      </c>
      <c r="AW8770">
        <v>0.63378000000000001</v>
      </c>
      <c r="AX8770">
        <v>0.28589999999999999</v>
      </c>
      <c r="AY8770">
        <v>2.9354499999999999</v>
      </c>
      <c r="AZ8770">
        <v>3.3382800000000001</v>
      </c>
      <c r="BA8770">
        <v>0.85540000000000005</v>
      </c>
      <c r="BB8770">
        <v>0.68137000000000003</v>
      </c>
      <c r="BC8770">
        <v>4.8907400000000001</v>
      </c>
      <c r="BD8770">
        <v>4.4534900000000004</v>
      </c>
      <c r="BE8770" s="1">
        <v>44987</v>
      </c>
      <c r="BF8770">
        <v>4</v>
      </c>
      <c r="BG8770">
        <v>4</v>
      </c>
      <c r="BH8770">
        <v>0</v>
      </c>
      <c r="BI8770">
        <v>16</v>
      </c>
      <c r="BJ8770">
        <v>1</v>
      </c>
      <c r="BK8770">
        <v>0</v>
      </c>
      <c r="BL8770">
        <v>16</v>
      </c>
      <c r="BM8770" s="1">
        <v>44659</v>
      </c>
      <c r="BN8770">
        <v>7</v>
      </c>
      <c r="BO8770">
        <v>7</v>
      </c>
      <c r="BP8770">
        <v>0</v>
      </c>
      <c r="BQ8770">
        <v>32</v>
      </c>
      <c r="BR8770">
        <v>1</v>
      </c>
      <c r="BS8770">
        <v>0</v>
      </c>
      <c r="BT8770">
        <v>32</v>
      </c>
      <c r="BU8770" s="1">
        <v>44280</v>
      </c>
      <c r="BV8770">
        <v>4</v>
      </c>
      <c r="BW8770">
        <v>4</v>
      </c>
      <c r="BX8770">
        <v>0</v>
      </c>
      <c r="BY8770">
        <v>24</v>
      </c>
      <c r="BZ8770">
        <v>1</v>
      </c>
      <c r="CA8770">
        <v>0</v>
      </c>
      <c r="CB8770">
        <v>24</v>
      </c>
      <c r="CC8770">
        <v>22.667000000000002</v>
      </c>
      <c r="CD8770">
        <v>0</v>
      </c>
      <c r="CE8770">
        <v>0</v>
      </c>
      <c r="CG8770">
        <v>0</v>
      </c>
      <c r="CH8770">
        <v>0</v>
      </c>
      <c r="CI8770">
        <v>0</v>
      </c>
      <c r="CJ8770">
        <v>0</v>
      </c>
      <c r="CK8770" t="s">
        <v>27764</v>
      </c>
      <c r="CL8770">
        <v>43.358699999999999</v>
      </c>
      <c r="CM8770">
        <v>-71.647000000000006</v>
      </c>
      <c r="CO8770">
        <v>3303</v>
      </c>
      <c r="CP8770">
        <v>6037962165</v>
      </c>
      <c r="CQ8770">
        <v>60</v>
      </c>
      <c r="CR8770" t="s">
        <v>52162</v>
      </c>
      <c r="CS8770" t="s">
        <v>34692</v>
      </c>
      <c r="CT8770" t="s">
        <v>20245</v>
      </c>
      <c r="CU8770" t="s">
        <v>39984</v>
      </c>
      <c r="CV8770" s="1">
        <v>35156</v>
      </c>
      <c r="CW8770" s="1" t="s">
        <v>44628</v>
      </c>
      <c r="CX8770">
        <v>1</v>
      </c>
      <c r="CY8770" s="1">
        <v>45413</v>
      </c>
    </row>
    <row r="8771" spans="1:103" x14ac:dyDescent="0.2">
      <c r="A8771" t="s">
        <v>120</v>
      </c>
      <c r="B8771" t="s">
        <v>62754</v>
      </c>
      <c r="C8771" t="s">
        <v>7248</v>
      </c>
      <c r="D8771" t="s">
        <v>16461</v>
      </c>
      <c r="E8771" t="s">
        <v>18674</v>
      </c>
      <c r="F8771" t="s">
        <v>63940</v>
      </c>
      <c r="G8771" t="s">
        <v>20231</v>
      </c>
      <c r="H8771" t="s">
        <v>160</v>
      </c>
      <c r="I8771">
        <v>45</v>
      </c>
      <c r="J8771">
        <v>40.799999999999997</v>
      </c>
      <c r="N8771" t="s">
        <v>20245</v>
      </c>
      <c r="P8771" t="s">
        <v>20245</v>
      </c>
      <c r="Q8771" t="s">
        <v>20245</v>
      </c>
      <c r="R8771" t="s">
        <v>20245</v>
      </c>
      <c r="S8771" t="s">
        <v>20241</v>
      </c>
      <c r="T8771">
        <v>4</v>
      </c>
      <c r="V8771">
        <v>5</v>
      </c>
      <c r="X8771">
        <v>1</v>
      </c>
      <c r="Z8771">
        <v>1</v>
      </c>
      <c r="AC8771">
        <v>2</v>
      </c>
      <c r="AD8771">
        <v>5</v>
      </c>
      <c r="AH8771">
        <v>2.5118299999999998</v>
      </c>
      <c r="AI8771">
        <v>0.317</v>
      </c>
      <c r="AJ8771">
        <v>1.2177</v>
      </c>
      <c r="AK8771">
        <v>1.5347</v>
      </c>
      <c r="AL8771">
        <v>4.0465299999999997</v>
      </c>
      <c r="AM8771">
        <v>3.6250599999999999</v>
      </c>
      <c r="AN8771">
        <v>0.87114000000000003</v>
      </c>
      <c r="AO8771">
        <v>3.5999999999999999E-3</v>
      </c>
      <c r="AP8771">
        <v>41.5</v>
      </c>
      <c r="AR8771">
        <v>38.5</v>
      </c>
      <c r="AT8771">
        <v>0</v>
      </c>
      <c r="AV8771">
        <v>2.1122399999999999</v>
      </c>
      <c r="AW8771">
        <v>0.62148000000000003</v>
      </c>
      <c r="AX8771">
        <v>0.26496999999999998</v>
      </c>
      <c r="AY8771">
        <v>2.9986899999999999</v>
      </c>
      <c r="AZ8771">
        <v>2.42265</v>
      </c>
      <c r="BA8771">
        <v>0.37641999999999998</v>
      </c>
      <c r="BB8771">
        <v>1.7316800000000001</v>
      </c>
      <c r="BC8771">
        <v>4.2534599999999996</v>
      </c>
      <c r="BD8771">
        <v>3.8104399999999998</v>
      </c>
      <c r="BE8771" s="1">
        <v>45002</v>
      </c>
      <c r="BF8771">
        <v>2</v>
      </c>
      <c r="BG8771">
        <v>2</v>
      </c>
      <c r="BH8771">
        <v>1</v>
      </c>
      <c r="BI8771">
        <v>8</v>
      </c>
      <c r="BJ8771">
        <v>1</v>
      </c>
      <c r="BK8771">
        <v>0</v>
      </c>
      <c r="BL8771">
        <v>8</v>
      </c>
      <c r="BM8771" s="1">
        <v>44628</v>
      </c>
      <c r="BN8771">
        <v>2</v>
      </c>
      <c r="BO8771">
        <v>2</v>
      </c>
      <c r="BP8771">
        <v>0</v>
      </c>
      <c r="BQ8771">
        <v>8</v>
      </c>
      <c r="BR8771">
        <v>1</v>
      </c>
      <c r="BS8771">
        <v>0</v>
      </c>
      <c r="BT8771">
        <v>8</v>
      </c>
      <c r="BU8771" s="1">
        <v>44273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6.6669999999999998</v>
      </c>
      <c r="CD8771">
        <v>1</v>
      </c>
      <c r="CE8771">
        <v>0</v>
      </c>
      <c r="CG8771">
        <v>0</v>
      </c>
      <c r="CH8771">
        <v>0</v>
      </c>
      <c r="CI8771">
        <v>0</v>
      </c>
      <c r="CJ8771">
        <v>0</v>
      </c>
      <c r="CK8771" t="s">
        <v>27809</v>
      </c>
      <c r="CL8771">
        <v>44.0608</v>
      </c>
      <c r="CM8771">
        <v>-71.138999999999996</v>
      </c>
      <c r="CO8771">
        <v>3860</v>
      </c>
      <c r="CP8771">
        <v>6033560699</v>
      </c>
      <c r="CQ8771">
        <v>10</v>
      </c>
      <c r="CR8771" t="s">
        <v>52207</v>
      </c>
      <c r="CS8771" t="s">
        <v>34694</v>
      </c>
      <c r="CT8771" t="s">
        <v>20246</v>
      </c>
      <c r="CU8771" t="s">
        <v>34710</v>
      </c>
      <c r="CV8771" s="1">
        <v>28887</v>
      </c>
      <c r="CW8771" s="1" t="s">
        <v>44628</v>
      </c>
      <c r="CX8771">
        <v>1</v>
      </c>
      <c r="CY8771" s="1">
        <v>45413</v>
      </c>
    </row>
    <row r="8772" spans="1:103" x14ac:dyDescent="0.2">
      <c r="A8772" t="s">
        <v>120</v>
      </c>
      <c r="B8772">
        <v>305084</v>
      </c>
      <c r="C8772" t="s">
        <v>7231</v>
      </c>
      <c r="D8772" t="s">
        <v>16461</v>
      </c>
      <c r="E8772" t="s">
        <v>18674</v>
      </c>
      <c r="F8772" t="s">
        <v>44628</v>
      </c>
      <c r="G8772" t="s">
        <v>20227</v>
      </c>
      <c r="H8772" t="s">
        <v>159</v>
      </c>
      <c r="I8772">
        <v>87</v>
      </c>
      <c r="J8772">
        <v>61</v>
      </c>
      <c r="L8772" t="s">
        <v>59447</v>
      </c>
      <c r="M8772">
        <v>237</v>
      </c>
      <c r="N8772" t="s">
        <v>20245</v>
      </c>
      <c r="O8772" t="s">
        <v>20243</v>
      </c>
      <c r="P8772" t="s">
        <v>20245</v>
      </c>
      <c r="Q8772" t="s">
        <v>20245</v>
      </c>
      <c r="R8772" t="s">
        <v>20245</v>
      </c>
      <c r="S8772" t="s">
        <v>20241</v>
      </c>
      <c r="T8772">
        <v>1</v>
      </c>
      <c r="V8772">
        <v>1</v>
      </c>
      <c r="X8772">
        <v>2</v>
      </c>
      <c r="Z8772">
        <v>1</v>
      </c>
      <c r="AB8772">
        <v>4</v>
      </c>
      <c r="AD8772">
        <v>2</v>
      </c>
      <c r="AH8772">
        <v>1.75776</v>
      </c>
      <c r="AI8772">
        <v>0.64270000000000005</v>
      </c>
      <c r="AJ8772">
        <v>0.77993999999999997</v>
      </c>
      <c r="AK8772">
        <v>1.4226399999999999</v>
      </c>
      <c r="AL8772">
        <v>3.1804000000000001</v>
      </c>
      <c r="AM8772">
        <v>2.93418</v>
      </c>
      <c r="AN8772">
        <v>0.42520999999999998</v>
      </c>
      <c r="AO8772">
        <v>9.7769999999999996E-2</v>
      </c>
      <c r="AP8772">
        <v>62.7</v>
      </c>
      <c r="AR8772">
        <v>66.7</v>
      </c>
      <c r="AT8772">
        <v>3</v>
      </c>
      <c r="AV8772">
        <v>1.9592400000000001</v>
      </c>
      <c r="AW8772">
        <v>0.72382000000000002</v>
      </c>
      <c r="AX8772">
        <v>0.35649999999999998</v>
      </c>
      <c r="AY8772">
        <v>3.0395599999999998</v>
      </c>
      <c r="AZ8772">
        <v>1.8277399999999999</v>
      </c>
      <c r="BA8772">
        <v>0.65527000000000002</v>
      </c>
      <c r="BB8772">
        <v>0.82438</v>
      </c>
      <c r="BC8772">
        <v>3.2980900000000002</v>
      </c>
      <c r="BD8772">
        <v>3.0427499999999998</v>
      </c>
      <c r="BE8772" s="1">
        <v>45182</v>
      </c>
      <c r="BF8772">
        <v>24</v>
      </c>
      <c r="BG8772">
        <v>19</v>
      </c>
      <c r="BH8772">
        <v>5</v>
      </c>
      <c r="BI8772">
        <v>124</v>
      </c>
      <c r="BJ8772">
        <v>1</v>
      </c>
      <c r="BK8772">
        <v>0</v>
      </c>
      <c r="BL8772">
        <v>124</v>
      </c>
      <c r="BM8772" s="1">
        <v>44819</v>
      </c>
      <c r="BN8772">
        <v>9</v>
      </c>
      <c r="BO8772">
        <v>9</v>
      </c>
      <c r="BP8772">
        <v>1</v>
      </c>
      <c r="BQ8772">
        <v>32</v>
      </c>
      <c r="BR8772">
        <v>1</v>
      </c>
      <c r="BS8772">
        <v>0</v>
      </c>
      <c r="BT8772">
        <v>32</v>
      </c>
      <c r="BU8772" s="1">
        <v>44399</v>
      </c>
      <c r="BV8772">
        <v>6</v>
      </c>
      <c r="BW8772">
        <v>4</v>
      </c>
      <c r="BX8772">
        <v>2</v>
      </c>
      <c r="BY8772">
        <v>32</v>
      </c>
      <c r="BZ8772">
        <v>1</v>
      </c>
      <c r="CA8772">
        <v>0</v>
      </c>
      <c r="CB8772">
        <v>32</v>
      </c>
      <c r="CC8772">
        <v>78</v>
      </c>
      <c r="CD8772">
        <v>4</v>
      </c>
      <c r="CE8772">
        <v>7</v>
      </c>
      <c r="CG8772">
        <v>1</v>
      </c>
      <c r="CH8772">
        <v>15346.5</v>
      </c>
      <c r="CI8772">
        <v>0</v>
      </c>
      <c r="CJ8772">
        <v>1</v>
      </c>
      <c r="CK8772" t="s">
        <v>27791</v>
      </c>
      <c r="CL8772">
        <v>44.012700000000002</v>
      </c>
      <c r="CM8772">
        <v>-71.113</v>
      </c>
      <c r="CO8772">
        <v>3860</v>
      </c>
      <c r="CP8772">
        <v>6033567294</v>
      </c>
      <c r="CQ8772">
        <v>10</v>
      </c>
      <c r="CR8772" t="s">
        <v>52189</v>
      </c>
      <c r="CS8772" t="s">
        <v>34692</v>
      </c>
      <c r="CT8772" t="s">
        <v>20245</v>
      </c>
      <c r="CU8772" t="s">
        <v>40007</v>
      </c>
      <c r="CV8772" s="1">
        <v>35473</v>
      </c>
      <c r="CW8772" s="1" t="s">
        <v>44628</v>
      </c>
      <c r="CX8772">
        <v>1</v>
      </c>
      <c r="CY8772" s="1">
        <v>45413</v>
      </c>
    </row>
    <row r="8773" spans="1:103" x14ac:dyDescent="0.2">
      <c r="A8773" t="s">
        <v>120</v>
      </c>
      <c r="B8773">
        <v>305094</v>
      </c>
      <c r="C8773" t="s">
        <v>7240</v>
      </c>
      <c r="D8773" t="s">
        <v>16464</v>
      </c>
      <c r="E8773" t="s">
        <v>19562</v>
      </c>
      <c r="F8773" t="s">
        <v>44628</v>
      </c>
      <c r="G8773" t="s">
        <v>20231</v>
      </c>
      <c r="H8773" t="s">
        <v>160</v>
      </c>
      <c r="I8773">
        <v>57</v>
      </c>
      <c r="J8773">
        <v>52.7</v>
      </c>
      <c r="N8773" t="s">
        <v>20245</v>
      </c>
      <c r="O8773" t="s">
        <v>20243</v>
      </c>
      <c r="P8773" t="s">
        <v>20246</v>
      </c>
      <c r="Q8773" t="s">
        <v>20245</v>
      </c>
      <c r="R8773" t="s">
        <v>20245</v>
      </c>
      <c r="S8773" t="s">
        <v>20241</v>
      </c>
      <c r="T8773">
        <v>1</v>
      </c>
      <c r="V8773">
        <v>1</v>
      </c>
      <c r="X8773">
        <v>3</v>
      </c>
      <c r="Z8773">
        <v>2</v>
      </c>
      <c r="AB8773">
        <v>4</v>
      </c>
      <c r="AD8773">
        <v>4</v>
      </c>
      <c r="AH8773">
        <v>2.29434</v>
      </c>
      <c r="AI8773">
        <v>0.59631999999999996</v>
      </c>
      <c r="AJ8773">
        <v>0.99021000000000003</v>
      </c>
      <c r="AK8773">
        <v>1.5865400000000001</v>
      </c>
      <c r="AL8773">
        <v>3.8808799999999999</v>
      </c>
      <c r="AM8773">
        <v>3.3281499999999999</v>
      </c>
      <c r="AN8773">
        <v>0.67559000000000002</v>
      </c>
      <c r="AO8773">
        <v>0.1103</v>
      </c>
      <c r="AP8773">
        <v>43.1</v>
      </c>
      <c r="AR8773">
        <v>50</v>
      </c>
      <c r="AU8773">
        <v>6</v>
      </c>
      <c r="AV8773">
        <v>2.3152400000000002</v>
      </c>
      <c r="AW8773">
        <v>0.67151000000000005</v>
      </c>
      <c r="AX8773">
        <v>0.30307000000000001</v>
      </c>
      <c r="AY8773">
        <v>3.2898200000000002</v>
      </c>
      <c r="AZ8773">
        <v>2.0188600000000001</v>
      </c>
      <c r="BA8773">
        <v>0.65534000000000003</v>
      </c>
      <c r="BB8773">
        <v>1.2311700000000001</v>
      </c>
      <c r="BC8773">
        <v>3.71834</v>
      </c>
      <c r="BD8773">
        <v>3.1887599999999998</v>
      </c>
      <c r="BE8773" s="1">
        <v>45247</v>
      </c>
      <c r="BF8773">
        <v>15</v>
      </c>
      <c r="BG8773">
        <v>14</v>
      </c>
      <c r="BH8773">
        <v>0</v>
      </c>
      <c r="BI8773">
        <v>459</v>
      </c>
      <c r="BJ8773">
        <v>1</v>
      </c>
      <c r="BK8773">
        <v>0</v>
      </c>
      <c r="BL8773">
        <v>459</v>
      </c>
      <c r="BM8773" s="1">
        <v>44845</v>
      </c>
      <c r="BN8773">
        <v>5</v>
      </c>
      <c r="BO8773">
        <v>5</v>
      </c>
      <c r="BP8773">
        <v>0</v>
      </c>
      <c r="BQ8773">
        <v>12</v>
      </c>
      <c r="BR8773">
        <v>1</v>
      </c>
      <c r="BS8773">
        <v>0</v>
      </c>
      <c r="BT8773">
        <v>12</v>
      </c>
      <c r="BU8773" s="1">
        <v>44441</v>
      </c>
      <c r="BV8773">
        <v>1</v>
      </c>
      <c r="BW8773">
        <v>1</v>
      </c>
      <c r="BX8773">
        <v>0</v>
      </c>
      <c r="BY8773">
        <v>8</v>
      </c>
      <c r="BZ8773">
        <v>1</v>
      </c>
      <c r="CA8773">
        <v>0</v>
      </c>
      <c r="CB8773">
        <v>8</v>
      </c>
      <c r="CC8773">
        <v>234.833</v>
      </c>
      <c r="CD8773">
        <v>0</v>
      </c>
      <c r="CE8773">
        <v>0</v>
      </c>
      <c r="CF8773">
        <v>1</v>
      </c>
      <c r="CG8773">
        <v>2</v>
      </c>
      <c r="CH8773">
        <v>70193.5</v>
      </c>
      <c r="CI8773">
        <v>1</v>
      </c>
      <c r="CJ8773">
        <v>3</v>
      </c>
      <c r="CK8773" t="s">
        <v>27800</v>
      </c>
      <c r="CL8773">
        <v>44.3752</v>
      </c>
      <c r="CM8773">
        <v>-71.614999999999995</v>
      </c>
      <c r="CO8773">
        <v>3598</v>
      </c>
      <c r="CP8773">
        <v>6038372541</v>
      </c>
      <c r="CQ8773">
        <v>30</v>
      </c>
      <c r="CR8773" t="s">
        <v>52198</v>
      </c>
      <c r="CS8773" t="s">
        <v>34692</v>
      </c>
      <c r="CT8773" t="s">
        <v>20245</v>
      </c>
      <c r="CU8773" t="s">
        <v>40013</v>
      </c>
      <c r="CV8773" s="1">
        <v>37469</v>
      </c>
      <c r="CW8773" s="1" t="s">
        <v>44628</v>
      </c>
      <c r="CX8773">
        <v>1</v>
      </c>
      <c r="CY8773" s="1">
        <v>45413</v>
      </c>
    </row>
    <row r="8774" spans="1:103" x14ac:dyDescent="0.2">
      <c r="A8774" t="s">
        <v>120</v>
      </c>
      <c r="B8774">
        <v>305067</v>
      </c>
      <c r="C8774" t="s">
        <v>7216</v>
      </c>
      <c r="D8774" t="s">
        <v>14038</v>
      </c>
      <c r="E8774" t="s">
        <v>18793</v>
      </c>
      <c r="F8774" t="s">
        <v>63940</v>
      </c>
      <c r="G8774" t="s">
        <v>20235</v>
      </c>
      <c r="H8774" t="s">
        <v>160</v>
      </c>
      <c r="I8774">
        <v>122</v>
      </c>
      <c r="J8774">
        <v>101.4</v>
      </c>
      <c r="L8774" t="s">
        <v>62743</v>
      </c>
      <c r="M8774">
        <v>122</v>
      </c>
      <c r="N8774" t="s">
        <v>20245</v>
      </c>
      <c r="P8774" t="s">
        <v>20245</v>
      </c>
      <c r="Q8774" t="s">
        <v>20245</v>
      </c>
      <c r="R8774" t="s">
        <v>20245</v>
      </c>
      <c r="S8774" t="s">
        <v>20240</v>
      </c>
      <c r="T8774">
        <v>4</v>
      </c>
      <c r="V8774">
        <v>4</v>
      </c>
      <c r="X8774">
        <v>3</v>
      </c>
      <c r="Z8774">
        <v>4</v>
      </c>
      <c r="AB8774">
        <v>2</v>
      </c>
      <c r="AD8774">
        <v>4</v>
      </c>
      <c r="AH8774">
        <v>2.5333100000000002</v>
      </c>
      <c r="AI8774">
        <v>0.91995000000000005</v>
      </c>
      <c r="AJ8774">
        <v>0.81396999999999997</v>
      </c>
      <c r="AK8774">
        <v>1.7339199999999999</v>
      </c>
      <c r="AL8774">
        <v>4.2672299999999996</v>
      </c>
      <c r="AM8774">
        <v>3.8196400000000001</v>
      </c>
      <c r="AN8774">
        <v>0.59955000000000003</v>
      </c>
      <c r="AO8774">
        <v>3.6459999999999999E-2</v>
      </c>
      <c r="AP8774">
        <v>50</v>
      </c>
      <c r="AR8774">
        <v>45.5</v>
      </c>
      <c r="AT8774">
        <v>0</v>
      </c>
      <c r="AV8774">
        <v>2.1052499999999998</v>
      </c>
      <c r="AW8774">
        <v>0.75238000000000005</v>
      </c>
      <c r="AX8774">
        <v>0.41522999999999999</v>
      </c>
      <c r="AY8774">
        <v>3.2728600000000001</v>
      </c>
      <c r="AZ8774">
        <v>2.4514800000000001</v>
      </c>
      <c r="BA8774">
        <v>0.90232999999999997</v>
      </c>
      <c r="BB8774">
        <v>0.73865999999999998</v>
      </c>
      <c r="BC8774">
        <v>4.1097000000000001</v>
      </c>
      <c r="BD8774">
        <v>3.6786300000000001</v>
      </c>
      <c r="BE8774" s="1">
        <v>45043</v>
      </c>
      <c r="BF8774">
        <v>3</v>
      </c>
      <c r="BG8774">
        <v>3</v>
      </c>
      <c r="BH8774">
        <v>0</v>
      </c>
      <c r="BI8774">
        <v>12</v>
      </c>
      <c r="BJ8774">
        <v>1</v>
      </c>
      <c r="BK8774">
        <v>0</v>
      </c>
      <c r="BL8774">
        <v>12</v>
      </c>
      <c r="BM8774" s="1">
        <v>44694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 s="1">
        <v>44308</v>
      </c>
      <c r="BV8774">
        <v>2</v>
      </c>
      <c r="BW8774">
        <v>1</v>
      </c>
      <c r="BX8774">
        <v>1</v>
      </c>
      <c r="BY8774">
        <v>12</v>
      </c>
      <c r="BZ8774">
        <v>1</v>
      </c>
      <c r="CA8774">
        <v>0</v>
      </c>
      <c r="CB8774">
        <v>12</v>
      </c>
      <c r="CC8774">
        <v>8</v>
      </c>
      <c r="CD8774">
        <v>0</v>
      </c>
      <c r="CE8774">
        <v>0</v>
      </c>
      <c r="CG8774">
        <v>1</v>
      </c>
      <c r="CH8774">
        <v>3250</v>
      </c>
      <c r="CI8774">
        <v>0</v>
      </c>
      <c r="CJ8774">
        <v>1</v>
      </c>
      <c r="CK8774" t="s">
        <v>27775</v>
      </c>
      <c r="CL8774">
        <v>42.998199999999997</v>
      </c>
      <c r="CM8774">
        <v>-71.453000000000003</v>
      </c>
      <c r="CO8774">
        <v>3104</v>
      </c>
      <c r="CP8774">
        <v>6036273811</v>
      </c>
      <c r="CQ8774">
        <v>50</v>
      </c>
      <c r="CR8774" t="s">
        <v>52173</v>
      </c>
      <c r="CS8774" t="s">
        <v>34692</v>
      </c>
      <c r="CT8774" t="s">
        <v>20245</v>
      </c>
      <c r="CU8774" t="s">
        <v>39995</v>
      </c>
      <c r="CV8774" s="1">
        <v>35156</v>
      </c>
      <c r="CW8774" s="1" t="s">
        <v>44628</v>
      </c>
      <c r="CX8774">
        <v>1</v>
      </c>
      <c r="CY8774" s="1">
        <v>45413</v>
      </c>
    </row>
    <row r="8775" spans="1:103" x14ac:dyDescent="0.2">
      <c r="A8775" t="s">
        <v>120</v>
      </c>
      <c r="B8775">
        <v>305075</v>
      </c>
      <c r="C8775" t="s">
        <v>7223</v>
      </c>
      <c r="D8775" t="s">
        <v>14456</v>
      </c>
      <c r="E8775" t="s">
        <v>19556</v>
      </c>
      <c r="F8775" t="s">
        <v>63940</v>
      </c>
      <c r="G8775" t="s">
        <v>20227</v>
      </c>
      <c r="H8775" t="s">
        <v>159</v>
      </c>
      <c r="I8775">
        <v>86</v>
      </c>
      <c r="J8775">
        <v>75.2</v>
      </c>
      <c r="L8775" t="s">
        <v>59447</v>
      </c>
      <c r="M8775">
        <v>237</v>
      </c>
      <c r="N8775" t="s">
        <v>20245</v>
      </c>
      <c r="P8775" t="s">
        <v>20245</v>
      </c>
      <c r="Q8775" t="s">
        <v>20245</v>
      </c>
      <c r="R8775" t="s">
        <v>20245</v>
      </c>
      <c r="S8775" t="s">
        <v>20241</v>
      </c>
      <c r="T8775">
        <v>2</v>
      </c>
      <c r="V8775">
        <v>3</v>
      </c>
      <c r="X8775">
        <v>1</v>
      </c>
      <c r="Z8775">
        <v>1</v>
      </c>
      <c r="AB8775">
        <v>1</v>
      </c>
      <c r="AD8775">
        <v>2</v>
      </c>
      <c r="AH8775">
        <v>1.78772</v>
      </c>
      <c r="AI8775">
        <v>0.78320000000000001</v>
      </c>
      <c r="AJ8775">
        <v>0.49670999999999998</v>
      </c>
      <c r="AK8775">
        <v>1.2799</v>
      </c>
      <c r="AL8775">
        <v>3.0676299999999999</v>
      </c>
      <c r="AM8775">
        <v>2.6090200000000001</v>
      </c>
      <c r="AN8775">
        <v>0.31106</v>
      </c>
      <c r="AO8775">
        <v>6.3960000000000003E-2</v>
      </c>
      <c r="AP8775">
        <v>50</v>
      </c>
      <c r="AR8775">
        <v>55.6</v>
      </c>
      <c r="AT8775">
        <v>1</v>
      </c>
      <c r="AV8775">
        <v>1.9665299999999999</v>
      </c>
      <c r="AW8775">
        <v>0.75295000000000001</v>
      </c>
      <c r="AX8775">
        <v>0.36567</v>
      </c>
      <c r="AY8775">
        <v>3.08514</v>
      </c>
      <c r="AZ8775">
        <v>1.8520099999999999</v>
      </c>
      <c r="BA8775">
        <v>0.76763000000000003</v>
      </c>
      <c r="BB8775">
        <v>0.51183999999999996</v>
      </c>
      <c r="BC8775">
        <v>3.1341399999999999</v>
      </c>
      <c r="BD8775">
        <v>2.6655899999999999</v>
      </c>
      <c r="BE8775" s="1">
        <v>45085</v>
      </c>
      <c r="BF8775">
        <v>3</v>
      </c>
      <c r="BG8775">
        <v>3</v>
      </c>
      <c r="BH8775">
        <v>0</v>
      </c>
      <c r="BI8775">
        <v>8</v>
      </c>
      <c r="BJ8775">
        <v>1</v>
      </c>
      <c r="BK8775">
        <v>0</v>
      </c>
      <c r="BL8775">
        <v>8</v>
      </c>
      <c r="BM8775" s="1">
        <v>44719</v>
      </c>
      <c r="BN8775">
        <v>8</v>
      </c>
      <c r="BO8775">
        <v>8</v>
      </c>
      <c r="BP8775">
        <v>0</v>
      </c>
      <c r="BQ8775">
        <v>28</v>
      </c>
      <c r="BR8775">
        <v>1</v>
      </c>
      <c r="BS8775">
        <v>0</v>
      </c>
      <c r="BT8775">
        <v>28</v>
      </c>
      <c r="BU8775" s="1">
        <v>44329</v>
      </c>
      <c r="BV8775">
        <v>3</v>
      </c>
      <c r="BW8775">
        <v>2</v>
      </c>
      <c r="BX8775">
        <v>1</v>
      </c>
      <c r="BY8775">
        <v>12</v>
      </c>
      <c r="BZ8775">
        <v>1</v>
      </c>
      <c r="CA8775">
        <v>0</v>
      </c>
      <c r="CB8775">
        <v>12</v>
      </c>
      <c r="CC8775">
        <v>15.333</v>
      </c>
      <c r="CD8775">
        <v>1</v>
      </c>
      <c r="CE8775">
        <v>0</v>
      </c>
      <c r="CF8775">
        <v>0</v>
      </c>
      <c r="CG8775">
        <v>0</v>
      </c>
      <c r="CH8775">
        <v>0</v>
      </c>
      <c r="CI8775">
        <v>0</v>
      </c>
      <c r="CJ8775">
        <v>0</v>
      </c>
      <c r="CK8775" t="s">
        <v>27782</v>
      </c>
      <c r="CL8775">
        <v>43.438699999999997</v>
      </c>
      <c r="CM8775">
        <v>-71.631</v>
      </c>
      <c r="CO8775">
        <v>3235</v>
      </c>
      <c r="CP8775">
        <v>6039342541</v>
      </c>
      <c r="CQ8775">
        <v>60</v>
      </c>
      <c r="CR8775" t="s">
        <v>52180</v>
      </c>
      <c r="CS8775" t="s">
        <v>34692</v>
      </c>
      <c r="CT8775" t="s">
        <v>20245</v>
      </c>
      <c r="CU8775" t="s">
        <v>40000</v>
      </c>
      <c r="CV8775" s="1">
        <v>35186</v>
      </c>
      <c r="CW8775" s="1" t="s">
        <v>44628</v>
      </c>
      <c r="CX8775">
        <v>1</v>
      </c>
      <c r="CY8775" s="1">
        <v>45413</v>
      </c>
    </row>
    <row r="8776" spans="1:103" x14ac:dyDescent="0.2">
      <c r="A8776" t="s">
        <v>120</v>
      </c>
      <c r="B8776">
        <v>305087</v>
      </c>
      <c r="C8776" t="s">
        <v>7234</v>
      </c>
      <c r="D8776" t="s">
        <v>16462</v>
      </c>
      <c r="E8776" t="s">
        <v>18674</v>
      </c>
      <c r="F8776" t="s">
        <v>63940</v>
      </c>
      <c r="G8776" t="s">
        <v>20228</v>
      </c>
      <c r="H8776" t="s">
        <v>161</v>
      </c>
      <c r="I8776">
        <v>103</v>
      </c>
      <c r="J8776">
        <v>96.7</v>
      </c>
      <c r="N8776" t="s">
        <v>20245</v>
      </c>
      <c r="P8776" t="s">
        <v>20245</v>
      </c>
      <c r="Q8776" t="s">
        <v>20245</v>
      </c>
      <c r="R8776" t="s">
        <v>20245</v>
      </c>
      <c r="S8776" t="s">
        <v>20241</v>
      </c>
      <c r="T8776">
        <v>2</v>
      </c>
      <c r="V8776">
        <v>2</v>
      </c>
      <c r="X8776">
        <v>4</v>
      </c>
      <c r="Z8776">
        <v>4</v>
      </c>
      <c r="AB8776">
        <v>4</v>
      </c>
      <c r="AD8776">
        <v>3</v>
      </c>
      <c r="AH8776">
        <v>2.2084199999999998</v>
      </c>
      <c r="AI8776">
        <v>0.48810999999999999</v>
      </c>
      <c r="AJ8776">
        <v>0.32035999999999998</v>
      </c>
      <c r="AK8776">
        <v>0.80847000000000002</v>
      </c>
      <c r="AL8776">
        <v>3.0169000000000001</v>
      </c>
      <c r="AM8776">
        <v>2.5812499999999998</v>
      </c>
      <c r="AN8776">
        <v>0.17324999999999999</v>
      </c>
      <c r="AO8776">
        <v>6.1900000000000002E-3</v>
      </c>
      <c r="AP8776">
        <v>40.299999999999997</v>
      </c>
      <c r="AR8776">
        <v>36.4</v>
      </c>
      <c r="AT8776">
        <v>0</v>
      </c>
      <c r="AV8776">
        <v>1.87066</v>
      </c>
      <c r="AW8776">
        <v>0.61380000000000001</v>
      </c>
      <c r="AX8776">
        <v>0.27716000000000002</v>
      </c>
      <c r="AY8776">
        <v>2.7616299999999998</v>
      </c>
      <c r="AZ8776">
        <v>2.4050799999999999</v>
      </c>
      <c r="BA8776">
        <v>0.58684999999999998</v>
      </c>
      <c r="BB8776">
        <v>0.43554999999999999</v>
      </c>
      <c r="BC8776">
        <v>3.44339</v>
      </c>
      <c r="BD8776">
        <v>2.9461599999999999</v>
      </c>
      <c r="BE8776" s="1">
        <v>45163</v>
      </c>
      <c r="BF8776">
        <v>2</v>
      </c>
      <c r="BG8776">
        <v>2</v>
      </c>
      <c r="BH8776">
        <v>0</v>
      </c>
      <c r="BI8776">
        <v>8</v>
      </c>
      <c r="BJ8776">
        <v>1</v>
      </c>
      <c r="BK8776">
        <v>0</v>
      </c>
      <c r="BL8776">
        <v>8</v>
      </c>
      <c r="BM8776" s="1">
        <v>44813</v>
      </c>
      <c r="BN8776">
        <v>6</v>
      </c>
      <c r="BO8776">
        <v>4</v>
      </c>
      <c r="BP8776">
        <v>2</v>
      </c>
      <c r="BQ8776">
        <v>62</v>
      </c>
      <c r="BR8776">
        <v>1</v>
      </c>
      <c r="BS8776">
        <v>0</v>
      </c>
      <c r="BT8776">
        <v>62</v>
      </c>
      <c r="BU8776" s="1">
        <v>44392</v>
      </c>
      <c r="BV8776">
        <v>3</v>
      </c>
      <c r="BW8776">
        <v>3</v>
      </c>
      <c r="BX8776">
        <v>0</v>
      </c>
      <c r="BY8776">
        <v>12</v>
      </c>
      <c r="BZ8776">
        <v>1</v>
      </c>
      <c r="CA8776">
        <v>0</v>
      </c>
      <c r="CB8776">
        <v>12</v>
      </c>
      <c r="CC8776">
        <v>26.667000000000002</v>
      </c>
      <c r="CD8776">
        <v>0</v>
      </c>
      <c r="CE8776">
        <v>1</v>
      </c>
      <c r="CF8776">
        <v>2</v>
      </c>
      <c r="CG8776">
        <v>1</v>
      </c>
      <c r="CH8776">
        <v>101192</v>
      </c>
      <c r="CI8776">
        <v>0</v>
      </c>
      <c r="CJ8776">
        <v>1</v>
      </c>
      <c r="CK8776" t="s">
        <v>27794</v>
      </c>
      <c r="CL8776">
        <v>43.685099999999998</v>
      </c>
      <c r="CM8776">
        <v>-71.138000000000005</v>
      </c>
      <c r="CO8776">
        <v>3864</v>
      </c>
      <c r="CP8776">
        <v>6035397511</v>
      </c>
      <c r="CQ8776">
        <v>10</v>
      </c>
      <c r="CR8776" t="s">
        <v>52192</v>
      </c>
      <c r="CS8776" t="s">
        <v>34692</v>
      </c>
      <c r="CT8776" t="s">
        <v>20245</v>
      </c>
      <c r="CU8776" t="s">
        <v>40008</v>
      </c>
      <c r="CV8776" s="1">
        <v>35612</v>
      </c>
      <c r="CW8776" s="1" t="s">
        <v>44628</v>
      </c>
      <c r="CX8776">
        <v>1</v>
      </c>
      <c r="CY8776" s="1">
        <v>45413</v>
      </c>
    </row>
    <row r="8777" spans="1:103" x14ac:dyDescent="0.2">
      <c r="A8777" t="s">
        <v>120</v>
      </c>
      <c r="B8777">
        <v>305055</v>
      </c>
      <c r="C8777" t="s">
        <v>7204</v>
      </c>
      <c r="D8777" t="s">
        <v>15073</v>
      </c>
      <c r="E8777" t="s">
        <v>19559</v>
      </c>
      <c r="F8777" t="s">
        <v>63940</v>
      </c>
      <c r="G8777" t="s">
        <v>20227</v>
      </c>
      <c r="H8777" t="s">
        <v>159</v>
      </c>
      <c r="I8777">
        <v>117</v>
      </c>
      <c r="J8777">
        <v>103.3</v>
      </c>
      <c r="L8777" t="s">
        <v>59447</v>
      </c>
      <c r="M8777">
        <v>237</v>
      </c>
      <c r="N8777" t="s">
        <v>20245</v>
      </c>
      <c r="P8777" t="s">
        <v>20245</v>
      </c>
      <c r="Q8777" t="s">
        <v>20245</v>
      </c>
      <c r="R8777" t="s">
        <v>20245</v>
      </c>
      <c r="S8777" t="s">
        <v>20241</v>
      </c>
      <c r="T8777">
        <v>2</v>
      </c>
      <c r="V8777">
        <v>2</v>
      </c>
      <c r="X8777">
        <v>3</v>
      </c>
      <c r="Z8777">
        <v>3</v>
      </c>
      <c r="AB8777">
        <v>3</v>
      </c>
      <c r="AD8777">
        <v>3</v>
      </c>
      <c r="AH8777">
        <v>1.6091</v>
      </c>
      <c r="AI8777">
        <v>0.74748000000000003</v>
      </c>
      <c r="AJ8777">
        <v>0.56993000000000005</v>
      </c>
      <c r="AK8777">
        <v>1.31741</v>
      </c>
      <c r="AL8777">
        <v>2.9265099999999999</v>
      </c>
      <c r="AM8777">
        <v>2.62384</v>
      </c>
      <c r="AN8777">
        <v>0.33083000000000001</v>
      </c>
      <c r="AO8777">
        <v>5.074E-2</v>
      </c>
      <c r="AP8777">
        <v>43</v>
      </c>
      <c r="AR8777">
        <v>30.8</v>
      </c>
      <c r="AT8777">
        <v>1</v>
      </c>
      <c r="AV8777">
        <v>1.9108700000000001</v>
      </c>
      <c r="AW8777">
        <v>0.71114999999999995</v>
      </c>
      <c r="AX8777">
        <v>0.32932</v>
      </c>
      <c r="AY8777">
        <v>2.9513400000000001</v>
      </c>
      <c r="AZ8777">
        <v>1.71553</v>
      </c>
      <c r="BA8777">
        <v>0.77566999999999997</v>
      </c>
      <c r="BB8777">
        <v>0.65212999999999999</v>
      </c>
      <c r="BC8777">
        <v>3.1255199999999999</v>
      </c>
      <c r="BD8777">
        <v>2.80227</v>
      </c>
      <c r="BE8777" s="1">
        <v>45289</v>
      </c>
      <c r="BF8777">
        <v>9</v>
      </c>
      <c r="BG8777">
        <v>6</v>
      </c>
      <c r="BH8777">
        <v>3</v>
      </c>
      <c r="BI8777">
        <v>52</v>
      </c>
      <c r="BJ8777">
        <v>1</v>
      </c>
      <c r="BK8777">
        <v>0</v>
      </c>
      <c r="BL8777">
        <v>52</v>
      </c>
      <c r="BM8777" s="1">
        <v>44896</v>
      </c>
      <c r="BN8777">
        <v>3</v>
      </c>
      <c r="BO8777">
        <v>3</v>
      </c>
      <c r="BP8777">
        <v>0</v>
      </c>
      <c r="BQ8777">
        <v>12</v>
      </c>
      <c r="BR8777">
        <v>1</v>
      </c>
      <c r="BS8777">
        <v>0</v>
      </c>
      <c r="BT8777">
        <v>12</v>
      </c>
      <c r="BU8777" s="1">
        <v>44441</v>
      </c>
      <c r="BV8777">
        <v>5</v>
      </c>
      <c r="BW8777">
        <v>5</v>
      </c>
      <c r="BX8777">
        <v>1</v>
      </c>
      <c r="BY8777">
        <v>28</v>
      </c>
      <c r="BZ8777">
        <v>1</v>
      </c>
      <c r="CA8777">
        <v>0</v>
      </c>
      <c r="CB8777">
        <v>28</v>
      </c>
      <c r="CC8777">
        <v>34.667000000000002</v>
      </c>
      <c r="CD8777">
        <v>1</v>
      </c>
      <c r="CE8777">
        <v>6</v>
      </c>
      <c r="CF8777">
        <v>0</v>
      </c>
      <c r="CG8777">
        <v>1</v>
      </c>
      <c r="CH8777">
        <v>14521</v>
      </c>
      <c r="CI8777">
        <v>0</v>
      </c>
      <c r="CJ8777">
        <v>1</v>
      </c>
      <c r="CK8777" t="s">
        <v>27763</v>
      </c>
      <c r="CL8777">
        <v>42.947899999999997</v>
      </c>
      <c r="CM8777">
        <v>-70.831000000000003</v>
      </c>
      <c r="CO8777">
        <v>3842</v>
      </c>
      <c r="CP8777">
        <v>6039264551</v>
      </c>
      <c r="CQ8777">
        <v>70</v>
      </c>
      <c r="CR8777" t="s">
        <v>52161</v>
      </c>
      <c r="CS8777" t="s">
        <v>34692</v>
      </c>
      <c r="CT8777" t="s">
        <v>20245</v>
      </c>
      <c r="CU8777" t="s">
        <v>39983</v>
      </c>
      <c r="CV8777" s="1">
        <v>34881</v>
      </c>
      <c r="CW8777" s="1" t="s">
        <v>44628</v>
      </c>
      <c r="CX8777">
        <v>1</v>
      </c>
      <c r="CY8777" s="1">
        <v>45413</v>
      </c>
    </row>
    <row r="8778" spans="1:103" x14ac:dyDescent="0.2">
      <c r="A8778" t="s">
        <v>120</v>
      </c>
      <c r="B8778">
        <v>305059</v>
      </c>
      <c r="C8778" t="s">
        <v>7208</v>
      </c>
      <c r="D8778" t="s">
        <v>16456</v>
      </c>
      <c r="E8778" t="s">
        <v>18793</v>
      </c>
      <c r="F8778" t="s">
        <v>63940</v>
      </c>
      <c r="G8778" t="s">
        <v>20227</v>
      </c>
      <c r="H8778" t="s">
        <v>159</v>
      </c>
      <c r="I8778">
        <v>99</v>
      </c>
      <c r="J8778">
        <v>87.4</v>
      </c>
      <c r="L8778" t="s">
        <v>59447</v>
      </c>
      <c r="M8778">
        <v>237</v>
      </c>
      <c r="N8778" t="s">
        <v>20245</v>
      </c>
      <c r="P8778" t="s">
        <v>20245</v>
      </c>
      <c r="Q8778" t="s">
        <v>20245</v>
      </c>
      <c r="R8778" t="s">
        <v>20245</v>
      </c>
      <c r="S8778" t="s">
        <v>20240</v>
      </c>
      <c r="T8778">
        <v>3</v>
      </c>
      <c r="V8778">
        <v>3</v>
      </c>
      <c r="X8778">
        <v>2</v>
      </c>
      <c r="Z8778">
        <v>2</v>
      </c>
      <c r="AB8778">
        <v>2</v>
      </c>
      <c r="AD8778">
        <v>3</v>
      </c>
      <c r="AH8778">
        <v>1.7052499999999999</v>
      </c>
      <c r="AI8778">
        <v>0.71994000000000002</v>
      </c>
      <c r="AJ8778">
        <v>0.50795999999999997</v>
      </c>
      <c r="AK8778">
        <v>1.2278899999999999</v>
      </c>
      <c r="AL8778">
        <v>2.9331499999999999</v>
      </c>
      <c r="AM8778">
        <v>2.7627000000000002</v>
      </c>
      <c r="AN8778">
        <v>0.34583000000000003</v>
      </c>
      <c r="AO8778">
        <v>3.2870000000000003E-2</v>
      </c>
      <c r="AP8778">
        <v>30.6</v>
      </c>
      <c r="AR8778">
        <v>16.7</v>
      </c>
      <c r="AT8778">
        <v>0</v>
      </c>
      <c r="AV8778">
        <v>2.03871</v>
      </c>
      <c r="AW8778">
        <v>0.77990000000000004</v>
      </c>
      <c r="AX8778">
        <v>0.37724999999999997</v>
      </c>
      <c r="AY8778">
        <v>3.1958700000000002</v>
      </c>
      <c r="AZ8778">
        <v>1.7040299999999999</v>
      </c>
      <c r="BA8778">
        <v>0.68123</v>
      </c>
      <c r="BB8778">
        <v>0.50736999999999999</v>
      </c>
      <c r="BC8778">
        <v>2.8929200000000002</v>
      </c>
      <c r="BD8778">
        <v>2.7248100000000002</v>
      </c>
      <c r="BE8778" s="1">
        <v>45030</v>
      </c>
      <c r="BF8778">
        <v>9</v>
      </c>
      <c r="BG8778">
        <v>7</v>
      </c>
      <c r="BH8778">
        <v>2</v>
      </c>
      <c r="BI8778">
        <v>24</v>
      </c>
      <c r="BJ8778">
        <v>1</v>
      </c>
      <c r="BK8778">
        <v>0</v>
      </c>
      <c r="BL8778">
        <v>24</v>
      </c>
      <c r="BM8778" s="1">
        <v>44742</v>
      </c>
      <c r="BN8778">
        <v>4</v>
      </c>
      <c r="BO8778">
        <v>4</v>
      </c>
      <c r="BP8778">
        <v>0</v>
      </c>
      <c r="BQ8778">
        <v>16</v>
      </c>
      <c r="BR8778">
        <v>1</v>
      </c>
      <c r="BS8778">
        <v>0</v>
      </c>
      <c r="BT8778">
        <v>16</v>
      </c>
      <c r="BU8778" s="1">
        <v>44336</v>
      </c>
      <c r="BV8778">
        <v>2</v>
      </c>
      <c r="BW8778">
        <v>2</v>
      </c>
      <c r="BX8778">
        <v>0</v>
      </c>
      <c r="BY8778">
        <v>4</v>
      </c>
      <c r="BZ8778">
        <v>1</v>
      </c>
      <c r="CA8778">
        <v>0</v>
      </c>
      <c r="CB8778">
        <v>4</v>
      </c>
      <c r="CC8778">
        <v>18</v>
      </c>
      <c r="CD8778">
        <v>0</v>
      </c>
      <c r="CE8778">
        <v>0</v>
      </c>
      <c r="CG8778">
        <v>0</v>
      </c>
      <c r="CH8778">
        <v>0</v>
      </c>
      <c r="CI8778">
        <v>0</v>
      </c>
      <c r="CJ8778">
        <v>0</v>
      </c>
      <c r="CK8778" t="s">
        <v>27767</v>
      </c>
      <c r="CL8778">
        <v>42.907400000000003</v>
      </c>
      <c r="CM8778">
        <v>-71.936000000000007</v>
      </c>
      <c r="CO8778">
        <v>3458</v>
      </c>
      <c r="CP8778">
        <v>6039247267</v>
      </c>
      <c r="CQ8778">
        <v>50</v>
      </c>
      <c r="CR8778" t="s">
        <v>52165</v>
      </c>
      <c r="CS8778" t="s">
        <v>34692</v>
      </c>
      <c r="CT8778" t="s">
        <v>20245</v>
      </c>
      <c r="CU8778" t="s">
        <v>39987</v>
      </c>
      <c r="CV8778" s="1">
        <v>35297</v>
      </c>
      <c r="CW8778" s="1" t="s">
        <v>44628</v>
      </c>
      <c r="CX8778">
        <v>1</v>
      </c>
      <c r="CY8778" s="1">
        <v>45413</v>
      </c>
    </row>
    <row r="8779" spans="1:103" x14ac:dyDescent="0.2">
      <c r="A8779" t="s">
        <v>120</v>
      </c>
      <c r="B8779">
        <v>305039</v>
      </c>
      <c r="C8779" t="s">
        <v>62742</v>
      </c>
      <c r="D8779" t="s">
        <v>16447</v>
      </c>
      <c r="E8779" t="s">
        <v>19559</v>
      </c>
      <c r="F8779" t="s">
        <v>63940</v>
      </c>
      <c r="G8779" t="s">
        <v>20230</v>
      </c>
      <c r="H8779" t="s">
        <v>159</v>
      </c>
      <c r="I8779">
        <v>112</v>
      </c>
      <c r="J8779">
        <v>94.5</v>
      </c>
      <c r="N8779" t="s">
        <v>20245</v>
      </c>
      <c r="P8779" t="s">
        <v>20245</v>
      </c>
      <c r="Q8779" t="s">
        <v>20245</v>
      </c>
      <c r="R8779" t="s">
        <v>20245</v>
      </c>
      <c r="S8779" t="s">
        <v>20241</v>
      </c>
      <c r="T8779">
        <v>2</v>
      </c>
      <c r="V8779">
        <v>1</v>
      </c>
      <c r="X8779">
        <v>5</v>
      </c>
      <c r="Z8779">
        <v>4</v>
      </c>
      <c r="AB8779">
        <v>5</v>
      </c>
      <c r="AD8779">
        <v>1</v>
      </c>
      <c r="AH8779">
        <v>2.0717400000000001</v>
      </c>
      <c r="AI8779">
        <v>0.59965000000000002</v>
      </c>
      <c r="AJ8779">
        <v>0.56472</v>
      </c>
      <c r="AK8779">
        <v>1.1643699999999999</v>
      </c>
      <c r="AL8779">
        <v>3.23611</v>
      </c>
      <c r="AM8779">
        <v>2.8414199999999998</v>
      </c>
      <c r="AN8779">
        <v>0.29296</v>
      </c>
      <c r="AO8779">
        <v>0.10048</v>
      </c>
      <c r="AQ8779">
        <v>6</v>
      </c>
      <c r="AS8779">
        <v>6</v>
      </c>
      <c r="AT8779">
        <v>1</v>
      </c>
      <c r="AV8779">
        <v>1.8931800000000001</v>
      </c>
      <c r="AW8779">
        <v>0.74072000000000005</v>
      </c>
      <c r="AX8779">
        <v>0.38618000000000002</v>
      </c>
      <c r="AY8779">
        <v>3.0200800000000001</v>
      </c>
      <c r="AZ8779">
        <v>2.22939</v>
      </c>
      <c r="BA8779">
        <v>0.59743000000000002</v>
      </c>
      <c r="BB8779">
        <v>0.55101999999999995</v>
      </c>
      <c r="BC8779">
        <v>3.3774999999999999</v>
      </c>
      <c r="BD8779">
        <v>2.96556</v>
      </c>
      <c r="BE8779" s="1">
        <v>45261</v>
      </c>
      <c r="BF8779">
        <v>12</v>
      </c>
      <c r="BG8779">
        <v>12</v>
      </c>
      <c r="BH8779">
        <v>0</v>
      </c>
      <c r="BI8779">
        <v>64</v>
      </c>
      <c r="BJ8779">
        <v>1</v>
      </c>
      <c r="BK8779">
        <v>0</v>
      </c>
      <c r="BL8779">
        <v>64</v>
      </c>
      <c r="BM8779" s="1">
        <v>44897</v>
      </c>
      <c r="BN8779">
        <v>6</v>
      </c>
      <c r="BO8779">
        <v>6</v>
      </c>
      <c r="BP8779">
        <v>0</v>
      </c>
      <c r="BQ8779">
        <v>28</v>
      </c>
      <c r="BR8779">
        <v>1</v>
      </c>
      <c r="BS8779">
        <v>0</v>
      </c>
      <c r="BT8779">
        <v>28</v>
      </c>
      <c r="BU8779" s="1">
        <v>44456</v>
      </c>
      <c r="BV8779">
        <v>4</v>
      </c>
      <c r="BW8779">
        <v>4</v>
      </c>
      <c r="BX8779">
        <v>0</v>
      </c>
      <c r="BY8779">
        <v>16</v>
      </c>
      <c r="BZ8779">
        <v>1</v>
      </c>
      <c r="CA8779">
        <v>0</v>
      </c>
      <c r="CB8779">
        <v>16</v>
      </c>
      <c r="CC8779">
        <v>44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 t="s">
        <v>27749</v>
      </c>
      <c r="CL8779">
        <v>42.891500000000001</v>
      </c>
      <c r="CM8779">
        <v>-71.319999999999993</v>
      </c>
      <c r="CO8779">
        <v>3038</v>
      </c>
      <c r="CP8779">
        <v>6034341566</v>
      </c>
      <c r="CQ8779">
        <v>70</v>
      </c>
      <c r="CR8779" t="s">
        <v>52147</v>
      </c>
      <c r="CS8779" t="s">
        <v>34692</v>
      </c>
      <c r="CT8779" t="s">
        <v>20245</v>
      </c>
      <c r="CU8779" t="s">
        <v>62742</v>
      </c>
      <c r="CV8779" s="1">
        <v>32917</v>
      </c>
      <c r="CW8779" s="1" t="s">
        <v>44628</v>
      </c>
      <c r="CX8779">
        <v>1</v>
      </c>
      <c r="CY8779" s="1">
        <v>45413</v>
      </c>
    </row>
    <row r="8780" spans="1:103" x14ac:dyDescent="0.2">
      <c r="A8780" t="s">
        <v>120</v>
      </c>
      <c r="B8780">
        <v>305045</v>
      </c>
      <c r="C8780" t="s">
        <v>7194</v>
      </c>
      <c r="D8780" t="s">
        <v>13776</v>
      </c>
      <c r="E8780" t="s">
        <v>19556</v>
      </c>
      <c r="F8780" t="s">
        <v>44628</v>
      </c>
      <c r="G8780" t="s">
        <v>20227</v>
      </c>
      <c r="H8780" t="s">
        <v>159</v>
      </c>
      <c r="I8780">
        <v>176</v>
      </c>
      <c r="J8780">
        <v>148.19999999999999</v>
      </c>
      <c r="N8780" t="s">
        <v>20245</v>
      </c>
      <c r="O8780" t="s">
        <v>20243</v>
      </c>
      <c r="P8780" t="s">
        <v>20245</v>
      </c>
      <c r="Q8780" t="s">
        <v>20245</v>
      </c>
      <c r="R8780" t="s">
        <v>20245</v>
      </c>
      <c r="T8780">
        <v>1</v>
      </c>
      <c r="V8780">
        <v>1</v>
      </c>
      <c r="X8780">
        <v>2</v>
      </c>
      <c r="Z8780">
        <v>1</v>
      </c>
      <c r="AB8780">
        <v>4</v>
      </c>
      <c r="AD8780">
        <v>3</v>
      </c>
      <c r="AH8780">
        <v>2.0093899999999998</v>
      </c>
      <c r="AI8780">
        <v>0.64</v>
      </c>
      <c r="AJ8780">
        <v>0.83338999999999996</v>
      </c>
      <c r="AK8780">
        <v>1.47339</v>
      </c>
      <c r="AL8780">
        <v>3.48278</v>
      </c>
      <c r="AM8780">
        <v>3.0421399999999998</v>
      </c>
      <c r="AN8780">
        <v>0.56057999999999997</v>
      </c>
      <c r="AO8780">
        <v>3.1379999999999998E-2</v>
      </c>
      <c r="AP8780">
        <v>72.3</v>
      </c>
      <c r="AR8780">
        <v>52</v>
      </c>
      <c r="AT8780">
        <v>1</v>
      </c>
      <c r="AV8780">
        <v>1.9343600000000001</v>
      </c>
      <c r="AW8780">
        <v>0.76666000000000001</v>
      </c>
      <c r="AX8780">
        <v>0.40787000000000001</v>
      </c>
      <c r="AY8780">
        <v>3.1088900000000002</v>
      </c>
      <c r="AZ8780">
        <v>2.11626</v>
      </c>
      <c r="BA8780">
        <v>0.61604999999999999</v>
      </c>
      <c r="BB8780">
        <v>0.76993</v>
      </c>
      <c r="BC8780">
        <v>3.53111</v>
      </c>
      <c r="BD8780">
        <v>3.0843500000000001</v>
      </c>
      <c r="BE8780" s="1">
        <v>45099</v>
      </c>
      <c r="BF8780">
        <v>7</v>
      </c>
      <c r="BG8780">
        <v>7</v>
      </c>
      <c r="BH8780">
        <v>0</v>
      </c>
      <c r="BI8780">
        <v>24</v>
      </c>
      <c r="BJ8780">
        <v>1</v>
      </c>
      <c r="BK8780">
        <v>0</v>
      </c>
      <c r="BL8780">
        <v>24</v>
      </c>
      <c r="BM8780" s="1">
        <v>44771</v>
      </c>
      <c r="BN8780">
        <v>25</v>
      </c>
      <c r="BO8780">
        <v>20</v>
      </c>
      <c r="BP8780">
        <v>5</v>
      </c>
      <c r="BQ8780">
        <v>116</v>
      </c>
      <c r="BR8780">
        <v>2</v>
      </c>
      <c r="BS8780">
        <v>58</v>
      </c>
      <c r="BT8780">
        <v>174</v>
      </c>
      <c r="BU8780" s="1">
        <v>44357</v>
      </c>
      <c r="BV8780">
        <v>8</v>
      </c>
      <c r="BW8780">
        <v>2</v>
      </c>
      <c r="BX8780">
        <v>5</v>
      </c>
      <c r="BY8780">
        <v>32</v>
      </c>
      <c r="BZ8780">
        <v>1</v>
      </c>
      <c r="CA8780">
        <v>0</v>
      </c>
      <c r="CB8780">
        <v>32</v>
      </c>
      <c r="CC8780">
        <v>75.332999999999998</v>
      </c>
      <c r="CD8780">
        <v>2</v>
      </c>
      <c r="CE8780">
        <v>5</v>
      </c>
      <c r="CF8780">
        <v>1</v>
      </c>
      <c r="CG8780">
        <v>3</v>
      </c>
      <c r="CH8780">
        <v>14599.53</v>
      </c>
      <c r="CI8780">
        <v>0</v>
      </c>
      <c r="CJ8780">
        <v>3</v>
      </c>
      <c r="CK8780" t="s">
        <v>27754</v>
      </c>
      <c r="CL8780">
        <v>43.195999999999998</v>
      </c>
      <c r="CM8780">
        <v>-71.561000000000007</v>
      </c>
      <c r="CO8780">
        <v>3301</v>
      </c>
      <c r="CP8780">
        <v>6032246561</v>
      </c>
      <c r="CQ8780">
        <v>60</v>
      </c>
      <c r="CR8780" t="s">
        <v>52152</v>
      </c>
      <c r="CS8780" t="s">
        <v>34692</v>
      </c>
      <c r="CT8780" t="s">
        <v>20245</v>
      </c>
      <c r="CU8780" t="s">
        <v>39973</v>
      </c>
      <c r="CV8780" s="1">
        <v>34486</v>
      </c>
      <c r="CW8780" s="1" t="s">
        <v>44628</v>
      </c>
      <c r="CX8780">
        <v>1</v>
      </c>
      <c r="CY8780" s="1">
        <v>45413</v>
      </c>
    </row>
    <row r="8781" spans="1:103" x14ac:dyDescent="0.2">
      <c r="A8781" t="s">
        <v>120</v>
      </c>
      <c r="B8781">
        <v>305005</v>
      </c>
      <c r="C8781" t="s">
        <v>7180</v>
      </c>
      <c r="D8781" t="s">
        <v>16445</v>
      </c>
      <c r="E8781" t="s">
        <v>18793</v>
      </c>
      <c r="F8781" t="s">
        <v>44628</v>
      </c>
      <c r="G8781" t="s">
        <v>20230</v>
      </c>
      <c r="H8781" t="s">
        <v>159</v>
      </c>
      <c r="I8781">
        <v>290</v>
      </c>
      <c r="J8781">
        <v>236.1</v>
      </c>
      <c r="L8781" t="s">
        <v>62385</v>
      </c>
      <c r="M8781">
        <v>462</v>
      </c>
      <c r="N8781" t="s">
        <v>20245</v>
      </c>
      <c r="P8781" t="s">
        <v>20245</v>
      </c>
      <c r="Q8781" t="s">
        <v>20245</v>
      </c>
      <c r="R8781" t="s">
        <v>20245</v>
      </c>
      <c r="S8781" t="s">
        <v>20240</v>
      </c>
      <c r="T8781">
        <v>1</v>
      </c>
      <c r="V8781">
        <v>1</v>
      </c>
      <c r="X8781">
        <v>1</v>
      </c>
      <c r="Z8781">
        <v>1</v>
      </c>
      <c r="AB8781">
        <v>2</v>
      </c>
      <c r="AD8781">
        <v>1</v>
      </c>
      <c r="AH8781">
        <v>1.7152000000000001</v>
      </c>
      <c r="AI8781">
        <v>0.80928999999999995</v>
      </c>
      <c r="AJ8781">
        <v>0.55927000000000004</v>
      </c>
      <c r="AK8781">
        <v>1.36856</v>
      </c>
      <c r="AL8781">
        <v>3.0837599999999998</v>
      </c>
      <c r="AM8781">
        <v>2.5765099999999999</v>
      </c>
      <c r="AN8781">
        <v>0.29548000000000002</v>
      </c>
      <c r="AO8781">
        <v>0.17743</v>
      </c>
      <c r="AQ8781">
        <v>6</v>
      </c>
      <c r="AS8781">
        <v>6</v>
      </c>
      <c r="AT8781">
        <v>1</v>
      </c>
      <c r="AV8781">
        <v>1.92255</v>
      </c>
      <c r="AW8781">
        <v>0.78642999999999996</v>
      </c>
      <c r="AX8781">
        <v>0.40894000000000003</v>
      </c>
      <c r="AY8781">
        <v>3.1179299999999999</v>
      </c>
      <c r="AZ8781">
        <v>1.8175300000000001</v>
      </c>
      <c r="BA8781">
        <v>0.75941999999999998</v>
      </c>
      <c r="BB8781">
        <v>0.51532999999999995</v>
      </c>
      <c r="BC8781">
        <v>3.1174900000000001</v>
      </c>
      <c r="BD8781">
        <v>2.6046900000000002</v>
      </c>
      <c r="BE8781" s="1">
        <v>45205</v>
      </c>
      <c r="BF8781">
        <v>11</v>
      </c>
      <c r="BG8781">
        <v>11</v>
      </c>
      <c r="BH8781">
        <v>0</v>
      </c>
      <c r="BI8781">
        <v>60</v>
      </c>
      <c r="BJ8781">
        <v>1</v>
      </c>
      <c r="BK8781">
        <v>0</v>
      </c>
      <c r="BL8781">
        <v>60</v>
      </c>
      <c r="BM8781" s="1">
        <v>44862</v>
      </c>
      <c r="BN8781">
        <v>5</v>
      </c>
      <c r="BO8781">
        <v>4</v>
      </c>
      <c r="BP8781">
        <v>1</v>
      </c>
      <c r="BQ8781">
        <v>16</v>
      </c>
      <c r="BR8781">
        <v>1</v>
      </c>
      <c r="BS8781">
        <v>0</v>
      </c>
      <c r="BT8781">
        <v>16</v>
      </c>
      <c r="BU8781" s="1">
        <v>44407</v>
      </c>
      <c r="BV8781">
        <v>4</v>
      </c>
      <c r="BW8781">
        <v>4</v>
      </c>
      <c r="BX8781">
        <v>0</v>
      </c>
      <c r="BY8781">
        <v>20</v>
      </c>
      <c r="BZ8781">
        <v>1</v>
      </c>
      <c r="CA8781">
        <v>0</v>
      </c>
      <c r="CB8781">
        <v>20</v>
      </c>
      <c r="CC8781">
        <v>38.667000000000002</v>
      </c>
      <c r="CD8781">
        <v>0</v>
      </c>
      <c r="CE8781">
        <v>0</v>
      </c>
      <c r="CG8781">
        <v>0</v>
      </c>
      <c r="CH8781">
        <v>0</v>
      </c>
      <c r="CI8781">
        <v>0</v>
      </c>
      <c r="CJ8781">
        <v>0</v>
      </c>
      <c r="CK8781" t="s">
        <v>27739</v>
      </c>
      <c r="CL8781">
        <v>42.731999999999999</v>
      </c>
      <c r="CM8781">
        <v>-71.474999999999994</v>
      </c>
      <c r="CO8781">
        <v>3062</v>
      </c>
      <c r="CP8781">
        <v>6038881573</v>
      </c>
      <c r="CQ8781">
        <v>50</v>
      </c>
      <c r="CR8781" t="s">
        <v>52137</v>
      </c>
      <c r="CS8781" t="s">
        <v>34692</v>
      </c>
      <c r="CT8781" t="s">
        <v>20245</v>
      </c>
      <c r="CU8781" t="s">
        <v>39961</v>
      </c>
      <c r="CV8781" s="1">
        <v>25143</v>
      </c>
      <c r="CW8781" s="1" t="s">
        <v>44628</v>
      </c>
      <c r="CX8781">
        <v>1</v>
      </c>
      <c r="CY8781" s="1">
        <v>45413</v>
      </c>
    </row>
    <row r="8782" spans="1:103" x14ac:dyDescent="0.2">
      <c r="A8782" t="s">
        <v>120</v>
      </c>
      <c r="B8782">
        <v>305063</v>
      </c>
      <c r="C8782" t="s">
        <v>7212</v>
      </c>
      <c r="D8782" t="s">
        <v>13776</v>
      </c>
      <c r="E8782" t="s">
        <v>19556</v>
      </c>
      <c r="F8782" t="s">
        <v>63940</v>
      </c>
      <c r="G8782" t="s">
        <v>20231</v>
      </c>
      <c r="H8782" t="s">
        <v>160</v>
      </c>
      <c r="I8782">
        <v>85</v>
      </c>
      <c r="J8782">
        <v>58.6</v>
      </c>
      <c r="N8782" t="s">
        <v>20245</v>
      </c>
      <c r="P8782" t="s">
        <v>20245</v>
      </c>
      <c r="Q8782" t="s">
        <v>20245</v>
      </c>
      <c r="R8782" t="s">
        <v>20245</v>
      </c>
      <c r="S8782" t="s">
        <v>20241</v>
      </c>
      <c r="T8782">
        <v>4</v>
      </c>
      <c r="V8782">
        <v>3</v>
      </c>
      <c r="X8782">
        <v>2</v>
      </c>
      <c r="Z8782">
        <v>2</v>
      </c>
      <c r="AB8782">
        <v>3</v>
      </c>
      <c r="AD8782">
        <v>5</v>
      </c>
      <c r="AH8782">
        <v>2.8297400000000001</v>
      </c>
      <c r="AI8782">
        <v>1.1551100000000001</v>
      </c>
      <c r="AJ8782">
        <v>0.64458000000000004</v>
      </c>
      <c r="AK8782">
        <v>1.79969</v>
      </c>
      <c r="AL8782">
        <v>4.6294300000000002</v>
      </c>
      <c r="AM8782">
        <v>3.8636900000000001</v>
      </c>
      <c r="AN8782">
        <v>0.34899000000000002</v>
      </c>
      <c r="AO8782">
        <v>3.15E-2</v>
      </c>
      <c r="AQ8782">
        <v>6</v>
      </c>
      <c r="AS8782">
        <v>6</v>
      </c>
      <c r="AU8782">
        <v>6</v>
      </c>
      <c r="AV8782">
        <v>1.9345000000000001</v>
      </c>
      <c r="AW8782">
        <v>0.67920999999999998</v>
      </c>
      <c r="AX8782">
        <v>0.31252999999999997</v>
      </c>
      <c r="AY8782">
        <v>2.92624</v>
      </c>
      <c r="AZ8782">
        <v>2.9800499999999999</v>
      </c>
      <c r="BA8782">
        <v>1.25505</v>
      </c>
      <c r="BB8782">
        <v>0.77715000000000001</v>
      </c>
      <c r="BC8782">
        <v>4.98665</v>
      </c>
      <c r="BD8782">
        <v>4.1618300000000001</v>
      </c>
      <c r="BE8782" s="1">
        <v>45225</v>
      </c>
      <c r="BF8782">
        <v>6</v>
      </c>
      <c r="BG8782">
        <v>6</v>
      </c>
      <c r="BH8782">
        <v>0</v>
      </c>
      <c r="BI8782">
        <v>20</v>
      </c>
      <c r="BJ8782">
        <v>1</v>
      </c>
      <c r="BK8782">
        <v>0</v>
      </c>
      <c r="BL8782">
        <v>20</v>
      </c>
      <c r="BM8782" s="1">
        <v>44887</v>
      </c>
      <c r="BN8782">
        <v>8</v>
      </c>
      <c r="BO8782">
        <v>7</v>
      </c>
      <c r="BP8782">
        <v>1</v>
      </c>
      <c r="BQ8782">
        <v>20</v>
      </c>
      <c r="BR8782">
        <v>1</v>
      </c>
      <c r="BS8782">
        <v>0</v>
      </c>
      <c r="BT8782">
        <v>20</v>
      </c>
      <c r="BU8782" s="1">
        <v>44505</v>
      </c>
      <c r="BV8782">
        <v>3</v>
      </c>
      <c r="BW8782">
        <v>3</v>
      </c>
      <c r="BX8782">
        <v>0</v>
      </c>
      <c r="BY8782">
        <v>20</v>
      </c>
      <c r="BZ8782">
        <v>1</v>
      </c>
      <c r="CA8782">
        <v>0</v>
      </c>
      <c r="CB8782">
        <v>20</v>
      </c>
      <c r="CC8782">
        <v>20</v>
      </c>
      <c r="CD8782">
        <v>0</v>
      </c>
      <c r="CE8782">
        <v>1</v>
      </c>
      <c r="CG8782">
        <v>7</v>
      </c>
      <c r="CH8782">
        <v>60818.63</v>
      </c>
      <c r="CI8782">
        <v>0</v>
      </c>
      <c r="CJ8782">
        <v>7</v>
      </c>
      <c r="CK8782" t="s">
        <v>27771</v>
      </c>
      <c r="CL8782">
        <v>43.198599999999999</v>
      </c>
      <c r="CM8782">
        <v>-71.552000000000007</v>
      </c>
      <c r="CO8782">
        <v>3301</v>
      </c>
      <c r="CP8782">
        <v>6032256644</v>
      </c>
      <c r="CQ8782">
        <v>60</v>
      </c>
      <c r="CR8782" t="s">
        <v>52169</v>
      </c>
      <c r="CS8782" t="s">
        <v>34692</v>
      </c>
      <c r="CT8782" t="s">
        <v>20245</v>
      </c>
      <c r="CU8782" t="s">
        <v>39991</v>
      </c>
      <c r="CV8782" s="1">
        <v>35186</v>
      </c>
      <c r="CW8782" s="1" t="s">
        <v>44628</v>
      </c>
      <c r="CX8782">
        <v>1</v>
      </c>
      <c r="CY8782" s="1">
        <v>45413</v>
      </c>
    </row>
    <row r="8783" spans="1:103" x14ac:dyDescent="0.2">
      <c r="A8783" t="s">
        <v>120</v>
      </c>
      <c r="B8783">
        <v>305052</v>
      </c>
      <c r="C8783" t="s">
        <v>7201</v>
      </c>
      <c r="D8783" t="s">
        <v>14841</v>
      </c>
      <c r="E8783" t="s">
        <v>18793</v>
      </c>
      <c r="F8783" t="s">
        <v>63940</v>
      </c>
      <c r="G8783" t="s">
        <v>20227</v>
      </c>
      <c r="H8783" t="s">
        <v>159</v>
      </c>
      <c r="I8783">
        <v>150</v>
      </c>
      <c r="J8783">
        <v>100.4</v>
      </c>
      <c r="L8783" t="s">
        <v>59447</v>
      </c>
      <c r="M8783">
        <v>237</v>
      </c>
      <c r="N8783" t="s">
        <v>20245</v>
      </c>
      <c r="P8783" t="s">
        <v>20245</v>
      </c>
      <c r="Q8783" t="s">
        <v>20245</v>
      </c>
      <c r="R8783" t="s">
        <v>20245</v>
      </c>
      <c r="S8783" t="s">
        <v>20241</v>
      </c>
      <c r="T8783">
        <v>4</v>
      </c>
      <c r="V8783">
        <v>4</v>
      </c>
      <c r="X8783">
        <v>3</v>
      </c>
      <c r="Z8783">
        <v>2</v>
      </c>
      <c r="AB8783">
        <v>4</v>
      </c>
      <c r="AD8783">
        <v>3</v>
      </c>
      <c r="AH8783">
        <v>1.6618299999999999</v>
      </c>
      <c r="AI8783">
        <v>0.73155000000000003</v>
      </c>
      <c r="AJ8783">
        <v>0.70626999999999995</v>
      </c>
      <c r="AK8783">
        <v>1.43781</v>
      </c>
      <c r="AL8783">
        <v>3.09965</v>
      </c>
      <c r="AM8783">
        <v>2.7945600000000002</v>
      </c>
      <c r="AN8783">
        <v>0.60823000000000005</v>
      </c>
      <c r="AO8783">
        <v>5.0930000000000003E-2</v>
      </c>
      <c r="AP8783">
        <v>41.3</v>
      </c>
      <c r="AR8783">
        <v>46.7</v>
      </c>
      <c r="AT8783">
        <v>1</v>
      </c>
      <c r="AV8783">
        <v>2.0747</v>
      </c>
      <c r="AW8783">
        <v>0.76756000000000002</v>
      </c>
      <c r="AX8783">
        <v>0.36275000000000002</v>
      </c>
      <c r="AY8783">
        <v>3.2050100000000001</v>
      </c>
      <c r="AZ8783">
        <v>1.63184</v>
      </c>
      <c r="BA8783">
        <v>0.70335000000000003</v>
      </c>
      <c r="BB8783">
        <v>0.73363</v>
      </c>
      <c r="BC8783">
        <v>3.0484100000000001</v>
      </c>
      <c r="BD8783">
        <v>2.74837</v>
      </c>
      <c r="BE8783" s="1">
        <v>45230</v>
      </c>
      <c r="BF8783">
        <v>3</v>
      </c>
      <c r="BG8783">
        <v>3</v>
      </c>
      <c r="BH8783">
        <v>1</v>
      </c>
      <c r="BI8783">
        <v>20</v>
      </c>
      <c r="BJ8783">
        <v>1</v>
      </c>
      <c r="BK8783">
        <v>0</v>
      </c>
      <c r="BL8783">
        <v>20</v>
      </c>
      <c r="BM8783" s="1">
        <v>44853</v>
      </c>
      <c r="BN8783">
        <v>2</v>
      </c>
      <c r="BO8783">
        <v>2</v>
      </c>
      <c r="BP8783">
        <v>0</v>
      </c>
      <c r="BQ8783">
        <v>4</v>
      </c>
      <c r="BR8783">
        <v>1</v>
      </c>
      <c r="BS8783">
        <v>0</v>
      </c>
      <c r="BT8783">
        <v>4</v>
      </c>
      <c r="BU8783" s="1">
        <v>44399</v>
      </c>
      <c r="BV8783">
        <v>4</v>
      </c>
      <c r="BW8783">
        <v>4</v>
      </c>
      <c r="BX8783">
        <v>1</v>
      </c>
      <c r="BY8783">
        <v>24</v>
      </c>
      <c r="BZ8783">
        <v>1</v>
      </c>
      <c r="CA8783">
        <v>0</v>
      </c>
      <c r="CB8783">
        <v>24</v>
      </c>
      <c r="CC8783">
        <v>15.333</v>
      </c>
      <c r="CD8783">
        <v>2</v>
      </c>
      <c r="CE8783">
        <v>1</v>
      </c>
      <c r="CG8783">
        <v>0</v>
      </c>
      <c r="CH8783">
        <v>0</v>
      </c>
      <c r="CI8783">
        <v>0</v>
      </c>
      <c r="CJ8783">
        <v>0</v>
      </c>
      <c r="CK8783" t="s">
        <v>27760</v>
      </c>
      <c r="CL8783">
        <v>42.960099999999997</v>
      </c>
      <c r="CM8783">
        <v>-71.480999999999995</v>
      </c>
      <c r="CO8783">
        <v>3110</v>
      </c>
      <c r="CP8783">
        <v>6036238805</v>
      </c>
      <c r="CQ8783">
        <v>50</v>
      </c>
      <c r="CR8783" t="s">
        <v>52158</v>
      </c>
      <c r="CS8783" t="s">
        <v>34692</v>
      </c>
      <c r="CT8783" t="s">
        <v>20245</v>
      </c>
      <c r="CU8783" t="s">
        <v>39980</v>
      </c>
      <c r="CV8783" s="1">
        <v>34820</v>
      </c>
      <c r="CW8783" s="1" t="s">
        <v>44628</v>
      </c>
      <c r="CX8783">
        <v>1</v>
      </c>
      <c r="CY8783" s="1">
        <v>45413</v>
      </c>
    </row>
    <row r="8784" spans="1:103" x14ac:dyDescent="0.2">
      <c r="A8784" t="s">
        <v>120</v>
      </c>
      <c r="B8784">
        <v>305047</v>
      </c>
      <c r="C8784" t="s">
        <v>7196</v>
      </c>
      <c r="D8784" t="s">
        <v>14128</v>
      </c>
      <c r="E8784" t="s">
        <v>19557</v>
      </c>
      <c r="F8784" t="s">
        <v>63940</v>
      </c>
      <c r="G8784" t="s">
        <v>20228</v>
      </c>
      <c r="H8784" t="s">
        <v>161</v>
      </c>
      <c r="I8784">
        <v>215</v>
      </c>
      <c r="J8784">
        <v>140.9</v>
      </c>
      <c r="N8784" t="s">
        <v>20245</v>
      </c>
      <c r="P8784" t="s">
        <v>20245</v>
      </c>
      <c r="Q8784" t="s">
        <v>20245</v>
      </c>
      <c r="R8784" t="s">
        <v>20245</v>
      </c>
      <c r="S8784" t="s">
        <v>20241</v>
      </c>
      <c r="T8784">
        <v>4</v>
      </c>
      <c r="V8784">
        <v>4</v>
      </c>
      <c r="X8784">
        <v>3</v>
      </c>
      <c r="Z8784">
        <v>3</v>
      </c>
      <c r="AC8784">
        <v>2</v>
      </c>
      <c r="AD8784">
        <v>4</v>
      </c>
      <c r="AH8784">
        <v>2.88768</v>
      </c>
      <c r="AI8784">
        <v>0.67320999999999998</v>
      </c>
      <c r="AJ8784">
        <v>1.2469300000000001</v>
      </c>
      <c r="AK8784">
        <v>1.92014</v>
      </c>
      <c r="AL8784">
        <v>4.8078099999999999</v>
      </c>
      <c r="AM8784">
        <v>4.1220299999999996</v>
      </c>
      <c r="AN8784">
        <v>0.90758000000000005</v>
      </c>
      <c r="AO8784">
        <v>2.7879999999999999E-2</v>
      </c>
      <c r="AQ8784">
        <v>6</v>
      </c>
      <c r="AS8784">
        <v>6</v>
      </c>
      <c r="AU8784">
        <v>6</v>
      </c>
      <c r="AV8784">
        <v>1.9600500000000001</v>
      </c>
      <c r="AW8784">
        <v>0.62531999999999999</v>
      </c>
      <c r="AX8784">
        <v>0.26815</v>
      </c>
      <c r="AY8784">
        <v>2.8535200000000001</v>
      </c>
      <c r="AZ8784">
        <v>3.0014099999999999</v>
      </c>
      <c r="BA8784">
        <v>0.79449000000000003</v>
      </c>
      <c r="BB8784">
        <v>1.7522</v>
      </c>
      <c r="BC8784">
        <v>5.3107800000000003</v>
      </c>
      <c r="BD8784">
        <v>4.5532500000000002</v>
      </c>
      <c r="BE8784" s="1">
        <v>45302</v>
      </c>
      <c r="BF8784">
        <v>1</v>
      </c>
      <c r="BG8784">
        <v>1</v>
      </c>
      <c r="BH8784">
        <v>0</v>
      </c>
      <c r="BI8784">
        <v>4</v>
      </c>
      <c r="BJ8784">
        <v>1</v>
      </c>
      <c r="BK8784">
        <v>0</v>
      </c>
      <c r="BL8784">
        <v>4</v>
      </c>
      <c r="BM8784" s="1">
        <v>44911</v>
      </c>
      <c r="BN8784">
        <v>1</v>
      </c>
      <c r="BO8784">
        <v>1</v>
      </c>
      <c r="BP8784">
        <v>0</v>
      </c>
      <c r="BQ8784">
        <v>4</v>
      </c>
      <c r="BR8784">
        <v>1</v>
      </c>
      <c r="BS8784">
        <v>0</v>
      </c>
      <c r="BT8784">
        <v>4</v>
      </c>
      <c r="BU8784" s="1">
        <v>44510</v>
      </c>
      <c r="BV8784">
        <v>5</v>
      </c>
      <c r="BW8784">
        <v>3</v>
      </c>
      <c r="BX8784">
        <v>2</v>
      </c>
      <c r="BY8784">
        <v>32</v>
      </c>
      <c r="BZ8784">
        <v>1</v>
      </c>
      <c r="CA8784">
        <v>0</v>
      </c>
      <c r="CB8784">
        <v>32</v>
      </c>
      <c r="CC8784">
        <v>8.6669999999999998</v>
      </c>
      <c r="CD8784">
        <v>1</v>
      </c>
      <c r="CE8784">
        <v>0</v>
      </c>
      <c r="CG8784">
        <v>2</v>
      </c>
      <c r="CH8784">
        <v>7995</v>
      </c>
      <c r="CI8784">
        <v>0</v>
      </c>
      <c r="CJ8784">
        <v>2</v>
      </c>
      <c r="CK8784" t="s">
        <v>27756</v>
      </c>
      <c r="CL8784">
        <v>43.219499999999996</v>
      </c>
      <c r="CM8784">
        <v>-70.94</v>
      </c>
      <c r="CO8784">
        <v>3820</v>
      </c>
      <c r="CP8784">
        <v>6037421348</v>
      </c>
      <c r="CQ8784">
        <v>80</v>
      </c>
      <c r="CR8784" t="s">
        <v>52154</v>
      </c>
      <c r="CS8784" t="s">
        <v>34692</v>
      </c>
      <c r="CT8784" t="s">
        <v>20245</v>
      </c>
      <c r="CU8784" t="s">
        <v>39975</v>
      </c>
      <c r="CV8784" s="1">
        <v>34790</v>
      </c>
      <c r="CW8784" s="1" t="s">
        <v>44628</v>
      </c>
      <c r="CX8784">
        <v>1</v>
      </c>
      <c r="CY8784" s="1">
        <v>45413</v>
      </c>
    </row>
    <row r="8785" spans="1:103" x14ac:dyDescent="0.2">
      <c r="A8785" t="s">
        <v>120</v>
      </c>
      <c r="B8785">
        <v>305049</v>
      </c>
      <c r="C8785" t="s">
        <v>7198</v>
      </c>
      <c r="D8785" t="s">
        <v>16452</v>
      </c>
      <c r="E8785" t="s">
        <v>19559</v>
      </c>
      <c r="F8785" t="s">
        <v>63940</v>
      </c>
      <c r="G8785" t="s">
        <v>20231</v>
      </c>
      <c r="H8785" t="s">
        <v>160</v>
      </c>
      <c r="I8785">
        <v>78</v>
      </c>
      <c r="J8785">
        <v>18.3</v>
      </c>
      <c r="N8785" t="s">
        <v>20246</v>
      </c>
      <c r="P8785" t="s">
        <v>20245</v>
      </c>
      <c r="Q8785" t="s">
        <v>20245</v>
      </c>
      <c r="R8785" t="s">
        <v>20245</v>
      </c>
      <c r="S8785" t="s">
        <v>20241</v>
      </c>
      <c r="T8785">
        <v>2</v>
      </c>
      <c r="V8785">
        <v>2</v>
      </c>
      <c r="X8785">
        <v>4</v>
      </c>
      <c r="Z8785">
        <v>4</v>
      </c>
      <c r="AB8785">
        <v>5</v>
      </c>
      <c r="AD8785">
        <v>4</v>
      </c>
      <c r="AH8785">
        <v>4.3849900000000002</v>
      </c>
      <c r="AI8785">
        <v>0.86611000000000005</v>
      </c>
      <c r="AJ8785">
        <v>1.37226</v>
      </c>
      <c r="AK8785">
        <v>2.2383700000000002</v>
      </c>
      <c r="AL8785">
        <v>6.6233599999999999</v>
      </c>
      <c r="AM8785">
        <v>5.6604999999999999</v>
      </c>
      <c r="AN8785">
        <v>1.0236099999999999</v>
      </c>
      <c r="AO8785">
        <v>0.05</v>
      </c>
      <c r="AP8785">
        <v>66</v>
      </c>
      <c r="AR8785">
        <v>83.3</v>
      </c>
      <c r="AT8785">
        <v>1</v>
      </c>
      <c r="AV8785">
        <v>2.0979899999999998</v>
      </c>
      <c r="AW8785">
        <v>0.63717000000000001</v>
      </c>
      <c r="AX8785">
        <v>0.28710999999999998</v>
      </c>
      <c r="AY8785">
        <v>3.0222799999999999</v>
      </c>
      <c r="AZ8785">
        <v>4.2580400000000003</v>
      </c>
      <c r="BA8785">
        <v>1.0031300000000001</v>
      </c>
      <c r="BB8785">
        <v>1.80098</v>
      </c>
      <c r="BC8785">
        <v>6.9077299999999999</v>
      </c>
      <c r="BD8785">
        <v>5.9035299999999999</v>
      </c>
      <c r="BE8785" s="1">
        <v>44981</v>
      </c>
      <c r="BF8785">
        <v>7</v>
      </c>
      <c r="BG8785">
        <v>7</v>
      </c>
      <c r="BH8785">
        <v>1</v>
      </c>
      <c r="BI8785">
        <v>32</v>
      </c>
      <c r="BJ8785">
        <v>1</v>
      </c>
      <c r="BK8785">
        <v>0</v>
      </c>
      <c r="BL8785">
        <v>32</v>
      </c>
      <c r="BM8785" s="1">
        <v>44670</v>
      </c>
      <c r="BN8785">
        <v>1</v>
      </c>
      <c r="BO8785">
        <v>1</v>
      </c>
      <c r="BP8785">
        <v>0</v>
      </c>
      <c r="BQ8785">
        <v>8</v>
      </c>
      <c r="BR8785">
        <v>1</v>
      </c>
      <c r="BS8785">
        <v>0</v>
      </c>
      <c r="BT8785">
        <v>8</v>
      </c>
      <c r="BU8785" s="1">
        <v>44288</v>
      </c>
      <c r="BV8785">
        <v>5</v>
      </c>
      <c r="BW8785">
        <v>5</v>
      </c>
      <c r="BX8785">
        <v>0</v>
      </c>
      <c r="BY8785">
        <v>40</v>
      </c>
      <c r="BZ8785">
        <v>1</v>
      </c>
      <c r="CA8785">
        <v>0</v>
      </c>
      <c r="CB8785">
        <v>40</v>
      </c>
      <c r="CC8785">
        <v>25.332999999999998</v>
      </c>
      <c r="CD8785">
        <v>1</v>
      </c>
      <c r="CE8785">
        <v>0</v>
      </c>
      <c r="CG8785">
        <v>0</v>
      </c>
      <c r="CH8785">
        <v>0</v>
      </c>
      <c r="CI8785">
        <v>0</v>
      </c>
      <c r="CJ8785">
        <v>0</v>
      </c>
      <c r="CK8785" t="s">
        <v>59357</v>
      </c>
      <c r="CL8785">
        <v>42.972700000000003</v>
      </c>
      <c r="CM8785">
        <v>-70.984999999999999</v>
      </c>
      <c r="CO8785">
        <v>3833</v>
      </c>
      <c r="CP8785">
        <v>6037724700</v>
      </c>
      <c r="CQ8785">
        <v>70</v>
      </c>
      <c r="CR8785" t="s">
        <v>59356</v>
      </c>
      <c r="CS8785" t="s">
        <v>34693</v>
      </c>
      <c r="CT8785" t="s">
        <v>20245</v>
      </c>
      <c r="CU8785" t="s">
        <v>39977</v>
      </c>
      <c r="CV8785" s="1">
        <v>34775</v>
      </c>
      <c r="CW8785" s="1" t="s">
        <v>44628</v>
      </c>
      <c r="CX8785">
        <v>1</v>
      </c>
      <c r="CY8785" s="1">
        <v>45413</v>
      </c>
    </row>
    <row r="8786" spans="1:103" x14ac:dyDescent="0.2">
      <c r="A8786" t="s">
        <v>120</v>
      </c>
      <c r="B8786">
        <v>305024</v>
      </c>
      <c r="C8786" t="s">
        <v>7186</v>
      </c>
      <c r="D8786" t="s">
        <v>14891</v>
      </c>
      <c r="E8786" t="s">
        <v>19557</v>
      </c>
      <c r="F8786" t="s">
        <v>44628</v>
      </c>
      <c r="G8786" t="s">
        <v>20227</v>
      </c>
      <c r="H8786" t="s">
        <v>159</v>
      </c>
      <c r="I8786">
        <v>108</v>
      </c>
      <c r="J8786">
        <v>86.9</v>
      </c>
      <c r="L8786" t="s">
        <v>59447</v>
      </c>
      <c r="M8786">
        <v>237</v>
      </c>
      <c r="N8786" t="s">
        <v>20245</v>
      </c>
      <c r="P8786" t="s">
        <v>20245</v>
      </c>
      <c r="Q8786" t="s">
        <v>20245</v>
      </c>
      <c r="R8786" t="s">
        <v>20245</v>
      </c>
      <c r="S8786" t="s">
        <v>20241</v>
      </c>
      <c r="T8786">
        <v>1</v>
      </c>
      <c r="V8786">
        <v>2</v>
      </c>
      <c r="X8786">
        <v>1</v>
      </c>
      <c r="Z8786">
        <v>1</v>
      </c>
      <c r="AB8786">
        <v>1</v>
      </c>
      <c r="AD8786">
        <v>2</v>
      </c>
      <c r="AH8786">
        <v>1.5258499999999999</v>
      </c>
      <c r="AI8786">
        <v>0.53500000000000003</v>
      </c>
      <c r="AJ8786">
        <v>0.64715999999999996</v>
      </c>
      <c r="AK8786">
        <v>1.1821600000000001</v>
      </c>
      <c r="AL8786">
        <v>2.7080099999999998</v>
      </c>
      <c r="AM8786">
        <v>2.36964</v>
      </c>
      <c r="AN8786">
        <v>0.46013999999999999</v>
      </c>
      <c r="AO8786">
        <v>4.2099999999999999E-2</v>
      </c>
      <c r="AP8786">
        <v>41.8</v>
      </c>
      <c r="AR8786">
        <v>46.7</v>
      </c>
      <c r="AT8786">
        <v>0</v>
      </c>
      <c r="AV8786">
        <v>1.9650099999999999</v>
      </c>
      <c r="AW8786">
        <v>0.74145000000000005</v>
      </c>
      <c r="AX8786">
        <v>0.33778000000000002</v>
      </c>
      <c r="AY8786">
        <v>3.0442399999999998</v>
      </c>
      <c r="AZ8786">
        <v>1.5819399999999999</v>
      </c>
      <c r="BA8786">
        <v>0.53249999999999997</v>
      </c>
      <c r="BB8786">
        <v>0.72194000000000003</v>
      </c>
      <c r="BC8786">
        <v>2.8039000000000001</v>
      </c>
      <c r="BD8786">
        <v>2.4535499999999999</v>
      </c>
      <c r="BE8786" s="1">
        <v>45009</v>
      </c>
      <c r="BF8786">
        <v>4</v>
      </c>
      <c r="BG8786">
        <v>4</v>
      </c>
      <c r="BH8786">
        <v>1</v>
      </c>
      <c r="BI8786">
        <v>32</v>
      </c>
      <c r="BJ8786">
        <v>1</v>
      </c>
      <c r="BK8786">
        <v>0</v>
      </c>
      <c r="BL8786">
        <v>32</v>
      </c>
      <c r="BM8786" s="1">
        <v>44678</v>
      </c>
      <c r="BN8786">
        <v>7</v>
      </c>
      <c r="BO8786">
        <v>7</v>
      </c>
      <c r="BP8786">
        <v>0</v>
      </c>
      <c r="BQ8786">
        <v>28</v>
      </c>
      <c r="BR8786">
        <v>1</v>
      </c>
      <c r="BS8786">
        <v>0</v>
      </c>
      <c r="BT8786">
        <v>28</v>
      </c>
      <c r="BU8786" s="1">
        <v>44294</v>
      </c>
      <c r="BV8786">
        <v>5</v>
      </c>
      <c r="BW8786">
        <v>5</v>
      </c>
      <c r="BX8786">
        <v>0</v>
      </c>
      <c r="BY8786">
        <v>20</v>
      </c>
      <c r="BZ8786">
        <v>1</v>
      </c>
      <c r="CA8786">
        <v>0</v>
      </c>
      <c r="CB8786">
        <v>20</v>
      </c>
      <c r="CC8786">
        <v>28.667000000000002</v>
      </c>
      <c r="CD8786">
        <v>1</v>
      </c>
      <c r="CE8786">
        <v>0</v>
      </c>
      <c r="CG8786">
        <v>1</v>
      </c>
      <c r="CH8786">
        <v>7900.75</v>
      </c>
      <c r="CI8786">
        <v>0</v>
      </c>
      <c r="CJ8786">
        <v>1</v>
      </c>
      <c r="CK8786" t="s">
        <v>27745</v>
      </c>
      <c r="CL8786">
        <v>43.298400000000001</v>
      </c>
      <c r="CM8786">
        <v>-70.954999999999998</v>
      </c>
      <c r="CO8786">
        <v>3867</v>
      </c>
      <c r="CP8786">
        <v>6033327711</v>
      </c>
      <c r="CQ8786">
        <v>80</v>
      </c>
      <c r="CR8786" t="s">
        <v>52143</v>
      </c>
      <c r="CS8786" t="s">
        <v>34692</v>
      </c>
      <c r="CT8786" t="s">
        <v>20245</v>
      </c>
      <c r="CU8786" t="s">
        <v>39966</v>
      </c>
      <c r="CV8786" s="1">
        <v>26530</v>
      </c>
      <c r="CW8786" s="1" t="s">
        <v>44628</v>
      </c>
      <c r="CX8786">
        <v>1</v>
      </c>
      <c r="CY8786" s="1">
        <v>45413</v>
      </c>
    </row>
    <row r="8787" spans="1:103" x14ac:dyDescent="0.2">
      <c r="A8787" t="s">
        <v>120</v>
      </c>
      <c r="B8787">
        <v>305046</v>
      </c>
      <c r="C8787" t="s">
        <v>7195</v>
      </c>
      <c r="D8787" t="s">
        <v>16450</v>
      </c>
      <c r="E8787" t="s">
        <v>19559</v>
      </c>
      <c r="F8787" t="s">
        <v>63940</v>
      </c>
      <c r="G8787" t="s">
        <v>20228</v>
      </c>
      <c r="H8787" t="s">
        <v>161</v>
      </c>
      <c r="I8787">
        <v>226</v>
      </c>
      <c r="J8787">
        <v>137.9</v>
      </c>
      <c r="N8787" t="s">
        <v>20245</v>
      </c>
      <c r="P8787" t="s">
        <v>20245</v>
      </c>
      <c r="Q8787" t="s">
        <v>20245</v>
      </c>
      <c r="R8787" t="s">
        <v>20245</v>
      </c>
      <c r="S8787" t="s">
        <v>20241</v>
      </c>
      <c r="T8787">
        <v>5</v>
      </c>
      <c r="V8787">
        <v>5</v>
      </c>
      <c r="X8787">
        <v>4</v>
      </c>
      <c r="Z8787">
        <v>3</v>
      </c>
      <c r="AB8787">
        <v>5</v>
      </c>
      <c r="AD8787">
        <v>5</v>
      </c>
      <c r="AH8787">
        <v>3.1217600000000001</v>
      </c>
      <c r="AI8787">
        <v>1.1077999999999999</v>
      </c>
      <c r="AJ8787">
        <v>0.82940000000000003</v>
      </c>
      <c r="AK8787">
        <v>1.9372</v>
      </c>
      <c r="AL8787">
        <v>5.0589599999999999</v>
      </c>
      <c r="AM8787">
        <v>4.3750299999999998</v>
      </c>
      <c r="AN8787">
        <v>0.45363999999999999</v>
      </c>
      <c r="AO8787">
        <v>4.2259999999999999E-2</v>
      </c>
      <c r="AP8787">
        <v>55</v>
      </c>
      <c r="AR8787">
        <v>26.7</v>
      </c>
      <c r="AT8787">
        <v>0</v>
      </c>
      <c r="AV8787">
        <v>2.05999</v>
      </c>
      <c r="AW8787">
        <v>0.68823000000000001</v>
      </c>
      <c r="AX8787">
        <v>0.33090999999999998</v>
      </c>
      <c r="AY8787">
        <v>3.0791300000000001</v>
      </c>
      <c r="AZ8787">
        <v>3.0872899999999999</v>
      </c>
      <c r="BA8787">
        <v>1.18787</v>
      </c>
      <c r="BB8787">
        <v>0.94445999999999997</v>
      </c>
      <c r="BC8787">
        <v>5.1787400000000003</v>
      </c>
      <c r="BD8787">
        <v>4.4786200000000003</v>
      </c>
      <c r="BE8787" s="1">
        <v>45119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 s="1">
        <v>44791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 s="1">
        <v>44364</v>
      </c>
      <c r="BV8787">
        <v>1</v>
      </c>
      <c r="BW8787">
        <v>1</v>
      </c>
      <c r="BX8787">
        <v>0</v>
      </c>
      <c r="BY8787">
        <v>4</v>
      </c>
      <c r="BZ8787">
        <v>1</v>
      </c>
      <c r="CA8787">
        <v>0</v>
      </c>
      <c r="CB8787">
        <v>4</v>
      </c>
      <c r="CC8787">
        <v>0.66700000000000004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 t="s">
        <v>27755</v>
      </c>
      <c r="CL8787">
        <v>43.011600000000001</v>
      </c>
      <c r="CM8787">
        <v>-71.052999999999997</v>
      </c>
      <c r="CO8787">
        <v>3833</v>
      </c>
      <c r="CP8787">
        <v>6036795335</v>
      </c>
      <c r="CQ8787">
        <v>70</v>
      </c>
      <c r="CR8787" t="s">
        <v>52153</v>
      </c>
      <c r="CS8787" t="s">
        <v>34692</v>
      </c>
      <c r="CT8787" t="s">
        <v>20245</v>
      </c>
      <c r="CU8787" t="s">
        <v>39974</v>
      </c>
      <c r="CV8787" s="1">
        <v>35014</v>
      </c>
      <c r="CW8787" s="1" t="s">
        <v>44628</v>
      </c>
      <c r="CX8787">
        <v>1</v>
      </c>
      <c r="CY8787" s="1">
        <v>45413</v>
      </c>
    </row>
    <row r="8788" spans="1:103" x14ac:dyDescent="0.2">
      <c r="A8788" t="s">
        <v>120</v>
      </c>
      <c r="B8788">
        <v>305069</v>
      </c>
      <c r="C8788" t="s">
        <v>7218</v>
      </c>
      <c r="D8788" t="s">
        <v>14128</v>
      </c>
      <c r="E8788" t="s">
        <v>19557</v>
      </c>
      <c r="F8788" t="s">
        <v>63940</v>
      </c>
      <c r="G8788" t="s">
        <v>20231</v>
      </c>
      <c r="H8788" t="s">
        <v>160</v>
      </c>
      <c r="I8788">
        <v>54</v>
      </c>
      <c r="J8788">
        <v>41.2</v>
      </c>
      <c r="L8788" t="s">
        <v>62743</v>
      </c>
      <c r="M8788">
        <v>122</v>
      </c>
      <c r="N8788" t="s">
        <v>20245</v>
      </c>
      <c r="P8788" t="s">
        <v>20245</v>
      </c>
      <c r="Q8788" t="s">
        <v>20245</v>
      </c>
      <c r="R8788" t="s">
        <v>20245</v>
      </c>
      <c r="S8788" t="s">
        <v>20241</v>
      </c>
      <c r="T8788">
        <v>5</v>
      </c>
      <c r="V8788">
        <v>5</v>
      </c>
      <c r="X8788">
        <v>5</v>
      </c>
      <c r="Z8788">
        <v>5</v>
      </c>
      <c r="AB8788">
        <v>5</v>
      </c>
      <c r="AD8788">
        <v>2</v>
      </c>
      <c r="AH8788">
        <v>2.1153200000000001</v>
      </c>
      <c r="AI8788">
        <v>0.98853000000000002</v>
      </c>
      <c r="AJ8788">
        <v>0.57516999999999996</v>
      </c>
      <c r="AK8788">
        <v>1.5637000000000001</v>
      </c>
      <c r="AL8788">
        <v>3.67902</v>
      </c>
      <c r="AM8788">
        <v>3.18933</v>
      </c>
      <c r="AN8788">
        <v>0.42582999999999999</v>
      </c>
      <c r="AO8788">
        <v>6.2469999999999998E-2</v>
      </c>
      <c r="AP8788">
        <v>64.400000000000006</v>
      </c>
      <c r="AR8788">
        <v>72.7</v>
      </c>
      <c r="AT8788">
        <v>1</v>
      </c>
      <c r="AV8788">
        <v>1.97085</v>
      </c>
      <c r="AW8788">
        <v>0.70132000000000005</v>
      </c>
      <c r="AX8788">
        <v>0.36706</v>
      </c>
      <c r="AY8788">
        <v>3.0392299999999999</v>
      </c>
      <c r="AZ8788">
        <v>2.1865899999999998</v>
      </c>
      <c r="BA8788">
        <v>1.0402</v>
      </c>
      <c r="BB8788">
        <v>0.59045000000000003</v>
      </c>
      <c r="BC8788">
        <v>3.8155700000000001</v>
      </c>
      <c r="BD8788">
        <v>3.3077100000000002</v>
      </c>
      <c r="BE8788" s="1">
        <v>45358</v>
      </c>
      <c r="BF8788">
        <v>3</v>
      </c>
      <c r="BG8788">
        <v>3</v>
      </c>
      <c r="BH8788">
        <v>0</v>
      </c>
      <c r="BI8788">
        <v>12</v>
      </c>
      <c r="BJ8788">
        <v>1</v>
      </c>
      <c r="BK8788">
        <v>0</v>
      </c>
      <c r="BL8788">
        <v>12</v>
      </c>
      <c r="BM8788" s="1">
        <v>44958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 s="1">
        <v>44551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6</v>
      </c>
      <c r="CD8788">
        <v>0</v>
      </c>
      <c r="CE8788">
        <v>0</v>
      </c>
      <c r="CG8788">
        <v>1</v>
      </c>
      <c r="CH8788">
        <v>650</v>
      </c>
      <c r="CI8788">
        <v>0</v>
      </c>
      <c r="CJ8788">
        <v>1</v>
      </c>
      <c r="CK8788" t="s">
        <v>27777</v>
      </c>
      <c r="CL8788">
        <v>43.153599999999997</v>
      </c>
      <c r="CM8788">
        <v>-70.84</v>
      </c>
      <c r="CO8788">
        <v>3820</v>
      </c>
      <c r="CP8788">
        <v>6037422612</v>
      </c>
      <c r="CQ8788">
        <v>80</v>
      </c>
      <c r="CR8788" t="s">
        <v>52175</v>
      </c>
      <c r="CS8788" t="s">
        <v>34692</v>
      </c>
      <c r="CT8788" t="s">
        <v>20245</v>
      </c>
      <c r="CU8788" t="s">
        <v>39996</v>
      </c>
      <c r="CV8788" s="1">
        <v>35156</v>
      </c>
      <c r="CW8788" s="1" t="s">
        <v>44628</v>
      </c>
      <c r="CX8788">
        <v>1</v>
      </c>
      <c r="CY8788" s="1">
        <v>45413</v>
      </c>
    </row>
    <row r="8789" spans="1:103" x14ac:dyDescent="0.2">
      <c r="A8789" t="s">
        <v>120</v>
      </c>
      <c r="B8789">
        <v>305070</v>
      </c>
      <c r="C8789" t="s">
        <v>7219</v>
      </c>
      <c r="D8789" t="s">
        <v>16448</v>
      </c>
      <c r="E8789" t="s">
        <v>19560</v>
      </c>
      <c r="F8789" t="s">
        <v>63940</v>
      </c>
      <c r="G8789" t="s">
        <v>20235</v>
      </c>
      <c r="H8789" t="s">
        <v>160</v>
      </c>
      <c r="I8789">
        <v>51</v>
      </c>
      <c r="J8789">
        <v>46.7</v>
      </c>
      <c r="L8789" t="s">
        <v>62743</v>
      </c>
      <c r="M8789">
        <v>122</v>
      </c>
      <c r="N8789" t="s">
        <v>20245</v>
      </c>
      <c r="P8789" t="s">
        <v>20245</v>
      </c>
      <c r="Q8789" t="s">
        <v>20245</v>
      </c>
      <c r="R8789" t="s">
        <v>20245</v>
      </c>
      <c r="S8789" t="s">
        <v>20241</v>
      </c>
      <c r="T8789">
        <v>5</v>
      </c>
      <c r="V8789">
        <v>4</v>
      </c>
      <c r="X8789">
        <v>2</v>
      </c>
      <c r="Z8789">
        <v>2</v>
      </c>
      <c r="AB8789">
        <v>3</v>
      </c>
      <c r="AD8789">
        <v>5</v>
      </c>
      <c r="AH8789">
        <v>2.1634000000000002</v>
      </c>
      <c r="AI8789">
        <v>0.80761000000000005</v>
      </c>
      <c r="AJ8789">
        <v>0.74404000000000003</v>
      </c>
      <c r="AK8789">
        <v>1.55166</v>
      </c>
      <c r="AL8789">
        <v>3.7150500000000002</v>
      </c>
      <c r="AM8789">
        <v>3.4619</v>
      </c>
      <c r="AN8789">
        <v>0.50231999999999999</v>
      </c>
      <c r="AO8789">
        <v>4.4979999999999999E-2</v>
      </c>
      <c r="AP8789">
        <v>31.5</v>
      </c>
      <c r="AR8789">
        <v>10</v>
      </c>
      <c r="AT8789">
        <v>0</v>
      </c>
      <c r="AV8789">
        <v>2.0299700000000001</v>
      </c>
      <c r="AW8789">
        <v>0.66225000000000001</v>
      </c>
      <c r="AX8789">
        <v>0.31329000000000001</v>
      </c>
      <c r="AY8789">
        <v>3.0055000000000001</v>
      </c>
      <c r="AZ8789">
        <v>2.1711499999999999</v>
      </c>
      <c r="BA8789">
        <v>0.89995999999999998</v>
      </c>
      <c r="BB8789">
        <v>0.89492000000000005</v>
      </c>
      <c r="BC8789">
        <v>3.8961800000000002</v>
      </c>
      <c r="BD8789">
        <v>3.6306799999999999</v>
      </c>
      <c r="BE8789" s="1">
        <v>45211</v>
      </c>
      <c r="BF8789">
        <v>4</v>
      </c>
      <c r="BG8789">
        <v>4</v>
      </c>
      <c r="BH8789">
        <v>0</v>
      </c>
      <c r="BI8789">
        <v>16</v>
      </c>
      <c r="BJ8789">
        <v>1</v>
      </c>
      <c r="BK8789">
        <v>0</v>
      </c>
      <c r="BL8789">
        <v>16</v>
      </c>
      <c r="BM8789" s="1">
        <v>44916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 s="1">
        <v>44517</v>
      </c>
      <c r="BV8789">
        <v>2</v>
      </c>
      <c r="BW8789">
        <v>2</v>
      </c>
      <c r="BX8789">
        <v>0</v>
      </c>
      <c r="BY8789">
        <v>8</v>
      </c>
      <c r="BZ8789">
        <v>1</v>
      </c>
      <c r="CA8789">
        <v>0</v>
      </c>
      <c r="CB8789">
        <v>8</v>
      </c>
      <c r="CC8789">
        <v>9.3330000000000002</v>
      </c>
      <c r="CD8789">
        <v>0</v>
      </c>
      <c r="CE8789">
        <v>0</v>
      </c>
      <c r="CG8789">
        <v>1</v>
      </c>
      <c r="CH8789">
        <v>657.8</v>
      </c>
      <c r="CI8789">
        <v>0</v>
      </c>
      <c r="CJ8789">
        <v>1</v>
      </c>
      <c r="CK8789" t="s">
        <v>27778</v>
      </c>
      <c r="CL8789">
        <v>43.518900000000002</v>
      </c>
      <c r="CM8789">
        <v>-71.481999999999999</v>
      </c>
      <c r="CO8789">
        <v>3246</v>
      </c>
      <c r="CP8789">
        <v>6035240466</v>
      </c>
      <c r="CQ8789">
        <v>0</v>
      </c>
      <c r="CR8789" t="s">
        <v>52176</v>
      </c>
      <c r="CS8789" t="s">
        <v>34692</v>
      </c>
      <c r="CT8789" t="s">
        <v>20245</v>
      </c>
      <c r="CU8789" t="s">
        <v>5432</v>
      </c>
      <c r="CV8789" s="1">
        <v>35156</v>
      </c>
      <c r="CW8789" s="1" t="s">
        <v>44628</v>
      </c>
      <c r="CX8789">
        <v>1</v>
      </c>
      <c r="CY8789" s="1">
        <v>45413</v>
      </c>
    </row>
    <row r="8790" spans="1:103" x14ac:dyDescent="0.2">
      <c r="A8790" t="s">
        <v>120</v>
      </c>
      <c r="B8790">
        <v>305071</v>
      </c>
      <c r="C8790" t="s">
        <v>7220</v>
      </c>
      <c r="D8790" t="s">
        <v>14038</v>
      </c>
      <c r="E8790" t="s">
        <v>18793</v>
      </c>
      <c r="F8790" t="s">
        <v>63940</v>
      </c>
      <c r="G8790" t="s">
        <v>20235</v>
      </c>
      <c r="H8790" t="s">
        <v>160</v>
      </c>
      <c r="I8790">
        <v>51</v>
      </c>
      <c r="J8790">
        <v>38.4</v>
      </c>
      <c r="L8790" t="s">
        <v>62743</v>
      </c>
      <c r="M8790">
        <v>122</v>
      </c>
      <c r="N8790" t="s">
        <v>20245</v>
      </c>
      <c r="P8790" t="s">
        <v>20245</v>
      </c>
      <c r="Q8790" t="s">
        <v>20245</v>
      </c>
      <c r="R8790" t="s">
        <v>20245</v>
      </c>
      <c r="S8790" t="s">
        <v>20241</v>
      </c>
      <c r="T8790">
        <v>3</v>
      </c>
      <c r="V8790">
        <v>2</v>
      </c>
      <c r="X8790">
        <v>5</v>
      </c>
      <c r="Z8790">
        <v>4</v>
      </c>
      <c r="AB8790">
        <v>5</v>
      </c>
      <c r="AD8790">
        <v>4</v>
      </c>
      <c r="AH8790">
        <v>2.4318900000000001</v>
      </c>
      <c r="AI8790">
        <v>0.60221000000000002</v>
      </c>
      <c r="AJ8790">
        <v>0.94345999999999997</v>
      </c>
      <c r="AK8790">
        <v>1.5456700000000001</v>
      </c>
      <c r="AL8790">
        <v>3.97756</v>
      </c>
      <c r="AM8790">
        <v>3.5865300000000002</v>
      </c>
      <c r="AN8790">
        <v>0.66920000000000002</v>
      </c>
      <c r="AO8790">
        <v>2.2259999999999999E-2</v>
      </c>
      <c r="AP8790">
        <v>60.7</v>
      </c>
      <c r="AR8790">
        <v>50</v>
      </c>
      <c r="AT8790">
        <v>1</v>
      </c>
      <c r="AV8790">
        <v>1.9616199999999999</v>
      </c>
      <c r="AW8790">
        <v>0.66390000000000005</v>
      </c>
      <c r="AX8790">
        <v>0.30958000000000002</v>
      </c>
      <c r="AY8790">
        <v>2.9350999999999998</v>
      </c>
      <c r="AZ8790">
        <v>2.5256500000000002</v>
      </c>
      <c r="BA8790">
        <v>0.6694</v>
      </c>
      <c r="BB8790">
        <v>1.1483399999999999</v>
      </c>
      <c r="BC8790">
        <v>4.2715399999999999</v>
      </c>
      <c r="BD8790">
        <v>3.85161</v>
      </c>
      <c r="BE8790" s="1">
        <v>44967</v>
      </c>
      <c r="BF8790">
        <v>5</v>
      </c>
      <c r="BG8790">
        <v>5</v>
      </c>
      <c r="BH8790">
        <v>0</v>
      </c>
      <c r="BI8790">
        <v>44</v>
      </c>
      <c r="BJ8790">
        <v>1</v>
      </c>
      <c r="BK8790">
        <v>0</v>
      </c>
      <c r="BL8790">
        <v>44</v>
      </c>
      <c r="BM8790" s="1">
        <v>44629</v>
      </c>
      <c r="BN8790">
        <v>4</v>
      </c>
      <c r="BO8790">
        <v>3</v>
      </c>
      <c r="BP8790">
        <v>1</v>
      </c>
      <c r="BQ8790">
        <v>16</v>
      </c>
      <c r="BR8790">
        <v>1</v>
      </c>
      <c r="BS8790">
        <v>0</v>
      </c>
      <c r="BT8790">
        <v>16</v>
      </c>
      <c r="BU8790" s="1">
        <v>44245</v>
      </c>
      <c r="BV8790">
        <v>2</v>
      </c>
      <c r="BW8790">
        <v>2</v>
      </c>
      <c r="BX8790">
        <v>0</v>
      </c>
      <c r="BY8790">
        <v>8</v>
      </c>
      <c r="BZ8790">
        <v>1</v>
      </c>
      <c r="CA8790">
        <v>0</v>
      </c>
      <c r="CB8790">
        <v>8</v>
      </c>
      <c r="CC8790">
        <v>28.667000000000002</v>
      </c>
      <c r="CD8790">
        <v>0</v>
      </c>
      <c r="CE8790">
        <v>1</v>
      </c>
      <c r="CF8790">
        <v>1</v>
      </c>
      <c r="CG8790">
        <v>0</v>
      </c>
      <c r="CH8790">
        <v>0</v>
      </c>
      <c r="CI8790">
        <v>0</v>
      </c>
      <c r="CJ8790">
        <v>0</v>
      </c>
      <c r="CK8790" t="s">
        <v>27779</v>
      </c>
      <c r="CL8790">
        <v>42.9955</v>
      </c>
      <c r="CM8790">
        <v>-71.432000000000002</v>
      </c>
      <c r="CO8790">
        <v>3104</v>
      </c>
      <c r="CP8790">
        <v>6036682373</v>
      </c>
      <c r="CQ8790">
        <v>50</v>
      </c>
      <c r="CR8790" t="s">
        <v>52177</v>
      </c>
      <c r="CS8790" t="s">
        <v>34692</v>
      </c>
      <c r="CT8790" t="s">
        <v>20245</v>
      </c>
      <c r="CU8790" t="s">
        <v>39997</v>
      </c>
      <c r="CV8790" s="1">
        <v>35156</v>
      </c>
      <c r="CW8790" s="1" t="s">
        <v>44628</v>
      </c>
      <c r="CX8790">
        <v>1</v>
      </c>
      <c r="CY8790" s="1">
        <v>45413</v>
      </c>
    </row>
    <row r="8791" spans="1:103" x14ac:dyDescent="0.2">
      <c r="A8791" t="s">
        <v>120</v>
      </c>
      <c r="B8791">
        <v>305066</v>
      </c>
      <c r="C8791" t="s">
        <v>7215</v>
      </c>
      <c r="D8791" t="s">
        <v>15577</v>
      </c>
      <c r="E8791" t="s">
        <v>19562</v>
      </c>
      <c r="F8791" t="s">
        <v>63940</v>
      </c>
      <c r="G8791" t="s">
        <v>20231</v>
      </c>
      <c r="H8791" t="s">
        <v>160</v>
      </c>
      <c r="I8791">
        <v>80</v>
      </c>
      <c r="J8791">
        <v>61.8</v>
      </c>
      <c r="L8791" t="s">
        <v>62743</v>
      </c>
      <c r="M8791">
        <v>122</v>
      </c>
      <c r="N8791" t="s">
        <v>20245</v>
      </c>
      <c r="P8791" t="s">
        <v>20245</v>
      </c>
      <c r="Q8791" t="s">
        <v>20245</v>
      </c>
      <c r="R8791" t="s">
        <v>20245</v>
      </c>
      <c r="S8791" t="s">
        <v>20240</v>
      </c>
      <c r="T8791">
        <v>2</v>
      </c>
      <c r="V8791">
        <v>1</v>
      </c>
      <c r="X8791">
        <v>5</v>
      </c>
      <c r="Z8791">
        <v>4</v>
      </c>
      <c r="AB8791">
        <v>5</v>
      </c>
      <c r="AD8791">
        <v>1</v>
      </c>
      <c r="AE8791">
        <v>12</v>
      </c>
      <c r="AH8791">
        <v>2.66473</v>
      </c>
      <c r="AI8791">
        <v>0.79781999999999997</v>
      </c>
      <c r="AJ8791">
        <v>0.26665</v>
      </c>
      <c r="AK8791">
        <v>1.06447</v>
      </c>
      <c r="AL8791">
        <v>3.7292000000000001</v>
      </c>
      <c r="AM8791">
        <v>3.2118199999999999</v>
      </c>
      <c r="AN8791">
        <v>0.25589000000000001</v>
      </c>
      <c r="AO8791">
        <v>5.7880000000000001E-2</v>
      </c>
      <c r="AP8791">
        <v>75.900000000000006</v>
      </c>
      <c r="AR8791">
        <v>87.5</v>
      </c>
      <c r="AT8791">
        <v>0</v>
      </c>
      <c r="AV8791">
        <v>1.82426</v>
      </c>
      <c r="AW8791">
        <v>0.67947999999999997</v>
      </c>
      <c r="AX8791">
        <v>0.37372</v>
      </c>
      <c r="AY8791">
        <v>2.8774600000000001</v>
      </c>
      <c r="AZ8791">
        <v>2.9758399999999998</v>
      </c>
      <c r="BA8791">
        <v>0.86651</v>
      </c>
      <c r="BB8791">
        <v>0.26885999999999999</v>
      </c>
      <c r="BC8791">
        <v>4.0850600000000004</v>
      </c>
      <c r="BD8791">
        <v>3.5183</v>
      </c>
      <c r="BE8791" s="1">
        <v>45090</v>
      </c>
      <c r="BF8791">
        <v>12</v>
      </c>
      <c r="BG8791">
        <v>5</v>
      </c>
      <c r="BH8791">
        <v>7</v>
      </c>
      <c r="BI8791">
        <v>60</v>
      </c>
      <c r="BJ8791">
        <v>1</v>
      </c>
      <c r="BK8791">
        <v>0</v>
      </c>
      <c r="BL8791">
        <v>60</v>
      </c>
      <c r="BM8791" s="1">
        <v>44784</v>
      </c>
      <c r="BN8791">
        <v>3</v>
      </c>
      <c r="BO8791">
        <v>3</v>
      </c>
      <c r="BP8791">
        <v>0</v>
      </c>
      <c r="BQ8791">
        <v>12</v>
      </c>
      <c r="BR8791">
        <v>1</v>
      </c>
      <c r="BS8791">
        <v>0</v>
      </c>
      <c r="BT8791">
        <v>12</v>
      </c>
      <c r="BU8791" s="1">
        <v>44371</v>
      </c>
      <c r="BV8791">
        <v>3</v>
      </c>
      <c r="BW8791">
        <v>3</v>
      </c>
      <c r="BX8791">
        <v>0</v>
      </c>
      <c r="BY8791">
        <v>12</v>
      </c>
      <c r="BZ8791">
        <v>1</v>
      </c>
      <c r="CA8791">
        <v>0</v>
      </c>
      <c r="CB8791">
        <v>12</v>
      </c>
      <c r="CC8791">
        <v>36</v>
      </c>
      <c r="CD8791">
        <v>0</v>
      </c>
      <c r="CE8791">
        <v>4</v>
      </c>
      <c r="CF8791">
        <v>1</v>
      </c>
      <c r="CG8791">
        <v>1</v>
      </c>
      <c r="CH8791">
        <v>655.08000000000004</v>
      </c>
      <c r="CI8791">
        <v>0</v>
      </c>
      <c r="CJ8791">
        <v>1</v>
      </c>
      <c r="CK8791" t="s">
        <v>27774</v>
      </c>
      <c r="CL8791">
        <v>44.494199999999999</v>
      </c>
      <c r="CM8791">
        <v>-71.165000000000006</v>
      </c>
      <c r="CO8791">
        <v>3570</v>
      </c>
      <c r="CP8791">
        <v>6037521820</v>
      </c>
      <c r="CQ8791">
        <v>30</v>
      </c>
      <c r="CR8791" t="s">
        <v>52172</v>
      </c>
      <c r="CS8791" t="s">
        <v>34692</v>
      </c>
      <c r="CT8791" t="s">
        <v>20245</v>
      </c>
      <c r="CU8791" t="s">
        <v>39994</v>
      </c>
      <c r="CV8791" s="1">
        <v>35156</v>
      </c>
      <c r="CW8791" s="1" t="s">
        <v>44628</v>
      </c>
      <c r="CX8791">
        <v>1</v>
      </c>
      <c r="CY8791" s="1">
        <v>45413</v>
      </c>
    </row>
    <row r="8792" spans="1:103" x14ac:dyDescent="0.2">
      <c r="A8792" t="s">
        <v>120</v>
      </c>
      <c r="B8792">
        <v>305058</v>
      </c>
      <c r="C8792" t="s">
        <v>7207</v>
      </c>
      <c r="D8792" t="s">
        <v>13668</v>
      </c>
      <c r="E8792" t="s">
        <v>19559</v>
      </c>
      <c r="F8792" t="s">
        <v>63940</v>
      </c>
      <c r="G8792" t="s">
        <v>20231</v>
      </c>
      <c r="H8792" t="s">
        <v>160</v>
      </c>
      <c r="I8792">
        <v>110</v>
      </c>
      <c r="J8792">
        <v>85.6</v>
      </c>
      <c r="N8792" t="s">
        <v>20245</v>
      </c>
      <c r="P8792" t="s">
        <v>20245</v>
      </c>
      <c r="Q8792" t="s">
        <v>20245</v>
      </c>
      <c r="R8792" t="s">
        <v>20245</v>
      </c>
      <c r="S8792" t="s">
        <v>20241</v>
      </c>
      <c r="T8792">
        <v>3</v>
      </c>
      <c r="V8792">
        <v>3</v>
      </c>
      <c r="X8792">
        <v>3</v>
      </c>
      <c r="Z8792">
        <v>3</v>
      </c>
      <c r="AB8792">
        <v>3</v>
      </c>
      <c r="AD8792">
        <v>4</v>
      </c>
      <c r="AH8792">
        <v>2.4492799999999999</v>
      </c>
      <c r="AI8792">
        <v>0.96916000000000002</v>
      </c>
      <c r="AJ8792">
        <v>0.58816000000000002</v>
      </c>
      <c r="AK8792">
        <v>1.55732</v>
      </c>
      <c r="AL8792">
        <v>4.0066100000000002</v>
      </c>
      <c r="AM8792">
        <v>3.6593800000000001</v>
      </c>
      <c r="AN8792">
        <v>0.44531999999999999</v>
      </c>
      <c r="AO8792">
        <v>6.8879999999999997E-2</v>
      </c>
      <c r="AP8792">
        <v>51.9</v>
      </c>
      <c r="AR8792">
        <v>35.700000000000003</v>
      </c>
      <c r="AT8792">
        <v>0</v>
      </c>
      <c r="AV8792">
        <v>2.1103100000000001</v>
      </c>
      <c r="AW8792">
        <v>0.67974000000000001</v>
      </c>
      <c r="AX8792">
        <v>0.31838</v>
      </c>
      <c r="AY8792">
        <v>3.1084399999999999</v>
      </c>
      <c r="AZ8792">
        <v>2.3644799999999999</v>
      </c>
      <c r="BA8792">
        <v>1.05219</v>
      </c>
      <c r="BB8792">
        <v>0.69610000000000005</v>
      </c>
      <c r="BC8792">
        <v>4.0628000000000002</v>
      </c>
      <c r="BD8792">
        <v>3.7107000000000001</v>
      </c>
      <c r="BE8792" s="1">
        <v>45140</v>
      </c>
      <c r="BF8792">
        <v>2</v>
      </c>
      <c r="BG8792">
        <v>2</v>
      </c>
      <c r="BH8792">
        <v>0</v>
      </c>
      <c r="BI8792">
        <v>16</v>
      </c>
      <c r="BJ8792">
        <v>1</v>
      </c>
      <c r="BK8792">
        <v>0</v>
      </c>
      <c r="BL8792">
        <v>16</v>
      </c>
      <c r="BM8792" s="1">
        <v>44827</v>
      </c>
      <c r="BN8792">
        <v>7</v>
      </c>
      <c r="BO8792">
        <v>7</v>
      </c>
      <c r="BP8792">
        <v>0</v>
      </c>
      <c r="BQ8792">
        <v>28</v>
      </c>
      <c r="BR8792">
        <v>1</v>
      </c>
      <c r="BS8792">
        <v>0</v>
      </c>
      <c r="BT8792">
        <v>28</v>
      </c>
      <c r="BU8792" s="1">
        <v>44420</v>
      </c>
      <c r="BV8792">
        <v>3</v>
      </c>
      <c r="BW8792">
        <v>3</v>
      </c>
      <c r="BX8792">
        <v>0</v>
      </c>
      <c r="BY8792">
        <v>8</v>
      </c>
      <c r="BZ8792">
        <v>1</v>
      </c>
      <c r="CA8792">
        <v>0</v>
      </c>
      <c r="CB8792">
        <v>8</v>
      </c>
      <c r="CC8792">
        <v>18.667000000000002</v>
      </c>
      <c r="CD8792">
        <v>0</v>
      </c>
      <c r="CE8792">
        <v>0</v>
      </c>
      <c r="CG8792">
        <v>1</v>
      </c>
      <c r="CH8792">
        <v>650</v>
      </c>
      <c r="CI8792">
        <v>0</v>
      </c>
      <c r="CJ8792">
        <v>1</v>
      </c>
      <c r="CK8792" t="s">
        <v>27766</v>
      </c>
      <c r="CL8792">
        <v>42.7834</v>
      </c>
      <c r="CM8792">
        <v>-71.209999999999994</v>
      </c>
      <c r="CO8792">
        <v>3079</v>
      </c>
      <c r="CP8792">
        <v>6038935586</v>
      </c>
      <c r="CQ8792">
        <v>70</v>
      </c>
      <c r="CR8792" t="s">
        <v>52164</v>
      </c>
      <c r="CS8792" t="s">
        <v>34692</v>
      </c>
      <c r="CT8792" t="s">
        <v>20245</v>
      </c>
      <c r="CU8792" t="s">
        <v>39986</v>
      </c>
      <c r="CV8792" s="1">
        <v>35065</v>
      </c>
      <c r="CW8792" s="1" t="s">
        <v>44628</v>
      </c>
      <c r="CX8792">
        <v>1</v>
      </c>
      <c r="CY8792" s="1">
        <v>45413</v>
      </c>
    </row>
    <row r="8793" spans="1:103" x14ac:dyDescent="0.2">
      <c r="A8793" t="s">
        <v>120</v>
      </c>
      <c r="B8793">
        <v>305088</v>
      </c>
      <c r="C8793" t="s">
        <v>7235</v>
      </c>
      <c r="D8793" t="s">
        <v>14038</v>
      </c>
      <c r="E8793" t="s">
        <v>18793</v>
      </c>
      <c r="F8793" t="s">
        <v>63940</v>
      </c>
      <c r="G8793" t="s">
        <v>20231</v>
      </c>
      <c r="H8793" t="s">
        <v>160</v>
      </c>
      <c r="I8793">
        <v>22</v>
      </c>
      <c r="J8793">
        <v>20.399999999999999</v>
      </c>
      <c r="N8793" t="s">
        <v>20245</v>
      </c>
      <c r="P8793" t="s">
        <v>20245</v>
      </c>
      <c r="Q8793" t="s">
        <v>20245</v>
      </c>
      <c r="R8793" t="s">
        <v>20245</v>
      </c>
      <c r="S8793" t="s">
        <v>20240</v>
      </c>
      <c r="T8793">
        <v>3</v>
      </c>
      <c r="V8793">
        <v>3</v>
      </c>
      <c r="X8793">
        <v>3</v>
      </c>
      <c r="Z8793">
        <v>3</v>
      </c>
      <c r="AC8793">
        <v>2</v>
      </c>
      <c r="AD8793">
        <v>4</v>
      </c>
      <c r="AH8793">
        <v>3.4980799999999999</v>
      </c>
      <c r="AI8793">
        <v>0.90183000000000002</v>
      </c>
      <c r="AJ8793">
        <v>0.97860000000000003</v>
      </c>
      <c r="AK8793">
        <v>1.8804399999999999</v>
      </c>
      <c r="AL8793">
        <v>5.3785100000000003</v>
      </c>
      <c r="AM8793">
        <v>4.6430100000000003</v>
      </c>
      <c r="AN8793">
        <v>0.92335</v>
      </c>
      <c r="AO8793">
        <v>4.5319999999999999E-2</v>
      </c>
      <c r="AP8793">
        <v>46.2</v>
      </c>
      <c r="AR8793">
        <v>83.3</v>
      </c>
      <c r="AT8793">
        <v>0</v>
      </c>
      <c r="AV8793">
        <v>1.8866000000000001</v>
      </c>
      <c r="AW8793">
        <v>0.75358999999999998</v>
      </c>
      <c r="AX8793">
        <v>0.4713</v>
      </c>
      <c r="AY8793">
        <v>3.1114899999999999</v>
      </c>
      <c r="AZ8793">
        <v>3.7774000000000001</v>
      </c>
      <c r="BA8793">
        <v>0.88314999999999999</v>
      </c>
      <c r="BB8793">
        <v>0.78242</v>
      </c>
      <c r="BC8793">
        <v>5.4485999999999999</v>
      </c>
      <c r="BD8793">
        <v>4.7035099999999996</v>
      </c>
      <c r="BE8793" s="1">
        <v>45238</v>
      </c>
      <c r="BF8793">
        <v>4</v>
      </c>
      <c r="BG8793">
        <v>4</v>
      </c>
      <c r="BH8793">
        <v>0</v>
      </c>
      <c r="BI8793">
        <v>20</v>
      </c>
      <c r="BJ8793">
        <v>1</v>
      </c>
      <c r="BK8793">
        <v>0</v>
      </c>
      <c r="BL8793">
        <v>20</v>
      </c>
      <c r="BM8793" s="1">
        <v>44916</v>
      </c>
      <c r="BN8793">
        <v>2</v>
      </c>
      <c r="BO8793">
        <v>2</v>
      </c>
      <c r="BP8793">
        <v>0</v>
      </c>
      <c r="BQ8793">
        <v>8</v>
      </c>
      <c r="BR8793">
        <v>1</v>
      </c>
      <c r="BS8793">
        <v>0</v>
      </c>
      <c r="BT8793">
        <v>8</v>
      </c>
      <c r="BU8793" s="1">
        <v>44552</v>
      </c>
      <c r="BV8793">
        <v>4</v>
      </c>
      <c r="BW8793">
        <v>4</v>
      </c>
      <c r="BX8793">
        <v>0</v>
      </c>
      <c r="BY8793">
        <v>16</v>
      </c>
      <c r="BZ8793">
        <v>1</v>
      </c>
      <c r="CA8793">
        <v>0</v>
      </c>
      <c r="CB8793">
        <v>16</v>
      </c>
      <c r="CC8793">
        <v>15.333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 t="s">
        <v>27795</v>
      </c>
      <c r="CL8793">
        <v>42.99</v>
      </c>
      <c r="CM8793">
        <v>-71.433999999999997</v>
      </c>
      <c r="CO8793">
        <v>3104</v>
      </c>
      <c r="CP8793">
        <v>6036686011</v>
      </c>
      <c r="CQ8793">
        <v>50</v>
      </c>
      <c r="CR8793" t="s">
        <v>52193</v>
      </c>
      <c r="CS8793" t="s">
        <v>34692</v>
      </c>
      <c r="CT8793" t="s">
        <v>20245</v>
      </c>
      <c r="CU8793" t="s">
        <v>40009</v>
      </c>
      <c r="CV8793" s="1">
        <v>35613</v>
      </c>
      <c r="CW8793" s="1" t="s">
        <v>44628</v>
      </c>
      <c r="CX8793">
        <v>1</v>
      </c>
      <c r="CY8793" s="1">
        <v>45413</v>
      </c>
    </row>
    <row r="8794" spans="1:103" x14ac:dyDescent="0.2">
      <c r="A8794" t="s">
        <v>120</v>
      </c>
      <c r="B8794">
        <v>305093</v>
      </c>
      <c r="C8794" t="s">
        <v>7239</v>
      </c>
      <c r="D8794" t="s">
        <v>16463</v>
      </c>
      <c r="E8794" t="s">
        <v>19038</v>
      </c>
      <c r="F8794" t="s">
        <v>44628</v>
      </c>
      <c r="G8794" t="s">
        <v>20228</v>
      </c>
      <c r="H8794" t="s">
        <v>161</v>
      </c>
      <c r="I8794">
        <v>156</v>
      </c>
      <c r="J8794">
        <v>128</v>
      </c>
      <c r="N8794" t="s">
        <v>20245</v>
      </c>
      <c r="P8794" t="s">
        <v>20245</v>
      </c>
      <c r="Q8794" t="s">
        <v>20245</v>
      </c>
      <c r="R8794" t="s">
        <v>20245</v>
      </c>
      <c r="S8794" t="s">
        <v>20241</v>
      </c>
      <c r="T8794">
        <v>1</v>
      </c>
      <c r="V8794">
        <v>2</v>
      </c>
      <c r="X8794">
        <v>1</v>
      </c>
      <c r="Z8794">
        <v>2</v>
      </c>
      <c r="AB8794">
        <v>1</v>
      </c>
      <c r="AD8794">
        <v>4</v>
      </c>
      <c r="AH8794">
        <v>2.93066</v>
      </c>
      <c r="AI8794">
        <v>0.80122000000000004</v>
      </c>
      <c r="AJ8794">
        <v>0.64822000000000002</v>
      </c>
      <c r="AK8794">
        <v>1.4494400000000001</v>
      </c>
      <c r="AL8794">
        <v>4.3801100000000002</v>
      </c>
      <c r="AM8794">
        <v>4.0579900000000002</v>
      </c>
      <c r="AN8794">
        <v>0.55839000000000005</v>
      </c>
      <c r="AO8794">
        <v>9.3900000000000008E-3</v>
      </c>
      <c r="AP8794">
        <v>58.1</v>
      </c>
      <c r="AR8794">
        <v>29.4</v>
      </c>
      <c r="AU8794">
        <v>6</v>
      </c>
      <c r="AV8794">
        <v>1.9808699999999999</v>
      </c>
      <c r="AW8794">
        <v>0.63309000000000004</v>
      </c>
      <c r="AX8794">
        <v>0.29704000000000003</v>
      </c>
      <c r="AY8794">
        <v>2.911</v>
      </c>
      <c r="AZ8794">
        <v>3.0140799999999999</v>
      </c>
      <c r="BA8794">
        <v>0.93396999999999997</v>
      </c>
      <c r="BB8794">
        <v>0.82228999999999997</v>
      </c>
      <c r="BC8794">
        <v>4.7427900000000003</v>
      </c>
      <c r="BD8794">
        <v>4.3940000000000001</v>
      </c>
      <c r="BE8794" s="1">
        <v>45218</v>
      </c>
      <c r="BF8794">
        <v>5</v>
      </c>
      <c r="BG8794">
        <v>3</v>
      </c>
      <c r="BH8794">
        <v>4</v>
      </c>
      <c r="BI8794">
        <v>24</v>
      </c>
      <c r="BJ8794">
        <v>2</v>
      </c>
      <c r="BK8794">
        <v>12</v>
      </c>
      <c r="BL8794">
        <v>36</v>
      </c>
      <c r="BM8794" s="1">
        <v>44839</v>
      </c>
      <c r="BN8794">
        <v>7</v>
      </c>
      <c r="BO8794">
        <v>7</v>
      </c>
      <c r="BP8794">
        <v>0</v>
      </c>
      <c r="BQ8794">
        <v>28</v>
      </c>
      <c r="BR8794">
        <v>1</v>
      </c>
      <c r="BS8794">
        <v>0</v>
      </c>
      <c r="BT8794">
        <v>28</v>
      </c>
      <c r="BU8794" s="1">
        <v>44371</v>
      </c>
      <c r="BV8794">
        <v>4</v>
      </c>
      <c r="BW8794">
        <v>4</v>
      </c>
      <c r="BX8794">
        <v>0</v>
      </c>
      <c r="BY8794">
        <v>12</v>
      </c>
      <c r="BZ8794">
        <v>1</v>
      </c>
      <c r="CA8794">
        <v>0</v>
      </c>
      <c r="CB8794">
        <v>12</v>
      </c>
      <c r="CC8794">
        <v>29.332999999999998</v>
      </c>
      <c r="CD8794">
        <v>1</v>
      </c>
      <c r="CE8794">
        <v>0</v>
      </c>
      <c r="CF8794">
        <v>0</v>
      </c>
      <c r="CG8794">
        <v>1</v>
      </c>
      <c r="CH8794">
        <v>650</v>
      </c>
      <c r="CI8794">
        <v>1</v>
      </c>
      <c r="CJ8794">
        <v>2</v>
      </c>
      <c r="CK8794" t="s">
        <v>27799</v>
      </c>
      <c r="CL8794">
        <v>43.310099999999998</v>
      </c>
      <c r="CM8794">
        <v>-72.31</v>
      </c>
      <c r="CO8794">
        <v>3743</v>
      </c>
      <c r="CP8794">
        <v>6035429511</v>
      </c>
      <c r="CQ8794">
        <v>90</v>
      </c>
      <c r="CR8794" t="s">
        <v>52197</v>
      </c>
      <c r="CS8794" t="s">
        <v>34692</v>
      </c>
      <c r="CT8794" t="s">
        <v>20245</v>
      </c>
      <c r="CU8794" t="s">
        <v>40012</v>
      </c>
      <c r="CV8794" s="1">
        <v>37514</v>
      </c>
      <c r="CW8794" s="1" t="s">
        <v>44628</v>
      </c>
      <c r="CX8794">
        <v>1</v>
      </c>
      <c r="CY8794" s="1">
        <v>45413</v>
      </c>
    </row>
    <row r="8795" spans="1:103" x14ac:dyDescent="0.2">
      <c r="A8795" t="s">
        <v>120</v>
      </c>
      <c r="B8795">
        <v>305068</v>
      </c>
      <c r="C8795" t="s">
        <v>7217</v>
      </c>
      <c r="D8795" t="s">
        <v>14047</v>
      </c>
      <c r="E8795" t="s">
        <v>18793</v>
      </c>
      <c r="F8795" t="s">
        <v>63940</v>
      </c>
      <c r="G8795" t="s">
        <v>20227</v>
      </c>
      <c r="H8795" t="s">
        <v>159</v>
      </c>
      <c r="I8795">
        <v>52</v>
      </c>
      <c r="J8795">
        <v>50.1</v>
      </c>
      <c r="L8795" t="s">
        <v>59447</v>
      </c>
      <c r="M8795">
        <v>237</v>
      </c>
      <c r="N8795" t="s">
        <v>20245</v>
      </c>
      <c r="P8795" t="s">
        <v>20245</v>
      </c>
      <c r="Q8795" t="s">
        <v>20245</v>
      </c>
      <c r="R8795" t="s">
        <v>20245</v>
      </c>
      <c r="S8795" t="s">
        <v>20241</v>
      </c>
      <c r="T8795">
        <v>2</v>
      </c>
      <c r="V8795">
        <v>2</v>
      </c>
      <c r="X8795">
        <v>3</v>
      </c>
      <c r="Z8795">
        <v>1</v>
      </c>
      <c r="AB8795">
        <v>4</v>
      </c>
      <c r="AD8795">
        <v>3</v>
      </c>
      <c r="AH8795">
        <v>1.71593</v>
      </c>
      <c r="AI8795">
        <v>0.70304999999999995</v>
      </c>
      <c r="AJ8795">
        <v>0.57652999999999999</v>
      </c>
      <c r="AK8795">
        <v>1.2795799999999999</v>
      </c>
      <c r="AL8795">
        <v>2.9955099999999999</v>
      </c>
      <c r="AM8795">
        <v>2.7486700000000002</v>
      </c>
      <c r="AN8795">
        <v>0.26063999999999998</v>
      </c>
      <c r="AO8795">
        <v>1.847E-2</v>
      </c>
      <c r="AP8795">
        <v>37.799999999999997</v>
      </c>
      <c r="AR8795">
        <v>33.299999999999997</v>
      </c>
      <c r="AT8795">
        <v>1</v>
      </c>
      <c r="AV8795">
        <v>2.0368300000000001</v>
      </c>
      <c r="AW8795">
        <v>0.74987000000000004</v>
      </c>
      <c r="AX8795">
        <v>0.33917000000000003</v>
      </c>
      <c r="AY8795">
        <v>3.1258699999999999</v>
      </c>
      <c r="AZ8795">
        <v>1.71628</v>
      </c>
      <c r="BA8795">
        <v>0.69189000000000001</v>
      </c>
      <c r="BB8795">
        <v>0.64051999999999998</v>
      </c>
      <c r="BC8795">
        <v>3.0205799999999998</v>
      </c>
      <c r="BD8795">
        <v>2.7716799999999999</v>
      </c>
      <c r="BE8795" s="1">
        <v>45316</v>
      </c>
      <c r="BF8795">
        <v>7</v>
      </c>
      <c r="BG8795">
        <v>7</v>
      </c>
      <c r="BH8795">
        <v>1</v>
      </c>
      <c r="BI8795">
        <v>52</v>
      </c>
      <c r="BJ8795">
        <v>1</v>
      </c>
      <c r="BK8795">
        <v>0</v>
      </c>
      <c r="BL8795">
        <v>52</v>
      </c>
      <c r="BM8795" s="1">
        <v>44946</v>
      </c>
      <c r="BN8795">
        <v>4</v>
      </c>
      <c r="BO8795">
        <v>4</v>
      </c>
      <c r="BP8795">
        <v>0</v>
      </c>
      <c r="BQ8795">
        <v>12</v>
      </c>
      <c r="BR8795">
        <v>1</v>
      </c>
      <c r="BS8795">
        <v>0</v>
      </c>
      <c r="BT8795">
        <v>12</v>
      </c>
      <c r="BU8795" s="1">
        <v>44532</v>
      </c>
      <c r="BV8795">
        <v>6</v>
      </c>
      <c r="BW8795">
        <v>6</v>
      </c>
      <c r="BX8795">
        <v>0</v>
      </c>
      <c r="BY8795">
        <v>28</v>
      </c>
      <c r="BZ8795">
        <v>1</v>
      </c>
      <c r="CA8795">
        <v>0</v>
      </c>
      <c r="CB8795">
        <v>28</v>
      </c>
      <c r="CC8795">
        <v>34.667000000000002</v>
      </c>
      <c r="CD8795">
        <v>1</v>
      </c>
      <c r="CE8795">
        <v>0</v>
      </c>
      <c r="CF8795">
        <v>0</v>
      </c>
      <c r="CG8795">
        <v>2</v>
      </c>
      <c r="CH8795">
        <v>13019.5</v>
      </c>
      <c r="CI8795">
        <v>0</v>
      </c>
      <c r="CJ8795">
        <v>2</v>
      </c>
      <c r="CK8795" t="s">
        <v>27776</v>
      </c>
      <c r="CL8795">
        <v>42.835700000000003</v>
      </c>
      <c r="CM8795">
        <v>-71.658000000000001</v>
      </c>
      <c r="CO8795">
        <v>3055</v>
      </c>
      <c r="CP8795">
        <v>6036732907</v>
      </c>
      <c r="CQ8795">
        <v>50</v>
      </c>
      <c r="CR8795" t="s">
        <v>52174</v>
      </c>
      <c r="CS8795" t="s">
        <v>34692</v>
      </c>
      <c r="CT8795" t="s">
        <v>20245</v>
      </c>
      <c r="CU8795" t="s">
        <v>39988</v>
      </c>
      <c r="CV8795" s="1">
        <v>35278</v>
      </c>
      <c r="CW8795" s="1" t="s">
        <v>44628</v>
      </c>
      <c r="CX8795">
        <v>1</v>
      </c>
      <c r="CY8795" s="1">
        <v>45413</v>
      </c>
    </row>
    <row r="8796" spans="1:103" x14ac:dyDescent="0.2">
      <c r="A8796" t="s">
        <v>120</v>
      </c>
      <c r="B8796">
        <v>305079</v>
      </c>
      <c r="C8796" t="s">
        <v>62744</v>
      </c>
      <c r="D8796" t="s">
        <v>14038</v>
      </c>
      <c r="E8796" t="s">
        <v>18793</v>
      </c>
      <c r="F8796" t="s">
        <v>63940</v>
      </c>
      <c r="G8796" t="s">
        <v>20230</v>
      </c>
      <c r="H8796" t="s">
        <v>159</v>
      </c>
      <c r="I8796">
        <v>126</v>
      </c>
      <c r="J8796">
        <v>122.8</v>
      </c>
      <c r="N8796" t="s">
        <v>20245</v>
      </c>
      <c r="P8796" t="s">
        <v>20245</v>
      </c>
      <c r="Q8796" t="s">
        <v>20245</v>
      </c>
      <c r="R8796" t="s">
        <v>20245</v>
      </c>
      <c r="S8796" t="s">
        <v>20241</v>
      </c>
      <c r="T8796">
        <v>4</v>
      </c>
      <c r="V8796">
        <v>4</v>
      </c>
      <c r="X8796">
        <v>4</v>
      </c>
      <c r="Z8796">
        <v>3</v>
      </c>
      <c r="AB8796">
        <v>5</v>
      </c>
      <c r="AD8796">
        <v>3</v>
      </c>
      <c r="AH8796">
        <v>2.3138299999999998</v>
      </c>
      <c r="AI8796">
        <v>1.02719</v>
      </c>
      <c r="AJ8796">
        <v>0.53779999999999994</v>
      </c>
      <c r="AK8796">
        <v>1.5649900000000001</v>
      </c>
      <c r="AL8796">
        <v>3.8788200000000002</v>
      </c>
      <c r="AM8796">
        <v>3.4579499999999999</v>
      </c>
      <c r="AN8796">
        <v>0.3876</v>
      </c>
      <c r="AO8796">
        <v>4.6679999999999999E-2</v>
      </c>
      <c r="AP8796">
        <v>71.2</v>
      </c>
      <c r="AR8796">
        <v>70</v>
      </c>
      <c r="AT8796">
        <v>1</v>
      </c>
      <c r="AV8796">
        <v>1.9498200000000001</v>
      </c>
      <c r="AW8796">
        <v>0.74283999999999994</v>
      </c>
      <c r="AX8796">
        <v>0.36808000000000002</v>
      </c>
      <c r="AY8796">
        <v>3.06074</v>
      </c>
      <c r="AZ8796">
        <v>2.4175800000000001</v>
      </c>
      <c r="BA8796">
        <v>1.02047</v>
      </c>
      <c r="BB8796">
        <v>0.55054999999999998</v>
      </c>
      <c r="BC8796">
        <v>3.9945200000000001</v>
      </c>
      <c r="BD8796">
        <v>3.5610900000000001</v>
      </c>
      <c r="BE8796" s="1">
        <v>45079</v>
      </c>
      <c r="BF8796">
        <v>4</v>
      </c>
      <c r="BG8796">
        <v>4</v>
      </c>
      <c r="BH8796">
        <v>0</v>
      </c>
      <c r="BI8796">
        <v>16</v>
      </c>
      <c r="BJ8796">
        <v>1</v>
      </c>
      <c r="BK8796">
        <v>0</v>
      </c>
      <c r="BL8796">
        <v>16</v>
      </c>
      <c r="BM8796" s="1">
        <v>44763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 s="1">
        <v>44358</v>
      </c>
      <c r="BV8796">
        <v>2</v>
      </c>
      <c r="BW8796">
        <v>2</v>
      </c>
      <c r="BX8796">
        <v>0</v>
      </c>
      <c r="BY8796">
        <v>8</v>
      </c>
      <c r="BZ8796">
        <v>1</v>
      </c>
      <c r="CA8796">
        <v>0</v>
      </c>
      <c r="CB8796">
        <v>8</v>
      </c>
      <c r="CC8796">
        <v>9.3330000000000002</v>
      </c>
      <c r="CD8796">
        <v>0</v>
      </c>
      <c r="CE8796">
        <v>0</v>
      </c>
      <c r="CG8796">
        <v>0</v>
      </c>
      <c r="CH8796">
        <v>0</v>
      </c>
      <c r="CI8796">
        <v>0</v>
      </c>
      <c r="CJ8796">
        <v>0</v>
      </c>
      <c r="CK8796" t="s">
        <v>27786</v>
      </c>
      <c r="CL8796">
        <v>42.989199999999997</v>
      </c>
      <c r="CM8796">
        <v>-71.409000000000006</v>
      </c>
      <c r="CO8796">
        <v>3104</v>
      </c>
      <c r="CP8796">
        <v>6036223262</v>
      </c>
      <c r="CQ8796">
        <v>50</v>
      </c>
      <c r="CR8796" t="s">
        <v>52184</v>
      </c>
      <c r="CS8796" t="s">
        <v>34692</v>
      </c>
      <c r="CT8796" t="s">
        <v>20245</v>
      </c>
      <c r="CU8796" t="s">
        <v>62745</v>
      </c>
      <c r="CV8796" s="1">
        <v>35339</v>
      </c>
      <c r="CW8796" s="1" t="s">
        <v>44628</v>
      </c>
      <c r="CX8796">
        <v>1</v>
      </c>
      <c r="CY8796" s="1">
        <v>45413</v>
      </c>
    </row>
    <row r="8797" spans="1:103" x14ac:dyDescent="0.2">
      <c r="A8797" t="s">
        <v>120</v>
      </c>
      <c r="B8797">
        <v>305043</v>
      </c>
      <c r="C8797" t="s">
        <v>7192</v>
      </c>
      <c r="D8797" t="s">
        <v>14088</v>
      </c>
      <c r="E8797" t="s">
        <v>19559</v>
      </c>
      <c r="F8797" t="s">
        <v>63940</v>
      </c>
      <c r="G8797" t="s">
        <v>20231</v>
      </c>
      <c r="H8797" t="s">
        <v>160</v>
      </c>
      <c r="I8797">
        <v>32</v>
      </c>
      <c r="J8797">
        <v>31.1</v>
      </c>
      <c r="L8797" t="s">
        <v>62743</v>
      </c>
      <c r="M8797">
        <v>122</v>
      </c>
      <c r="N8797" t="s">
        <v>20245</v>
      </c>
      <c r="P8797" t="s">
        <v>20245</v>
      </c>
      <c r="Q8797" t="s">
        <v>20245</v>
      </c>
      <c r="R8797" t="s">
        <v>20245</v>
      </c>
      <c r="S8797" t="s">
        <v>20241</v>
      </c>
      <c r="T8797">
        <v>4</v>
      </c>
      <c r="V8797">
        <v>4</v>
      </c>
      <c r="X8797">
        <v>3</v>
      </c>
      <c r="Z8797">
        <v>1</v>
      </c>
      <c r="AB8797">
        <v>5</v>
      </c>
      <c r="AD8797">
        <v>4</v>
      </c>
      <c r="AH8797">
        <v>2.5301200000000001</v>
      </c>
      <c r="AI8797">
        <v>1.01709</v>
      </c>
      <c r="AJ8797">
        <v>0.80989999999999995</v>
      </c>
      <c r="AK8797">
        <v>1.8269899999999999</v>
      </c>
      <c r="AL8797">
        <v>4.3571099999999996</v>
      </c>
      <c r="AM8797">
        <v>3.8200400000000001</v>
      </c>
      <c r="AN8797">
        <v>0.53608999999999996</v>
      </c>
      <c r="AO8797">
        <v>0.14502999999999999</v>
      </c>
      <c r="AP8797">
        <v>63</v>
      </c>
      <c r="AR8797">
        <v>40</v>
      </c>
      <c r="AT8797">
        <v>0</v>
      </c>
      <c r="AV8797">
        <v>2.0181900000000002</v>
      </c>
      <c r="AW8797">
        <v>0.72163999999999995</v>
      </c>
      <c r="AX8797">
        <v>0.34827999999999998</v>
      </c>
      <c r="AY8797">
        <v>3.0881099999999999</v>
      </c>
      <c r="AZ8797">
        <v>2.5540099999999999</v>
      </c>
      <c r="BA8797">
        <v>1.0401100000000001</v>
      </c>
      <c r="BB8797">
        <v>0.87626000000000004</v>
      </c>
      <c r="BC8797">
        <v>4.4473000000000003</v>
      </c>
      <c r="BD8797">
        <v>3.8991099999999999</v>
      </c>
      <c r="BE8797" s="1">
        <v>44967</v>
      </c>
      <c r="BF8797">
        <v>2</v>
      </c>
      <c r="BG8797">
        <v>2</v>
      </c>
      <c r="BH8797">
        <v>0</v>
      </c>
      <c r="BI8797">
        <v>8</v>
      </c>
      <c r="BJ8797">
        <v>1</v>
      </c>
      <c r="BK8797">
        <v>0</v>
      </c>
      <c r="BL8797">
        <v>8</v>
      </c>
      <c r="BM8797" s="1">
        <v>44595</v>
      </c>
      <c r="BN8797">
        <v>4</v>
      </c>
      <c r="BO8797">
        <v>4</v>
      </c>
      <c r="BP8797">
        <v>0</v>
      </c>
      <c r="BQ8797">
        <v>16</v>
      </c>
      <c r="BR8797">
        <v>1</v>
      </c>
      <c r="BS8797">
        <v>0</v>
      </c>
      <c r="BT8797">
        <v>16</v>
      </c>
      <c r="BU8797" s="1">
        <v>44244</v>
      </c>
      <c r="BV8797">
        <v>1</v>
      </c>
      <c r="BW8797">
        <v>1</v>
      </c>
      <c r="BX8797">
        <v>0</v>
      </c>
      <c r="BY8797">
        <v>8</v>
      </c>
      <c r="BZ8797">
        <v>1</v>
      </c>
      <c r="CA8797">
        <v>0</v>
      </c>
      <c r="CB8797">
        <v>8</v>
      </c>
      <c r="CC8797">
        <v>10.667</v>
      </c>
      <c r="CD8797">
        <v>0</v>
      </c>
      <c r="CE8797">
        <v>0</v>
      </c>
      <c r="CG8797">
        <v>1</v>
      </c>
      <c r="CH8797">
        <v>650</v>
      </c>
      <c r="CI8797">
        <v>0</v>
      </c>
      <c r="CJ8797">
        <v>1</v>
      </c>
      <c r="CK8797" t="s">
        <v>27752</v>
      </c>
      <c r="CL8797">
        <v>42.811900000000001</v>
      </c>
      <c r="CM8797">
        <v>-71.263000000000005</v>
      </c>
      <c r="CO8797">
        <v>3087</v>
      </c>
      <c r="CP8797">
        <v>6038901290</v>
      </c>
      <c r="CQ8797">
        <v>70</v>
      </c>
      <c r="CR8797" t="s">
        <v>52150</v>
      </c>
      <c r="CS8797" t="s">
        <v>34692</v>
      </c>
      <c r="CT8797" t="s">
        <v>20245</v>
      </c>
      <c r="CU8797" t="s">
        <v>39971</v>
      </c>
      <c r="CV8797" s="1">
        <v>34129</v>
      </c>
      <c r="CW8797" s="1" t="s">
        <v>44628</v>
      </c>
      <c r="CX8797">
        <v>1</v>
      </c>
      <c r="CY8797" s="1">
        <v>45413</v>
      </c>
    </row>
    <row r="8798" spans="1:103" x14ac:dyDescent="0.2">
      <c r="A8798" t="s">
        <v>120</v>
      </c>
      <c r="B8798">
        <v>305099</v>
      </c>
      <c r="C8798" t="s">
        <v>7243</v>
      </c>
      <c r="D8798" t="s">
        <v>16465</v>
      </c>
      <c r="E8798" t="s">
        <v>19559</v>
      </c>
      <c r="F8798" t="s">
        <v>63940</v>
      </c>
      <c r="G8798" t="s">
        <v>20232</v>
      </c>
      <c r="H8798" t="s">
        <v>160</v>
      </c>
      <c r="I8798">
        <v>61</v>
      </c>
      <c r="J8798">
        <v>43.8</v>
      </c>
      <c r="N8798" t="s">
        <v>20245</v>
      </c>
      <c r="P8798" t="s">
        <v>20245</v>
      </c>
      <c r="Q8798" t="s">
        <v>20245</v>
      </c>
      <c r="R8798" t="s">
        <v>20245</v>
      </c>
      <c r="S8798" t="s">
        <v>20241</v>
      </c>
      <c r="T8798">
        <v>4</v>
      </c>
      <c r="V8798">
        <v>4</v>
      </c>
      <c r="X8798">
        <v>3</v>
      </c>
      <c r="Z8798">
        <v>5</v>
      </c>
      <c r="AB8798">
        <v>1</v>
      </c>
      <c r="AD8798">
        <v>3</v>
      </c>
      <c r="AH8798">
        <v>2.4554</v>
      </c>
      <c r="AI8798">
        <v>0.89919000000000004</v>
      </c>
      <c r="AJ8798">
        <v>0.93937999999999999</v>
      </c>
      <c r="AK8798">
        <v>1.83857</v>
      </c>
      <c r="AL8798">
        <v>4.2939800000000004</v>
      </c>
      <c r="AM8798">
        <v>3.78877</v>
      </c>
      <c r="AN8798">
        <v>0.61207999999999996</v>
      </c>
      <c r="AO8798">
        <v>0.12039999999999999</v>
      </c>
      <c r="AP8798">
        <v>75</v>
      </c>
      <c r="AR8798">
        <v>66.7</v>
      </c>
      <c r="AT8798">
        <v>1</v>
      </c>
      <c r="AV8798">
        <v>2.26342</v>
      </c>
      <c r="AW8798">
        <v>0.71059000000000005</v>
      </c>
      <c r="AX8798">
        <v>0.35505999999999999</v>
      </c>
      <c r="AY8798">
        <v>3.3290799999999998</v>
      </c>
      <c r="AZ8798">
        <v>2.2100399999999998</v>
      </c>
      <c r="BA8798">
        <v>0.93384999999999996</v>
      </c>
      <c r="BB8798">
        <v>0.99692000000000003</v>
      </c>
      <c r="BC8798">
        <v>4.06562</v>
      </c>
      <c r="BD8798">
        <v>3.5872799999999998</v>
      </c>
      <c r="BE8798" s="1">
        <v>45085</v>
      </c>
      <c r="BF8798">
        <v>3</v>
      </c>
      <c r="BG8798">
        <v>3</v>
      </c>
      <c r="BH8798">
        <v>0</v>
      </c>
      <c r="BI8798">
        <v>12</v>
      </c>
      <c r="BJ8798">
        <v>1</v>
      </c>
      <c r="BK8798">
        <v>0</v>
      </c>
      <c r="BL8798">
        <v>12</v>
      </c>
      <c r="BM8798" s="1">
        <v>44778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 s="1">
        <v>44386</v>
      </c>
      <c r="BV8798">
        <v>5</v>
      </c>
      <c r="BW8798">
        <v>3</v>
      </c>
      <c r="BX8798">
        <v>2</v>
      </c>
      <c r="BY8798">
        <v>24</v>
      </c>
      <c r="BZ8798">
        <v>1</v>
      </c>
      <c r="CA8798">
        <v>0</v>
      </c>
      <c r="CB8798">
        <v>24</v>
      </c>
      <c r="CC8798">
        <v>10</v>
      </c>
      <c r="CD8798">
        <v>1</v>
      </c>
      <c r="CE8798">
        <v>0</v>
      </c>
      <c r="CF8798">
        <v>0</v>
      </c>
      <c r="CG8798">
        <v>1</v>
      </c>
      <c r="CH8798">
        <v>650</v>
      </c>
      <c r="CI8798">
        <v>0</v>
      </c>
      <c r="CJ8798">
        <v>1</v>
      </c>
      <c r="CK8798" t="s">
        <v>27804</v>
      </c>
      <c r="CL8798">
        <v>43.005699999999997</v>
      </c>
      <c r="CM8798">
        <v>-70.784000000000006</v>
      </c>
      <c r="CO8798">
        <v>3870</v>
      </c>
      <c r="CP8798">
        <v>6039648144</v>
      </c>
      <c r="CQ8798">
        <v>70</v>
      </c>
      <c r="CR8798" t="s">
        <v>52202</v>
      </c>
      <c r="CS8798" t="s">
        <v>34692</v>
      </c>
      <c r="CT8798" t="s">
        <v>20245</v>
      </c>
      <c r="CU8798" t="s">
        <v>40016</v>
      </c>
      <c r="CV8798" s="1">
        <v>38961</v>
      </c>
      <c r="CW8798" s="1" t="s">
        <v>44628</v>
      </c>
      <c r="CX8798">
        <v>1</v>
      </c>
      <c r="CY8798" s="1">
        <v>45413</v>
      </c>
    </row>
    <row r="8799" spans="1:103" x14ac:dyDescent="0.2">
      <c r="A8799" t="s">
        <v>120</v>
      </c>
      <c r="B8799">
        <v>305083</v>
      </c>
      <c r="C8799" t="s">
        <v>7230</v>
      </c>
      <c r="D8799" t="s">
        <v>16460</v>
      </c>
      <c r="E8799" t="s">
        <v>18674</v>
      </c>
      <c r="F8799" t="s">
        <v>44628</v>
      </c>
      <c r="G8799" t="s">
        <v>20230</v>
      </c>
      <c r="H8799" t="s">
        <v>159</v>
      </c>
      <c r="I8799">
        <v>104</v>
      </c>
      <c r="J8799">
        <v>68.8</v>
      </c>
      <c r="L8799" t="s">
        <v>59447</v>
      </c>
      <c r="M8799">
        <v>237</v>
      </c>
      <c r="N8799" t="s">
        <v>20245</v>
      </c>
      <c r="P8799" t="s">
        <v>20245</v>
      </c>
      <c r="Q8799" t="s">
        <v>20245</v>
      </c>
      <c r="R8799" t="s">
        <v>20245</v>
      </c>
      <c r="T8799">
        <v>1</v>
      </c>
      <c r="V8799">
        <v>1</v>
      </c>
      <c r="X8799">
        <v>2</v>
      </c>
      <c r="Z8799">
        <v>1</v>
      </c>
      <c r="AB8799">
        <v>4</v>
      </c>
      <c r="AD8799">
        <v>2</v>
      </c>
      <c r="AH8799">
        <v>1.5282199999999999</v>
      </c>
      <c r="AI8799">
        <v>0.68276000000000003</v>
      </c>
      <c r="AJ8799">
        <v>0.56367999999999996</v>
      </c>
      <c r="AK8799">
        <v>1.24644</v>
      </c>
      <c r="AL8799">
        <v>2.7746599999999999</v>
      </c>
      <c r="AM8799">
        <v>2.4612699999999998</v>
      </c>
      <c r="AN8799">
        <v>0.44735000000000003</v>
      </c>
      <c r="AO8799">
        <v>3.1260000000000003E-2</v>
      </c>
      <c r="AP8799">
        <v>58.6</v>
      </c>
      <c r="AR8799">
        <v>50</v>
      </c>
      <c r="AT8799">
        <v>0</v>
      </c>
      <c r="AV8799">
        <v>1.9185700000000001</v>
      </c>
      <c r="AW8799">
        <v>0.70970999999999995</v>
      </c>
      <c r="AX8799">
        <v>0.34832000000000002</v>
      </c>
      <c r="AY8799">
        <v>2.9765999999999999</v>
      </c>
      <c r="AZ8799">
        <v>1.6227499999999999</v>
      </c>
      <c r="BA8799">
        <v>0.70994999999999997</v>
      </c>
      <c r="BB8799">
        <v>0.60980000000000001</v>
      </c>
      <c r="BC8799">
        <v>2.9381900000000001</v>
      </c>
      <c r="BD8799">
        <v>2.6063299999999998</v>
      </c>
      <c r="BE8799" s="1">
        <v>45310</v>
      </c>
      <c r="BF8799">
        <v>16</v>
      </c>
      <c r="BG8799">
        <v>10</v>
      </c>
      <c r="BH8799">
        <v>9</v>
      </c>
      <c r="BI8799">
        <v>64</v>
      </c>
      <c r="BJ8799">
        <v>1</v>
      </c>
      <c r="BK8799">
        <v>0</v>
      </c>
      <c r="BL8799">
        <v>64</v>
      </c>
      <c r="BM8799" s="1">
        <v>44935</v>
      </c>
      <c r="BN8799">
        <v>11</v>
      </c>
      <c r="BO8799">
        <v>9</v>
      </c>
      <c r="BP8799">
        <v>2</v>
      </c>
      <c r="BQ8799">
        <v>48</v>
      </c>
      <c r="BR8799">
        <v>1</v>
      </c>
      <c r="BS8799">
        <v>0</v>
      </c>
      <c r="BT8799">
        <v>48</v>
      </c>
      <c r="BU8799" s="1">
        <v>44573</v>
      </c>
      <c r="BV8799">
        <v>8</v>
      </c>
      <c r="BW8799">
        <v>8</v>
      </c>
      <c r="BX8799">
        <v>1</v>
      </c>
      <c r="BY8799">
        <v>28</v>
      </c>
      <c r="BZ8799">
        <v>1</v>
      </c>
      <c r="CA8799">
        <v>0</v>
      </c>
      <c r="CB8799">
        <v>28</v>
      </c>
      <c r="CC8799">
        <v>52.667000000000002</v>
      </c>
      <c r="CD8799">
        <v>6</v>
      </c>
      <c r="CE8799">
        <v>2</v>
      </c>
      <c r="CG8799">
        <v>0</v>
      </c>
      <c r="CH8799">
        <v>0</v>
      </c>
      <c r="CI8799">
        <v>0</v>
      </c>
      <c r="CJ8799">
        <v>0</v>
      </c>
      <c r="CK8799" t="s">
        <v>27790</v>
      </c>
      <c r="CL8799">
        <v>43.5762</v>
      </c>
      <c r="CM8799">
        <v>-71.203999999999994</v>
      </c>
      <c r="CO8799">
        <v>3894</v>
      </c>
      <c r="CP8799">
        <v>6035693950</v>
      </c>
      <c r="CQ8799">
        <v>10</v>
      </c>
      <c r="CR8799" t="s">
        <v>52188</v>
      </c>
      <c r="CS8799" t="s">
        <v>34692</v>
      </c>
      <c r="CT8799" t="s">
        <v>20245</v>
      </c>
      <c r="CU8799" t="s">
        <v>40006</v>
      </c>
      <c r="CV8799" s="1">
        <v>35473</v>
      </c>
      <c r="CW8799" s="1" t="s">
        <v>44628</v>
      </c>
      <c r="CX8799">
        <v>1</v>
      </c>
      <c r="CY8799" s="1">
        <v>45413</v>
      </c>
    </row>
    <row r="8800" spans="1:103" x14ac:dyDescent="0.2">
      <c r="A8800" t="s">
        <v>120</v>
      </c>
      <c r="B8800">
        <v>305097</v>
      </c>
      <c r="C8800" t="s">
        <v>7242</v>
      </c>
      <c r="D8800" t="s">
        <v>13692</v>
      </c>
      <c r="E8800" t="s">
        <v>19038</v>
      </c>
      <c r="F8800" t="s">
        <v>63940</v>
      </c>
      <c r="G8800" t="s">
        <v>20227</v>
      </c>
      <c r="H8800" t="s">
        <v>159</v>
      </c>
      <c r="I8800">
        <v>53</v>
      </c>
      <c r="J8800">
        <v>49.5</v>
      </c>
      <c r="N8800" t="s">
        <v>20245</v>
      </c>
      <c r="P8800" t="s">
        <v>20245</v>
      </c>
      <c r="Q8800" t="s">
        <v>20245</v>
      </c>
      <c r="R8800" t="s">
        <v>20245</v>
      </c>
      <c r="S8800" t="s">
        <v>20241</v>
      </c>
      <c r="T8800">
        <v>2</v>
      </c>
      <c r="V8800">
        <v>2</v>
      </c>
      <c r="X8800">
        <v>2</v>
      </c>
      <c r="Z8800">
        <v>2</v>
      </c>
      <c r="AC8800">
        <v>2</v>
      </c>
      <c r="AD8800">
        <v>2</v>
      </c>
      <c r="AH8800">
        <v>2.0248499999999998</v>
      </c>
      <c r="AI8800">
        <v>0.35755999999999999</v>
      </c>
      <c r="AJ8800">
        <v>0.36131000000000002</v>
      </c>
      <c r="AK8800">
        <v>0.71887000000000001</v>
      </c>
      <c r="AL8800">
        <v>2.7437200000000002</v>
      </c>
      <c r="AM8800">
        <v>1.9796100000000001</v>
      </c>
      <c r="AN8800">
        <v>0.34267999999999998</v>
      </c>
      <c r="AO8800">
        <v>1.6400000000000001E-2</v>
      </c>
      <c r="AP8800">
        <v>34.6</v>
      </c>
      <c r="AR8800">
        <v>28.6</v>
      </c>
      <c r="AT8800">
        <v>0</v>
      </c>
      <c r="AV8800">
        <v>2.0764900000000002</v>
      </c>
      <c r="AW8800">
        <v>0.72933999999999999</v>
      </c>
      <c r="AX8800">
        <v>0.35071999999999998</v>
      </c>
      <c r="AY8800">
        <v>3.1565599999999998</v>
      </c>
      <c r="AZ8800">
        <v>1.98658</v>
      </c>
      <c r="BA8800">
        <v>0.36179</v>
      </c>
      <c r="BB8800">
        <v>0.38818999999999998</v>
      </c>
      <c r="BC8800">
        <v>2.7397900000000002</v>
      </c>
      <c r="BD8800">
        <v>1.97678</v>
      </c>
      <c r="BE8800" s="1">
        <v>45345</v>
      </c>
      <c r="BF8800">
        <v>9</v>
      </c>
      <c r="BG8800">
        <v>6</v>
      </c>
      <c r="BH8800">
        <v>3</v>
      </c>
      <c r="BI8800">
        <v>28</v>
      </c>
      <c r="BJ8800">
        <v>1</v>
      </c>
      <c r="BK8800">
        <v>0</v>
      </c>
      <c r="BL8800">
        <v>28</v>
      </c>
      <c r="BM8800" s="1">
        <v>44925</v>
      </c>
      <c r="BN8800">
        <v>6</v>
      </c>
      <c r="BO8800">
        <v>6</v>
      </c>
      <c r="BP8800">
        <v>0</v>
      </c>
      <c r="BQ8800">
        <v>24</v>
      </c>
      <c r="BR8800">
        <v>1</v>
      </c>
      <c r="BS8800">
        <v>0</v>
      </c>
      <c r="BT8800">
        <v>24</v>
      </c>
      <c r="BU8800" s="1">
        <v>44560</v>
      </c>
      <c r="BV8800">
        <v>5</v>
      </c>
      <c r="BW8800">
        <v>5</v>
      </c>
      <c r="BX8800">
        <v>0</v>
      </c>
      <c r="BY8800">
        <v>16</v>
      </c>
      <c r="BZ8800">
        <v>1</v>
      </c>
      <c r="CA8800">
        <v>0</v>
      </c>
      <c r="CB8800">
        <v>16</v>
      </c>
      <c r="CC8800">
        <v>24.667000000000002</v>
      </c>
      <c r="CD8800">
        <v>0</v>
      </c>
      <c r="CE8800">
        <v>2</v>
      </c>
      <c r="CG8800">
        <v>1</v>
      </c>
      <c r="CH8800">
        <v>1300</v>
      </c>
      <c r="CI8800">
        <v>0</v>
      </c>
      <c r="CJ8800">
        <v>1</v>
      </c>
      <c r="CK8800" t="s">
        <v>27803</v>
      </c>
      <c r="CL8800">
        <v>43.364100000000001</v>
      </c>
      <c r="CM8800">
        <v>-72.182000000000002</v>
      </c>
      <c r="CO8800">
        <v>3773</v>
      </c>
      <c r="CP8800">
        <v>6038631020</v>
      </c>
      <c r="CQ8800">
        <v>90</v>
      </c>
      <c r="CR8800" t="s">
        <v>52201</v>
      </c>
      <c r="CS8800" t="s">
        <v>34692</v>
      </c>
      <c r="CT8800" t="s">
        <v>20245</v>
      </c>
      <c r="CU8800" t="s">
        <v>40015</v>
      </c>
      <c r="CV8800" s="1">
        <v>37956</v>
      </c>
      <c r="CW8800" s="1" t="s">
        <v>44628</v>
      </c>
      <c r="CX8800">
        <v>1</v>
      </c>
      <c r="CY8800" s="1">
        <v>45413</v>
      </c>
    </row>
    <row r="8801" spans="1:103" x14ac:dyDescent="0.2">
      <c r="A8801" t="s">
        <v>121</v>
      </c>
      <c r="B8801">
        <v>315267</v>
      </c>
      <c r="C8801" t="s">
        <v>7363</v>
      </c>
      <c r="D8801" t="s">
        <v>13539</v>
      </c>
      <c r="E8801" t="s">
        <v>18923</v>
      </c>
      <c r="F8801" t="s">
        <v>44628</v>
      </c>
      <c r="G8801" t="s">
        <v>20233</v>
      </c>
      <c r="H8801" t="s">
        <v>159</v>
      </c>
      <c r="I8801">
        <v>188</v>
      </c>
      <c r="J8801">
        <v>173.8</v>
      </c>
      <c r="N8801" t="s">
        <v>20245</v>
      </c>
      <c r="P8801" t="s">
        <v>20245</v>
      </c>
      <c r="Q8801" t="s">
        <v>20245</v>
      </c>
      <c r="R8801" t="s">
        <v>20245</v>
      </c>
      <c r="S8801" t="s">
        <v>20241</v>
      </c>
      <c r="T8801">
        <v>1</v>
      </c>
      <c r="V8801">
        <v>1</v>
      </c>
      <c r="X8801">
        <v>3</v>
      </c>
      <c r="Z8801">
        <v>4</v>
      </c>
      <c r="AB8801">
        <v>2</v>
      </c>
      <c r="AD8801">
        <v>3</v>
      </c>
      <c r="AH8801">
        <v>2.0369199999999998</v>
      </c>
      <c r="AI8801">
        <v>0.68161000000000005</v>
      </c>
      <c r="AJ8801">
        <v>0.32517000000000001</v>
      </c>
      <c r="AK8801">
        <v>1.00678</v>
      </c>
      <c r="AL8801">
        <v>3.0437099999999999</v>
      </c>
      <c r="AM8801">
        <v>2.6184599999999998</v>
      </c>
      <c r="AN8801">
        <v>0.31402999999999998</v>
      </c>
      <c r="AO8801">
        <v>3.3009999999999998E-2</v>
      </c>
      <c r="AP8801">
        <v>47.1</v>
      </c>
      <c r="AR8801">
        <v>33.299999999999997</v>
      </c>
      <c r="AT8801">
        <v>0</v>
      </c>
      <c r="AV8801">
        <v>1.7108699999999999</v>
      </c>
      <c r="AW8801">
        <v>0.66052</v>
      </c>
      <c r="AX8801">
        <v>0.32822000000000001</v>
      </c>
      <c r="AY8801">
        <v>2.6996099999999998</v>
      </c>
      <c r="AZ8801">
        <v>2.4255100000000001</v>
      </c>
      <c r="BA8801">
        <v>0.76154999999999995</v>
      </c>
      <c r="BB8801">
        <v>0.37330999999999998</v>
      </c>
      <c r="BC8801">
        <v>3.5537999999999998</v>
      </c>
      <c r="BD8801">
        <v>3.0572900000000001</v>
      </c>
      <c r="BE8801" s="1">
        <v>45027</v>
      </c>
      <c r="BF8801">
        <v>22</v>
      </c>
      <c r="BG8801">
        <v>21</v>
      </c>
      <c r="BH8801">
        <v>1</v>
      </c>
      <c r="BI8801">
        <v>240</v>
      </c>
      <c r="BJ8801">
        <v>1</v>
      </c>
      <c r="BK8801">
        <v>0</v>
      </c>
      <c r="BL8801">
        <v>240</v>
      </c>
      <c r="BM8801" s="1">
        <v>44224</v>
      </c>
      <c r="BN8801">
        <v>2</v>
      </c>
      <c r="BO8801">
        <v>1</v>
      </c>
      <c r="BP8801">
        <v>1</v>
      </c>
      <c r="BQ8801">
        <v>12</v>
      </c>
      <c r="BR8801">
        <v>1</v>
      </c>
      <c r="BS8801">
        <v>0</v>
      </c>
      <c r="BT8801">
        <v>12</v>
      </c>
      <c r="BU8801" s="1">
        <v>43784</v>
      </c>
      <c r="BV8801">
        <v>2</v>
      </c>
      <c r="BW8801">
        <v>1</v>
      </c>
      <c r="BX8801">
        <v>1</v>
      </c>
      <c r="BY8801">
        <v>16</v>
      </c>
      <c r="BZ8801">
        <v>1</v>
      </c>
      <c r="CA8801">
        <v>0</v>
      </c>
      <c r="CB8801">
        <v>16</v>
      </c>
      <c r="CC8801">
        <v>126.667</v>
      </c>
      <c r="CD8801">
        <v>0</v>
      </c>
      <c r="CE8801">
        <v>10</v>
      </c>
      <c r="CF8801">
        <v>0</v>
      </c>
      <c r="CG8801">
        <v>1</v>
      </c>
      <c r="CH8801">
        <v>986.7</v>
      </c>
      <c r="CI8801">
        <v>0</v>
      </c>
      <c r="CJ8801">
        <v>1</v>
      </c>
      <c r="CK8801" t="s">
        <v>27959</v>
      </c>
      <c r="CL8801">
        <v>39.945799999999998</v>
      </c>
      <c r="CM8801">
        <v>-75.114000000000004</v>
      </c>
      <c r="CN8801">
        <v>22</v>
      </c>
      <c r="CO8801">
        <v>8102</v>
      </c>
      <c r="CP8801">
        <v>8563658500</v>
      </c>
      <c r="CQ8801">
        <v>160</v>
      </c>
      <c r="CR8801" t="s">
        <v>52357</v>
      </c>
      <c r="CS8801" t="s">
        <v>34692</v>
      </c>
      <c r="CT8801" t="s">
        <v>20245</v>
      </c>
      <c r="CU8801" t="s">
        <v>40136</v>
      </c>
      <c r="CV8801" s="1">
        <v>32394</v>
      </c>
      <c r="CW8801" s="1" t="s">
        <v>44628</v>
      </c>
      <c r="CX8801">
        <v>2</v>
      </c>
      <c r="CY8801" s="1">
        <v>45413</v>
      </c>
    </row>
    <row r="8802" spans="1:103" x14ac:dyDescent="0.2">
      <c r="A8802" t="s">
        <v>121</v>
      </c>
      <c r="B8802">
        <v>315141</v>
      </c>
      <c r="C8802" t="s">
        <v>7300</v>
      </c>
      <c r="D8802" t="s">
        <v>16506</v>
      </c>
      <c r="E8802" t="s">
        <v>19267</v>
      </c>
      <c r="F8802" t="s">
        <v>63940</v>
      </c>
      <c r="G8802" t="s">
        <v>20227</v>
      </c>
      <c r="H8802" t="s">
        <v>159</v>
      </c>
      <c r="I8802">
        <v>180</v>
      </c>
      <c r="J8802">
        <v>108.7</v>
      </c>
      <c r="N8802" t="s">
        <v>20245</v>
      </c>
      <c r="P8802" t="s">
        <v>20245</v>
      </c>
      <c r="Q8802" t="s">
        <v>20245</v>
      </c>
      <c r="R8802" t="s">
        <v>20245</v>
      </c>
      <c r="S8802" t="s">
        <v>20240</v>
      </c>
      <c r="T8802">
        <v>2</v>
      </c>
      <c r="V8802">
        <v>1</v>
      </c>
      <c r="X8802">
        <v>5</v>
      </c>
      <c r="Z8802">
        <v>5</v>
      </c>
      <c r="AB8802">
        <v>5</v>
      </c>
      <c r="AD8802">
        <v>1</v>
      </c>
      <c r="AE8802">
        <v>12</v>
      </c>
      <c r="AF8802">
        <v>6</v>
      </c>
      <c r="AG8802">
        <v>6</v>
      </c>
      <c r="AQ8802">
        <v>6</v>
      </c>
      <c r="AS8802">
        <v>6</v>
      </c>
      <c r="AU8802">
        <v>6</v>
      </c>
      <c r="BE8802" s="1">
        <v>45230</v>
      </c>
      <c r="BF8802">
        <v>18</v>
      </c>
      <c r="BG8802">
        <v>18</v>
      </c>
      <c r="BH8802">
        <v>0</v>
      </c>
      <c r="BI8802">
        <v>208</v>
      </c>
      <c r="BJ8802">
        <v>2</v>
      </c>
      <c r="BK8802">
        <v>104</v>
      </c>
      <c r="BL8802">
        <v>312</v>
      </c>
      <c r="BM8802" s="1">
        <v>44438</v>
      </c>
      <c r="BN8802">
        <v>3</v>
      </c>
      <c r="BO8802">
        <v>2</v>
      </c>
      <c r="BP8802">
        <v>1</v>
      </c>
      <c r="BQ8802">
        <v>12</v>
      </c>
      <c r="BR8802">
        <v>1</v>
      </c>
      <c r="BS8802">
        <v>0</v>
      </c>
      <c r="BT8802">
        <v>12</v>
      </c>
      <c r="BU8802" s="1">
        <v>43733</v>
      </c>
      <c r="BV8802">
        <v>9</v>
      </c>
      <c r="BW8802">
        <v>8</v>
      </c>
      <c r="BX8802">
        <v>1</v>
      </c>
      <c r="BY8802">
        <v>48</v>
      </c>
      <c r="BZ8802">
        <v>1</v>
      </c>
      <c r="CA8802">
        <v>0</v>
      </c>
      <c r="CB8802">
        <v>48</v>
      </c>
      <c r="CC8802">
        <v>168</v>
      </c>
      <c r="CD8802">
        <v>0</v>
      </c>
      <c r="CE8802">
        <v>2</v>
      </c>
      <c r="CG8802">
        <v>3</v>
      </c>
      <c r="CH8802">
        <v>139056.39000000001</v>
      </c>
      <c r="CI8802">
        <v>0</v>
      </c>
      <c r="CJ8802">
        <v>3</v>
      </c>
      <c r="CK8802" t="s">
        <v>27877</v>
      </c>
      <c r="CL8802">
        <v>40.608899999999998</v>
      </c>
      <c r="CM8802">
        <v>-74.462999999999994</v>
      </c>
      <c r="CO8802">
        <v>8812</v>
      </c>
      <c r="CP8802">
        <v>7329685500</v>
      </c>
      <c r="CQ8802">
        <v>350</v>
      </c>
      <c r="CR8802" t="s">
        <v>52276</v>
      </c>
      <c r="CS8802" t="s">
        <v>34692</v>
      </c>
      <c r="CT8802" t="s">
        <v>20245</v>
      </c>
      <c r="CU8802" t="s">
        <v>40070</v>
      </c>
      <c r="CV8802" s="1">
        <v>26597</v>
      </c>
      <c r="CW8802" s="1" t="s">
        <v>44628</v>
      </c>
      <c r="CX8802">
        <v>2</v>
      </c>
      <c r="CY8802" s="1">
        <v>45413</v>
      </c>
    </row>
    <row r="8803" spans="1:103" x14ac:dyDescent="0.2">
      <c r="A8803" t="s">
        <v>121</v>
      </c>
      <c r="B8803">
        <v>315083</v>
      </c>
      <c r="C8803" t="s">
        <v>7276</v>
      </c>
      <c r="D8803" t="s">
        <v>16488</v>
      </c>
      <c r="E8803" t="s">
        <v>19569</v>
      </c>
      <c r="F8803" t="s">
        <v>63940</v>
      </c>
      <c r="G8803" t="s">
        <v>20233</v>
      </c>
      <c r="H8803" t="s">
        <v>159</v>
      </c>
      <c r="I8803">
        <v>183</v>
      </c>
      <c r="J8803">
        <v>129.30000000000001</v>
      </c>
      <c r="L8803" t="s">
        <v>61609</v>
      </c>
      <c r="M8803">
        <v>217</v>
      </c>
      <c r="N8803" t="s">
        <v>20245</v>
      </c>
      <c r="P8803" t="s">
        <v>20245</v>
      </c>
      <c r="Q8803" t="s">
        <v>20245</v>
      </c>
      <c r="R8803" t="s">
        <v>20245</v>
      </c>
      <c r="S8803" t="s">
        <v>20241</v>
      </c>
      <c r="T8803">
        <v>4</v>
      </c>
      <c r="V8803">
        <v>4</v>
      </c>
      <c r="X8803">
        <v>4</v>
      </c>
      <c r="Z8803">
        <v>5</v>
      </c>
      <c r="AB8803">
        <v>2</v>
      </c>
      <c r="AD8803">
        <v>2</v>
      </c>
      <c r="AH8803">
        <v>1.8451200000000001</v>
      </c>
      <c r="AI8803">
        <v>0.63626000000000005</v>
      </c>
      <c r="AJ8803">
        <v>0.46490999999999999</v>
      </c>
      <c r="AK8803">
        <v>1.10117</v>
      </c>
      <c r="AL8803">
        <v>2.9462999999999999</v>
      </c>
      <c r="AM8803">
        <v>2.6091899999999999</v>
      </c>
      <c r="AN8803">
        <v>0.42757000000000001</v>
      </c>
      <c r="AO8803">
        <v>0.11902</v>
      </c>
      <c r="AP8803">
        <v>53.7</v>
      </c>
      <c r="AR8803">
        <v>61.9</v>
      </c>
      <c r="AT8803">
        <v>1</v>
      </c>
      <c r="AV8803">
        <v>1.86191</v>
      </c>
      <c r="AW8803">
        <v>0.65149000000000001</v>
      </c>
      <c r="AX8803">
        <v>0.30767</v>
      </c>
      <c r="AY8803">
        <v>2.8210700000000002</v>
      </c>
      <c r="AZ8803">
        <v>2.0188799999999998</v>
      </c>
      <c r="BA8803">
        <v>0.72072000000000003</v>
      </c>
      <c r="BB8803">
        <v>0.56938999999999995</v>
      </c>
      <c r="BC8803">
        <v>3.2919499999999999</v>
      </c>
      <c r="BD8803">
        <v>2.9152900000000002</v>
      </c>
      <c r="BE8803" s="1">
        <v>45162</v>
      </c>
      <c r="BF8803">
        <v>3</v>
      </c>
      <c r="BG8803">
        <v>3</v>
      </c>
      <c r="BH8803">
        <v>1</v>
      </c>
      <c r="BI8803">
        <v>16</v>
      </c>
      <c r="BJ8803">
        <v>1</v>
      </c>
      <c r="BK8803">
        <v>0</v>
      </c>
      <c r="BL8803">
        <v>16</v>
      </c>
      <c r="BM8803" s="1">
        <v>44357</v>
      </c>
      <c r="BN8803">
        <v>6</v>
      </c>
      <c r="BO8803">
        <v>4</v>
      </c>
      <c r="BP8803">
        <v>1</v>
      </c>
      <c r="BQ8803">
        <v>28</v>
      </c>
      <c r="BR8803">
        <v>1</v>
      </c>
      <c r="BS8803">
        <v>0</v>
      </c>
      <c r="BT8803">
        <v>28</v>
      </c>
      <c r="BU8803" s="1">
        <v>43644</v>
      </c>
      <c r="BV8803">
        <v>2</v>
      </c>
      <c r="BW8803">
        <v>2</v>
      </c>
      <c r="BX8803">
        <v>0</v>
      </c>
      <c r="BY8803">
        <v>4</v>
      </c>
      <c r="BZ8803">
        <v>1</v>
      </c>
      <c r="CA8803">
        <v>0</v>
      </c>
      <c r="CB8803">
        <v>4</v>
      </c>
      <c r="CC8803">
        <v>18</v>
      </c>
      <c r="CD8803">
        <v>1</v>
      </c>
      <c r="CE8803">
        <v>5</v>
      </c>
      <c r="CF8803">
        <v>1</v>
      </c>
      <c r="CG8803">
        <v>1</v>
      </c>
      <c r="CH8803">
        <v>3250</v>
      </c>
      <c r="CI8803">
        <v>0</v>
      </c>
      <c r="CJ8803">
        <v>1</v>
      </c>
      <c r="CK8803" t="s">
        <v>27844</v>
      </c>
      <c r="CL8803">
        <v>40.7044</v>
      </c>
      <c r="CM8803">
        <v>-74.093000000000004</v>
      </c>
      <c r="CO8803">
        <v>7305</v>
      </c>
      <c r="CP8803">
        <v>2014519000</v>
      </c>
      <c r="CQ8803">
        <v>230</v>
      </c>
      <c r="CR8803" t="s">
        <v>52243</v>
      </c>
      <c r="CS8803" t="s">
        <v>34692</v>
      </c>
      <c r="CT8803" t="s">
        <v>20245</v>
      </c>
      <c r="CU8803" t="s">
        <v>62768</v>
      </c>
      <c r="CV8803" s="1">
        <v>24929</v>
      </c>
      <c r="CW8803" s="1" t="s">
        <v>44628</v>
      </c>
      <c r="CX8803">
        <v>2</v>
      </c>
      <c r="CY8803" s="1">
        <v>45413</v>
      </c>
    </row>
    <row r="8804" spans="1:103" x14ac:dyDescent="0.2">
      <c r="A8804" t="s">
        <v>121</v>
      </c>
      <c r="B8804">
        <v>315377</v>
      </c>
      <c r="C8804" t="s">
        <v>7434</v>
      </c>
      <c r="D8804" t="s">
        <v>13969</v>
      </c>
      <c r="E8804" t="s">
        <v>19565</v>
      </c>
      <c r="F8804" t="s">
        <v>63940</v>
      </c>
      <c r="G8804" t="s">
        <v>20231</v>
      </c>
      <c r="H8804" t="s">
        <v>160</v>
      </c>
      <c r="I8804">
        <v>107</v>
      </c>
      <c r="J8804">
        <v>95.3</v>
      </c>
      <c r="N8804" t="s">
        <v>20245</v>
      </c>
      <c r="P8804" t="s">
        <v>20245</v>
      </c>
      <c r="Q8804" t="s">
        <v>20245</v>
      </c>
      <c r="R8804" t="s">
        <v>20245</v>
      </c>
      <c r="S8804" t="s">
        <v>20240</v>
      </c>
      <c r="T8804">
        <v>5</v>
      </c>
      <c r="V8804">
        <v>5</v>
      </c>
      <c r="X8804">
        <v>3</v>
      </c>
      <c r="Z8804">
        <v>2</v>
      </c>
      <c r="AB8804">
        <v>5</v>
      </c>
      <c r="AD8804">
        <v>5</v>
      </c>
      <c r="AH8804">
        <v>2.8328700000000002</v>
      </c>
      <c r="AI8804">
        <v>1.11588</v>
      </c>
      <c r="AJ8804">
        <v>0.73336999999999997</v>
      </c>
      <c r="AK8804">
        <v>1.8492500000000001</v>
      </c>
      <c r="AL8804">
        <v>4.6821200000000003</v>
      </c>
      <c r="AM8804">
        <v>4.3273700000000002</v>
      </c>
      <c r="AN8804">
        <v>0.58103000000000005</v>
      </c>
      <c r="AO8804">
        <v>4.1079999999999998E-2</v>
      </c>
      <c r="AP8804">
        <v>38.299999999999997</v>
      </c>
      <c r="AR8804">
        <v>29.4</v>
      </c>
      <c r="AT8804">
        <v>0</v>
      </c>
      <c r="AV8804">
        <v>1.97132</v>
      </c>
      <c r="AW8804">
        <v>0.68089999999999995</v>
      </c>
      <c r="AX8804">
        <v>0.34882000000000002</v>
      </c>
      <c r="AY8804">
        <v>3.0010400000000002</v>
      </c>
      <c r="AZ8804">
        <v>2.9276200000000001</v>
      </c>
      <c r="BA8804">
        <v>1.2094100000000001</v>
      </c>
      <c r="BB8804">
        <v>0.79222000000000004</v>
      </c>
      <c r="BC8804">
        <v>4.9177</v>
      </c>
      <c r="BD8804">
        <v>4.5451100000000002</v>
      </c>
      <c r="BE8804" s="1">
        <v>45327</v>
      </c>
      <c r="BF8804">
        <v>4</v>
      </c>
      <c r="BG8804">
        <v>4</v>
      </c>
      <c r="BH8804">
        <v>0</v>
      </c>
      <c r="BI8804">
        <v>8</v>
      </c>
      <c r="BJ8804">
        <v>1</v>
      </c>
      <c r="BK8804">
        <v>0</v>
      </c>
      <c r="BL8804">
        <v>8</v>
      </c>
      <c r="BM8804" s="1">
        <v>44497</v>
      </c>
      <c r="BN8804">
        <v>3</v>
      </c>
      <c r="BO8804">
        <v>3</v>
      </c>
      <c r="BP8804">
        <v>0</v>
      </c>
      <c r="BQ8804">
        <v>8</v>
      </c>
      <c r="BR8804">
        <v>1</v>
      </c>
      <c r="BS8804">
        <v>0</v>
      </c>
      <c r="BT8804">
        <v>8</v>
      </c>
      <c r="BU8804" s="1">
        <v>43753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6.6669999999999998</v>
      </c>
      <c r="CD8804">
        <v>0</v>
      </c>
      <c r="CE8804">
        <v>0</v>
      </c>
      <c r="CF8804">
        <v>0</v>
      </c>
      <c r="CG8804">
        <v>4</v>
      </c>
      <c r="CH8804">
        <v>13757.35</v>
      </c>
      <c r="CI8804">
        <v>0</v>
      </c>
      <c r="CJ8804">
        <v>4</v>
      </c>
      <c r="CK8804" t="s">
        <v>28044</v>
      </c>
      <c r="CL8804">
        <v>40.910600000000002</v>
      </c>
      <c r="CM8804">
        <v>-73.975999999999999</v>
      </c>
      <c r="CO8804">
        <v>7631</v>
      </c>
      <c r="CP8804">
        <v>2018718882</v>
      </c>
      <c r="CQ8804">
        <v>100</v>
      </c>
      <c r="CR8804" t="s">
        <v>52443</v>
      </c>
      <c r="CS8804" t="s">
        <v>34692</v>
      </c>
      <c r="CT8804" t="s">
        <v>20245</v>
      </c>
      <c r="CU8804" t="s">
        <v>40202</v>
      </c>
      <c r="CV8804" s="1">
        <v>35796</v>
      </c>
      <c r="CW8804" s="1" t="s">
        <v>44628</v>
      </c>
      <c r="CX8804">
        <v>2</v>
      </c>
      <c r="CY8804" s="1">
        <v>45413</v>
      </c>
    </row>
    <row r="8805" spans="1:103" x14ac:dyDescent="0.2">
      <c r="A8805" t="s">
        <v>121</v>
      </c>
      <c r="B8805">
        <v>315198</v>
      </c>
      <c r="C8805" t="s">
        <v>7324</v>
      </c>
      <c r="D8805" t="s">
        <v>16508</v>
      </c>
      <c r="E8805" t="s">
        <v>18655</v>
      </c>
      <c r="F8805" t="s">
        <v>63940</v>
      </c>
      <c r="G8805" t="s">
        <v>20230</v>
      </c>
      <c r="H8805" t="s">
        <v>159</v>
      </c>
      <c r="I8805">
        <v>122</v>
      </c>
      <c r="J8805">
        <v>104.9</v>
      </c>
      <c r="L8805" t="s">
        <v>61609</v>
      </c>
      <c r="M8805">
        <v>217</v>
      </c>
      <c r="N8805" t="s">
        <v>20245</v>
      </c>
      <c r="P8805" t="s">
        <v>20245</v>
      </c>
      <c r="Q8805" t="s">
        <v>20245</v>
      </c>
      <c r="R8805" t="s">
        <v>20245</v>
      </c>
      <c r="S8805" t="s">
        <v>20241</v>
      </c>
      <c r="T8805">
        <v>3</v>
      </c>
      <c r="V8805">
        <v>3</v>
      </c>
      <c r="X8805">
        <v>3</v>
      </c>
      <c r="Z8805">
        <v>3</v>
      </c>
      <c r="AB8805">
        <v>3</v>
      </c>
      <c r="AD8805">
        <v>2</v>
      </c>
      <c r="AH8805">
        <v>1.6942900000000001</v>
      </c>
      <c r="AI8805">
        <v>0.99289000000000005</v>
      </c>
      <c r="AJ8805">
        <v>0.44053999999999999</v>
      </c>
      <c r="AK8805">
        <v>1.4334199999999999</v>
      </c>
      <c r="AL8805">
        <v>3.1277200000000001</v>
      </c>
      <c r="AM8805">
        <v>2.8701099999999999</v>
      </c>
      <c r="AN8805">
        <v>0.49193999999999999</v>
      </c>
      <c r="AO8805">
        <v>7.7049999999999993E-2</v>
      </c>
      <c r="AP8805">
        <v>39.700000000000003</v>
      </c>
      <c r="AR8805">
        <v>70.599999999999994</v>
      </c>
      <c r="AT8805">
        <v>1</v>
      </c>
      <c r="AV8805">
        <v>1.96509</v>
      </c>
      <c r="AW8805">
        <v>0.73768</v>
      </c>
      <c r="AX8805">
        <v>0.36370000000000002</v>
      </c>
      <c r="AY8805">
        <v>3.0664699999999998</v>
      </c>
      <c r="AZ8805">
        <v>1.75651</v>
      </c>
      <c r="BA8805">
        <v>0.99329000000000001</v>
      </c>
      <c r="BB8805">
        <v>0.45641999999999999</v>
      </c>
      <c r="BC8805">
        <v>3.2149999999999999</v>
      </c>
      <c r="BD8805">
        <v>2.9502000000000002</v>
      </c>
      <c r="BE8805" s="1">
        <v>45175</v>
      </c>
      <c r="BF8805">
        <v>7</v>
      </c>
      <c r="BG8805">
        <v>6</v>
      </c>
      <c r="BH8805">
        <v>1</v>
      </c>
      <c r="BI8805">
        <v>32</v>
      </c>
      <c r="BJ8805">
        <v>1</v>
      </c>
      <c r="BK8805">
        <v>0</v>
      </c>
      <c r="BL8805">
        <v>32</v>
      </c>
      <c r="BM8805" s="1">
        <v>44386</v>
      </c>
      <c r="BN8805">
        <v>4</v>
      </c>
      <c r="BO8805">
        <v>3</v>
      </c>
      <c r="BP8805">
        <v>0</v>
      </c>
      <c r="BQ8805">
        <v>24</v>
      </c>
      <c r="BR8805">
        <v>1</v>
      </c>
      <c r="BS8805">
        <v>0</v>
      </c>
      <c r="BT8805">
        <v>24</v>
      </c>
      <c r="BU8805" s="1">
        <v>43697</v>
      </c>
      <c r="BV8805">
        <v>5</v>
      </c>
      <c r="BW8805">
        <v>2</v>
      </c>
      <c r="BX8805">
        <v>2</v>
      </c>
      <c r="BY8805">
        <v>24</v>
      </c>
      <c r="BZ8805">
        <v>1</v>
      </c>
      <c r="CA8805">
        <v>0</v>
      </c>
      <c r="CB8805">
        <v>24</v>
      </c>
      <c r="CC8805">
        <v>28</v>
      </c>
      <c r="CD8805">
        <v>0</v>
      </c>
      <c r="CE8805">
        <v>17</v>
      </c>
      <c r="CF8805">
        <v>2</v>
      </c>
      <c r="CG8805">
        <v>4</v>
      </c>
      <c r="CH8805">
        <v>24893.200000000001</v>
      </c>
      <c r="CI8805">
        <v>0</v>
      </c>
      <c r="CJ8805">
        <v>4</v>
      </c>
      <c r="CK8805" t="s">
        <v>27908</v>
      </c>
      <c r="CL8805">
        <v>40.608800000000002</v>
      </c>
      <c r="CM8805">
        <v>-74.27</v>
      </c>
      <c r="CO8805">
        <v>7065</v>
      </c>
      <c r="CP8805">
        <v>7324997927</v>
      </c>
      <c r="CQ8805">
        <v>370</v>
      </c>
      <c r="CR8805" t="s">
        <v>52306</v>
      </c>
      <c r="CS8805" t="s">
        <v>34692</v>
      </c>
      <c r="CT8805" t="s">
        <v>20245</v>
      </c>
      <c r="CU8805" t="s">
        <v>40093</v>
      </c>
      <c r="CV8805" s="1">
        <v>30649</v>
      </c>
      <c r="CW8805" s="1" t="s">
        <v>44628</v>
      </c>
      <c r="CX8805">
        <v>2</v>
      </c>
      <c r="CY8805" s="1">
        <v>45413</v>
      </c>
    </row>
    <row r="8806" spans="1:103" x14ac:dyDescent="0.2">
      <c r="A8806" t="s">
        <v>121</v>
      </c>
      <c r="B8806">
        <v>315516</v>
      </c>
      <c r="C8806" t="s">
        <v>7500</v>
      </c>
      <c r="D8806" t="s">
        <v>16534</v>
      </c>
      <c r="E8806" t="s">
        <v>19571</v>
      </c>
      <c r="F8806" t="s">
        <v>63940</v>
      </c>
      <c r="G8806" t="s">
        <v>20230</v>
      </c>
      <c r="H8806" t="s">
        <v>159</v>
      </c>
      <c r="I8806">
        <v>139</v>
      </c>
      <c r="J8806">
        <v>106.9</v>
      </c>
      <c r="L8806" t="s">
        <v>62780</v>
      </c>
      <c r="M8806">
        <v>220</v>
      </c>
      <c r="N8806" t="s">
        <v>20245</v>
      </c>
      <c r="P8806" t="s">
        <v>20245</v>
      </c>
      <c r="Q8806" t="s">
        <v>20245</v>
      </c>
      <c r="R8806" t="s">
        <v>20245</v>
      </c>
      <c r="S8806" t="s">
        <v>20241</v>
      </c>
      <c r="T8806">
        <v>3</v>
      </c>
      <c r="V8806">
        <v>2</v>
      </c>
      <c r="X8806">
        <v>5</v>
      </c>
      <c r="Z8806">
        <v>5</v>
      </c>
      <c r="AB8806">
        <v>5</v>
      </c>
      <c r="AD8806">
        <v>3</v>
      </c>
      <c r="AH8806">
        <v>2.4688099999999999</v>
      </c>
      <c r="AI8806">
        <v>1.6008500000000001</v>
      </c>
      <c r="AJ8806">
        <v>0.36279</v>
      </c>
      <c r="AK8806">
        <v>1.9636499999999999</v>
      </c>
      <c r="AL8806">
        <v>4.4324500000000002</v>
      </c>
      <c r="AM8806">
        <v>3.8814500000000001</v>
      </c>
      <c r="AN8806">
        <v>0.18043000000000001</v>
      </c>
      <c r="AO8806">
        <v>0</v>
      </c>
      <c r="AP8806">
        <v>59.9</v>
      </c>
      <c r="AR8806">
        <v>56.3</v>
      </c>
      <c r="AT8806">
        <v>0</v>
      </c>
      <c r="AV8806">
        <v>1.9507099999999999</v>
      </c>
      <c r="AW8806">
        <v>0.72079000000000004</v>
      </c>
      <c r="AX8806">
        <v>0.36503999999999998</v>
      </c>
      <c r="AY8806">
        <v>3.03654</v>
      </c>
      <c r="AZ8806">
        <v>2.5783299999999998</v>
      </c>
      <c r="BA8806">
        <v>1.6390100000000001</v>
      </c>
      <c r="BB8806">
        <v>0.37448999999999999</v>
      </c>
      <c r="BC8806">
        <v>4.6010400000000002</v>
      </c>
      <c r="BD8806">
        <v>4.0290800000000004</v>
      </c>
      <c r="BE8806" s="1">
        <v>44974</v>
      </c>
      <c r="BF8806">
        <v>9</v>
      </c>
      <c r="BG8806">
        <v>7</v>
      </c>
      <c r="BH8806">
        <v>2</v>
      </c>
      <c r="BI8806">
        <v>44</v>
      </c>
      <c r="BJ8806">
        <v>1</v>
      </c>
      <c r="BK8806">
        <v>0</v>
      </c>
      <c r="BL8806">
        <v>44</v>
      </c>
      <c r="BM8806" s="1">
        <v>44165</v>
      </c>
      <c r="BN8806">
        <v>1</v>
      </c>
      <c r="BO8806">
        <v>1</v>
      </c>
      <c r="BP8806">
        <v>0</v>
      </c>
      <c r="BQ8806">
        <v>8</v>
      </c>
      <c r="BR8806">
        <v>1</v>
      </c>
      <c r="BS8806">
        <v>0</v>
      </c>
      <c r="BT8806">
        <v>8</v>
      </c>
      <c r="BU8806" s="1">
        <v>43566</v>
      </c>
      <c r="BV8806">
        <v>7</v>
      </c>
      <c r="BW8806">
        <v>3</v>
      </c>
      <c r="BX8806">
        <v>4</v>
      </c>
      <c r="BY8806">
        <v>64</v>
      </c>
      <c r="BZ8806">
        <v>1</v>
      </c>
      <c r="CA8806">
        <v>0</v>
      </c>
      <c r="CB8806">
        <v>64</v>
      </c>
      <c r="CC8806">
        <v>35.332999999999998</v>
      </c>
      <c r="CD8806">
        <v>0</v>
      </c>
      <c r="CE8806">
        <v>3</v>
      </c>
      <c r="CF8806">
        <v>3</v>
      </c>
      <c r="CG8806">
        <v>3</v>
      </c>
      <c r="CH8806">
        <v>12277.73</v>
      </c>
      <c r="CI8806">
        <v>0</v>
      </c>
      <c r="CJ8806">
        <v>3</v>
      </c>
      <c r="CK8806" t="s">
        <v>28134</v>
      </c>
      <c r="CL8806">
        <v>39.7804</v>
      </c>
      <c r="CM8806">
        <v>-75.137</v>
      </c>
      <c r="CO8806">
        <v>8080</v>
      </c>
      <c r="CP8806">
        <v>8564682500</v>
      </c>
      <c r="CQ8806">
        <v>220</v>
      </c>
      <c r="CR8806" t="s">
        <v>52533</v>
      </c>
      <c r="CS8806" t="s">
        <v>34692</v>
      </c>
      <c r="CT8806" t="s">
        <v>20245</v>
      </c>
      <c r="CU8806" t="s">
        <v>40269</v>
      </c>
      <c r="CV8806" s="1">
        <v>41921</v>
      </c>
      <c r="CW8806" s="1" t="s">
        <v>44628</v>
      </c>
      <c r="CX8806">
        <v>2</v>
      </c>
      <c r="CY8806" s="1">
        <v>45413</v>
      </c>
    </row>
    <row r="8807" spans="1:103" x14ac:dyDescent="0.2">
      <c r="A8807" t="s">
        <v>121</v>
      </c>
      <c r="B8807">
        <v>315180</v>
      </c>
      <c r="C8807" t="s">
        <v>7316</v>
      </c>
      <c r="D8807" t="s">
        <v>16519</v>
      </c>
      <c r="E8807" t="s">
        <v>18779</v>
      </c>
      <c r="F8807" t="s">
        <v>63940</v>
      </c>
      <c r="G8807" t="s">
        <v>20230</v>
      </c>
      <c r="H8807" t="s">
        <v>159</v>
      </c>
      <c r="I8807">
        <v>250</v>
      </c>
      <c r="J8807">
        <v>241.5</v>
      </c>
      <c r="L8807" t="s">
        <v>61552</v>
      </c>
      <c r="M8807">
        <v>615</v>
      </c>
      <c r="N8807" t="s">
        <v>20245</v>
      </c>
      <c r="P8807" t="s">
        <v>20245</v>
      </c>
      <c r="Q8807" t="s">
        <v>20245</v>
      </c>
      <c r="R8807" t="s">
        <v>20245</v>
      </c>
      <c r="S8807" t="s">
        <v>20241</v>
      </c>
      <c r="T8807">
        <v>2</v>
      </c>
      <c r="V8807">
        <v>2</v>
      </c>
      <c r="X8807">
        <v>4</v>
      </c>
      <c r="Z8807">
        <v>4</v>
      </c>
      <c r="AB8807">
        <v>3</v>
      </c>
      <c r="AD8807">
        <v>2</v>
      </c>
      <c r="AH8807">
        <v>2.47295</v>
      </c>
      <c r="AI8807">
        <v>0.94823999999999997</v>
      </c>
      <c r="AJ8807">
        <v>0.27231</v>
      </c>
      <c r="AK8807">
        <v>1.22055</v>
      </c>
      <c r="AL8807">
        <v>3.6934999999999998</v>
      </c>
      <c r="AM8807">
        <v>3.1199400000000002</v>
      </c>
      <c r="AN8807">
        <v>0.19431999999999999</v>
      </c>
      <c r="AO8807">
        <v>5.1769999999999997E-2</v>
      </c>
      <c r="AP8807">
        <v>45.2</v>
      </c>
      <c r="AR8807">
        <v>57.1</v>
      </c>
      <c r="AT8807">
        <v>2</v>
      </c>
      <c r="AV8807">
        <v>1.8524499999999999</v>
      </c>
      <c r="AW8807">
        <v>0.66822999999999999</v>
      </c>
      <c r="AX8807">
        <v>0.32030999999999998</v>
      </c>
      <c r="AY8807">
        <v>2.8409900000000001</v>
      </c>
      <c r="AZ8807">
        <v>2.7196500000000001</v>
      </c>
      <c r="BA8807">
        <v>1.04721</v>
      </c>
      <c r="BB8807">
        <v>0.32034000000000001</v>
      </c>
      <c r="BC8807">
        <v>4.09788</v>
      </c>
      <c r="BD8807">
        <v>3.4615200000000002</v>
      </c>
      <c r="BE8807" s="1">
        <v>45281</v>
      </c>
      <c r="BF8807">
        <v>12</v>
      </c>
      <c r="BG8807">
        <v>11</v>
      </c>
      <c r="BH8807">
        <v>1</v>
      </c>
      <c r="BI8807">
        <v>84</v>
      </c>
      <c r="BJ8807">
        <v>1</v>
      </c>
      <c r="BK8807">
        <v>0</v>
      </c>
      <c r="BL8807">
        <v>84</v>
      </c>
      <c r="BM8807" s="1">
        <v>44503</v>
      </c>
      <c r="BN8807">
        <v>7</v>
      </c>
      <c r="BO8807">
        <v>6</v>
      </c>
      <c r="BP8807">
        <v>1</v>
      </c>
      <c r="BQ8807">
        <v>40</v>
      </c>
      <c r="BR8807">
        <v>1</v>
      </c>
      <c r="BS8807">
        <v>0</v>
      </c>
      <c r="BT8807">
        <v>40</v>
      </c>
      <c r="BU8807" s="1">
        <v>43770</v>
      </c>
      <c r="BV8807">
        <v>3</v>
      </c>
      <c r="BW8807">
        <v>3</v>
      </c>
      <c r="BX8807">
        <v>0</v>
      </c>
      <c r="BY8807">
        <v>16</v>
      </c>
      <c r="BZ8807">
        <v>1</v>
      </c>
      <c r="CA8807">
        <v>0</v>
      </c>
      <c r="CB8807">
        <v>16</v>
      </c>
      <c r="CC8807">
        <v>58</v>
      </c>
      <c r="CD8807">
        <v>0</v>
      </c>
      <c r="CE8807">
        <v>8</v>
      </c>
      <c r="CF8807">
        <v>0</v>
      </c>
      <c r="CG8807">
        <v>1</v>
      </c>
      <c r="CH8807">
        <v>9750</v>
      </c>
      <c r="CI8807">
        <v>0</v>
      </c>
      <c r="CJ8807">
        <v>1</v>
      </c>
      <c r="CK8807" t="s">
        <v>27897</v>
      </c>
      <c r="CL8807">
        <v>40.510399999999997</v>
      </c>
      <c r="CM8807">
        <v>-74.274000000000001</v>
      </c>
      <c r="CO8807">
        <v>8861</v>
      </c>
      <c r="CP8807">
        <v>7324429540</v>
      </c>
      <c r="CQ8807">
        <v>270</v>
      </c>
      <c r="CR8807" t="s">
        <v>52295</v>
      </c>
      <c r="CS8807" t="s">
        <v>34692</v>
      </c>
      <c r="CT8807" t="s">
        <v>20245</v>
      </c>
      <c r="CU8807" t="s">
        <v>7316</v>
      </c>
      <c r="CV8807" s="1">
        <v>29952</v>
      </c>
      <c r="CW8807" s="1" t="s">
        <v>44628</v>
      </c>
      <c r="CX8807">
        <v>2</v>
      </c>
      <c r="CY8807" s="1">
        <v>45413</v>
      </c>
    </row>
    <row r="8808" spans="1:103" x14ac:dyDescent="0.2">
      <c r="A8808" t="s">
        <v>121</v>
      </c>
      <c r="B8808">
        <v>315366</v>
      </c>
      <c r="C8808" t="s">
        <v>7430</v>
      </c>
      <c r="D8808" t="s">
        <v>16522</v>
      </c>
      <c r="E8808" t="s">
        <v>19569</v>
      </c>
      <c r="F8808" t="s">
        <v>63940</v>
      </c>
      <c r="G8808" t="s">
        <v>20229</v>
      </c>
      <c r="H8808" t="s">
        <v>159</v>
      </c>
      <c r="I8808">
        <v>120</v>
      </c>
      <c r="J8808">
        <v>88.5</v>
      </c>
      <c r="L8808" t="s">
        <v>62787</v>
      </c>
      <c r="M8808">
        <v>20</v>
      </c>
      <c r="N8808" t="s">
        <v>20245</v>
      </c>
      <c r="P8808" t="s">
        <v>20245</v>
      </c>
      <c r="Q8808" t="s">
        <v>20245</v>
      </c>
      <c r="R8808" t="s">
        <v>20245</v>
      </c>
      <c r="S8808" t="s">
        <v>20241</v>
      </c>
      <c r="T8808">
        <v>4</v>
      </c>
      <c r="V8808">
        <v>3</v>
      </c>
      <c r="X8808">
        <v>5</v>
      </c>
      <c r="Z8808">
        <v>3</v>
      </c>
      <c r="AB8808">
        <v>5</v>
      </c>
      <c r="AD8808">
        <v>4</v>
      </c>
      <c r="AH8808">
        <v>2.5128900000000001</v>
      </c>
      <c r="AI8808">
        <v>0.63582000000000005</v>
      </c>
      <c r="AJ8808">
        <v>1.2097</v>
      </c>
      <c r="AK8808">
        <v>1.84552</v>
      </c>
      <c r="AL8808">
        <v>4.3584100000000001</v>
      </c>
      <c r="AM8808">
        <v>3.8894500000000001</v>
      </c>
      <c r="AN8808">
        <v>1.0459799999999999</v>
      </c>
      <c r="AO8808">
        <v>0.18784999999999999</v>
      </c>
      <c r="AP8808">
        <v>45.5</v>
      </c>
      <c r="AR8808">
        <v>57.9</v>
      </c>
      <c r="AT8808">
        <v>2</v>
      </c>
      <c r="AV8808">
        <v>2.0857299999999999</v>
      </c>
      <c r="AW8808">
        <v>0.71564000000000005</v>
      </c>
      <c r="AX8808">
        <v>0.35226000000000002</v>
      </c>
      <c r="AY8808">
        <v>3.1536300000000002</v>
      </c>
      <c r="AZ8808">
        <v>2.4544800000000002</v>
      </c>
      <c r="BA8808">
        <v>0.65566000000000002</v>
      </c>
      <c r="BB8808">
        <v>1.294</v>
      </c>
      <c r="BC8808">
        <v>4.3562000000000003</v>
      </c>
      <c r="BD8808">
        <v>3.88748</v>
      </c>
      <c r="BE8808" s="1">
        <v>45106</v>
      </c>
      <c r="BF8808">
        <v>4</v>
      </c>
      <c r="BG8808">
        <v>2</v>
      </c>
      <c r="BH8808">
        <v>2</v>
      </c>
      <c r="BI8808">
        <v>16</v>
      </c>
      <c r="BJ8808">
        <v>1</v>
      </c>
      <c r="BK8808">
        <v>0</v>
      </c>
      <c r="BL8808">
        <v>16</v>
      </c>
      <c r="BM8808" s="1">
        <v>44334</v>
      </c>
      <c r="BN8808">
        <v>5</v>
      </c>
      <c r="BO8808">
        <v>2</v>
      </c>
      <c r="BP8808">
        <v>3</v>
      </c>
      <c r="BQ8808">
        <v>55</v>
      </c>
      <c r="BR8808">
        <v>1</v>
      </c>
      <c r="BS8808">
        <v>0</v>
      </c>
      <c r="BT8808">
        <v>55</v>
      </c>
      <c r="BU8808" s="1">
        <v>43663</v>
      </c>
      <c r="BV8808">
        <v>4</v>
      </c>
      <c r="BW8808">
        <v>3</v>
      </c>
      <c r="BX8808">
        <v>1</v>
      </c>
      <c r="BY8808">
        <v>16</v>
      </c>
      <c r="BZ8808">
        <v>1</v>
      </c>
      <c r="CA8808">
        <v>0</v>
      </c>
      <c r="CB8808">
        <v>16</v>
      </c>
      <c r="CC8808">
        <v>29</v>
      </c>
      <c r="CD8808">
        <v>0</v>
      </c>
      <c r="CE8808">
        <v>11</v>
      </c>
      <c r="CF8808">
        <v>0</v>
      </c>
      <c r="CG8808">
        <v>2</v>
      </c>
      <c r="CH8808">
        <v>25688</v>
      </c>
      <c r="CI8808">
        <v>0</v>
      </c>
      <c r="CJ8808">
        <v>2</v>
      </c>
      <c r="CK8808" t="s">
        <v>28036</v>
      </c>
      <c r="CL8808">
        <v>40.759</v>
      </c>
      <c r="CM8808">
        <v>-74.156999999999996</v>
      </c>
      <c r="CO8808">
        <v>7032</v>
      </c>
      <c r="CP8808">
        <v>9738444800</v>
      </c>
      <c r="CQ8808">
        <v>230</v>
      </c>
      <c r="CR8808" t="s">
        <v>52435</v>
      </c>
      <c r="CS8808" t="s">
        <v>34692</v>
      </c>
      <c r="CT8808" t="s">
        <v>20245</v>
      </c>
      <c r="CU8808" t="s">
        <v>40199</v>
      </c>
      <c r="CV8808" s="1">
        <v>35563</v>
      </c>
      <c r="CW8808" s="1" t="s">
        <v>44628</v>
      </c>
      <c r="CX8808">
        <v>2</v>
      </c>
      <c r="CY8808" s="1">
        <v>45413</v>
      </c>
    </row>
    <row r="8809" spans="1:103" x14ac:dyDescent="0.2">
      <c r="A8809" t="s">
        <v>121</v>
      </c>
      <c r="B8809">
        <v>315357</v>
      </c>
      <c r="C8809" t="s">
        <v>7422</v>
      </c>
      <c r="D8809" t="s">
        <v>16478</v>
      </c>
      <c r="E8809" t="s">
        <v>19291</v>
      </c>
      <c r="F8809" t="s">
        <v>63940</v>
      </c>
      <c r="G8809" t="s">
        <v>20230</v>
      </c>
      <c r="H8809" t="s">
        <v>159</v>
      </c>
      <c r="I8809">
        <v>230</v>
      </c>
      <c r="J8809">
        <v>148.1</v>
      </c>
      <c r="L8809" t="s">
        <v>62787</v>
      </c>
      <c r="M8809">
        <v>20</v>
      </c>
      <c r="N8809" t="s">
        <v>20245</v>
      </c>
      <c r="P8809" t="s">
        <v>20246</v>
      </c>
      <c r="Q8809" t="s">
        <v>20245</v>
      </c>
      <c r="R8809" t="s">
        <v>20245</v>
      </c>
      <c r="S8809" t="s">
        <v>20241</v>
      </c>
      <c r="T8809">
        <v>2</v>
      </c>
      <c r="V8809">
        <v>1</v>
      </c>
      <c r="X8809">
        <v>4</v>
      </c>
      <c r="Z8809">
        <v>2</v>
      </c>
      <c r="AB8809">
        <v>5</v>
      </c>
      <c r="AD8809">
        <v>5</v>
      </c>
      <c r="AH8809">
        <v>2.11734</v>
      </c>
      <c r="AI8809">
        <v>0.72670999999999997</v>
      </c>
      <c r="AJ8809">
        <v>1.07528</v>
      </c>
      <c r="AK8809">
        <v>1.8019799999999999</v>
      </c>
      <c r="AL8809">
        <v>3.9193199999999999</v>
      </c>
      <c r="AM8809">
        <v>3.3473999999999999</v>
      </c>
      <c r="AN8809">
        <v>0.73829</v>
      </c>
      <c r="AO8809">
        <v>0.13313</v>
      </c>
      <c r="AP8809">
        <v>46.9</v>
      </c>
      <c r="AR8809">
        <v>37.9</v>
      </c>
      <c r="AT8809">
        <v>3</v>
      </c>
      <c r="AV8809">
        <v>1.7323599999999999</v>
      </c>
      <c r="AW8809">
        <v>0.63365000000000005</v>
      </c>
      <c r="AX8809">
        <v>0.28444000000000003</v>
      </c>
      <c r="AY8809">
        <v>2.6504599999999998</v>
      </c>
      <c r="AZ8809">
        <v>2.48997</v>
      </c>
      <c r="BA8809">
        <v>0.84636</v>
      </c>
      <c r="BB8809">
        <v>1.42445</v>
      </c>
      <c r="BC8809">
        <v>4.6610199999999997</v>
      </c>
      <c r="BD8809">
        <v>3.9808699999999999</v>
      </c>
      <c r="BE8809" s="1">
        <v>44946</v>
      </c>
      <c r="BF8809">
        <v>13</v>
      </c>
      <c r="BG8809">
        <v>13</v>
      </c>
      <c r="BH8809">
        <v>0</v>
      </c>
      <c r="BI8809">
        <v>179</v>
      </c>
      <c r="BJ8809">
        <v>1</v>
      </c>
      <c r="BK8809">
        <v>0</v>
      </c>
      <c r="BL8809">
        <v>179</v>
      </c>
      <c r="BM8809" s="1">
        <v>43866</v>
      </c>
      <c r="BN8809">
        <v>1</v>
      </c>
      <c r="BO8809">
        <v>1</v>
      </c>
      <c r="BP8809">
        <v>0</v>
      </c>
      <c r="BQ8809">
        <v>8</v>
      </c>
      <c r="BR8809">
        <v>1</v>
      </c>
      <c r="BS8809">
        <v>0</v>
      </c>
      <c r="BT8809">
        <v>8</v>
      </c>
      <c r="BU8809" s="1">
        <v>43521</v>
      </c>
      <c r="BV8809">
        <v>3</v>
      </c>
      <c r="BW8809">
        <v>2</v>
      </c>
      <c r="BX8809">
        <v>1</v>
      </c>
      <c r="BY8809">
        <v>16</v>
      </c>
      <c r="BZ8809">
        <v>1</v>
      </c>
      <c r="CA8809">
        <v>0</v>
      </c>
      <c r="CB8809">
        <v>16</v>
      </c>
      <c r="CC8809">
        <v>94.832999999999998</v>
      </c>
      <c r="CD8809">
        <v>0</v>
      </c>
      <c r="CE8809">
        <v>3</v>
      </c>
      <c r="CF8809">
        <v>0</v>
      </c>
      <c r="CG8809">
        <v>1</v>
      </c>
      <c r="CH8809">
        <v>33062.25</v>
      </c>
      <c r="CI8809">
        <v>0</v>
      </c>
      <c r="CJ8809">
        <v>1</v>
      </c>
      <c r="CK8809" t="s">
        <v>28028</v>
      </c>
      <c r="CL8809">
        <v>40.848500000000001</v>
      </c>
      <c r="CM8809">
        <v>-74.234999999999999</v>
      </c>
      <c r="CO8809">
        <v>7009</v>
      </c>
      <c r="CP8809">
        <v>9735716600</v>
      </c>
      <c r="CQ8809">
        <v>200</v>
      </c>
      <c r="CR8809" t="s">
        <v>52427</v>
      </c>
      <c r="CS8809" t="s">
        <v>34692</v>
      </c>
      <c r="CT8809" t="s">
        <v>20245</v>
      </c>
      <c r="CU8809" t="s">
        <v>40193</v>
      </c>
      <c r="CV8809" s="1">
        <v>35370</v>
      </c>
      <c r="CW8809" s="1" t="s">
        <v>44628</v>
      </c>
      <c r="CX8809">
        <v>2</v>
      </c>
      <c r="CY8809" s="1">
        <v>45413</v>
      </c>
    </row>
    <row r="8810" spans="1:103" x14ac:dyDescent="0.2">
      <c r="A8810" t="s">
        <v>121</v>
      </c>
      <c r="B8810">
        <v>315300</v>
      </c>
      <c r="C8810" t="s">
        <v>7384</v>
      </c>
      <c r="D8810" t="s">
        <v>16488</v>
      </c>
      <c r="E8810" t="s">
        <v>19569</v>
      </c>
      <c r="F8810" t="s">
        <v>63940</v>
      </c>
      <c r="G8810" t="s">
        <v>20229</v>
      </c>
      <c r="H8810" t="s">
        <v>159</v>
      </c>
      <c r="I8810">
        <v>260</v>
      </c>
      <c r="J8810">
        <v>149.6</v>
      </c>
      <c r="N8810" t="s">
        <v>20245</v>
      </c>
      <c r="P8810" t="s">
        <v>20245</v>
      </c>
      <c r="Q8810" t="s">
        <v>20245</v>
      </c>
      <c r="R8810" t="s">
        <v>20245</v>
      </c>
      <c r="S8810" t="s">
        <v>20241</v>
      </c>
      <c r="T8810">
        <v>3</v>
      </c>
      <c r="V8810">
        <v>3</v>
      </c>
      <c r="X8810">
        <v>4</v>
      </c>
      <c r="Z8810">
        <v>3</v>
      </c>
      <c r="AB8810">
        <v>5</v>
      </c>
      <c r="AD8810">
        <v>4</v>
      </c>
      <c r="AH8810">
        <v>2.2453099999999999</v>
      </c>
      <c r="AI8810">
        <v>0.93703999999999998</v>
      </c>
      <c r="AJ8810">
        <v>0.76805000000000001</v>
      </c>
      <c r="AK8810">
        <v>1.70509</v>
      </c>
      <c r="AL8810">
        <v>3.9504000000000001</v>
      </c>
      <c r="AM8810">
        <v>3.5335899999999998</v>
      </c>
      <c r="AN8810">
        <v>0.41749999999999998</v>
      </c>
      <c r="AO8810">
        <v>0.14191999999999999</v>
      </c>
      <c r="AP8810">
        <v>33.1</v>
      </c>
      <c r="AR8810">
        <v>40</v>
      </c>
      <c r="AT8810">
        <v>1</v>
      </c>
      <c r="AV8810">
        <v>1.91869</v>
      </c>
      <c r="AW8810">
        <v>0.67906999999999995</v>
      </c>
      <c r="AX8810">
        <v>0.32313999999999998</v>
      </c>
      <c r="AY8810">
        <v>2.9209000000000001</v>
      </c>
      <c r="AZ8810">
        <v>2.3840499999999998</v>
      </c>
      <c r="BA8810">
        <v>1.0183199999999999</v>
      </c>
      <c r="BB8810">
        <v>0.89561000000000002</v>
      </c>
      <c r="BC8810">
        <v>4.2629999999999999</v>
      </c>
      <c r="BD8810">
        <v>3.8132100000000002</v>
      </c>
      <c r="BE8810" s="1">
        <v>44999</v>
      </c>
      <c r="BF8810">
        <v>8</v>
      </c>
      <c r="BG8810">
        <v>6</v>
      </c>
      <c r="BH8810">
        <v>0</v>
      </c>
      <c r="BI8810">
        <v>32</v>
      </c>
      <c r="BJ8810">
        <v>1</v>
      </c>
      <c r="BK8810">
        <v>0</v>
      </c>
      <c r="BL8810">
        <v>32</v>
      </c>
      <c r="BM8810" s="1">
        <v>44299</v>
      </c>
      <c r="BN8810">
        <v>2</v>
      </c>
      <c r="BO8810">
        <v>1</v>
      </c>
      <c r="BP8810">
        <v>1</v>
      </c>
      <c r="BQ8810">
        <v>8</v>
      </c>
      <c r="BR8810">
        <v>1</v>
      </c>
      <c r="BS8810">
        <v>0</v>
      </c>
      <c r="BT8810">
        <v>8</v>
      </c>
      <c r="BU8810" s="1">
        <v>43546</v>
      </c>
      <c r="BV8810">
        <v>4</v>
      </c>
      <c r="BW8810">
        <v>3</v>
      </c>
      <c r="BX8810">
        <v>0</v>
      </c>
      <c r="BY8810">
        <v>20</v>
      </c>
      <c r="BZ8810">
        <v>1</v>
      </c>
      <c r="CA8810">
        <v>0</v>
      </c>
      <c r="CB8810">
        <v>20</v>
      </c>
      <c r="CC8810">
        <v>22</v>
      </c>
      <c r="CD8810">
        <v>0</v>
      </c>
      <c r="CE8810">
        <v>1</v>
      </c>
      <c r="CF8810">
        <v>3</v>
      </c>
      <c r="CG8810">
        <v>2</v>
      </c>
      <c r="CH8810">
        <v>10407.799999999999</v>
      </c>
      <c r="CI8810">
        <v>0</v>
      </c>
      <c r="CJ8810">
        <v>2</v>
      </c>
      <c r="CK8810" t="s">
        <v>27982</v>
      </c>
      <c r="CL8810">
        <v>40.7288</v>
      </c>
      <c r="CM8810">
        <v>-74.048000000000002</v>
      </c>
      <c r="CO8810">
        <v>7302</v>
      </c>
      <c r="CP8810">
        <v>2016538800</v>
      </c>
      <c r="CQ8810">
        <v>230</v>
      </c>
      <c r="CR8810" t="s">
        <v>52381</v>
      </c>
      <c r="CS8810" t="s">
        <v>34692</v>
      </c>
      <c r="CT8810" t="s">
        <v>20245</v>
      </c>
      <c r="CU8810" t="s">
        <v>40155</v>
      </c>
      <c r="CV8810" s="1">
        <v>33239</v>
      </c>
      <c r="CW8810" s="1" t="s">
        <v>44628</v>
      </c>
      <c r="CX8810">
        <v>2</v>
      </c>
      <c r="CY8810" s="1">
        <v>45413</v>
      </c>
    </row>
    <row r="8811" spans="1:103" x14ac:dyDescent="0.2">
      <c r="A8811" t="s">
        <v>121</v>
      </c>
      <c r="B8811">
        <v>315192</v>
      </c>
      <c r="C8811" t="s">
        <v>7321</v>
      </c>
      <c r="D8811" t="s">
        <v>16522</v>
      </c>
      <c r="E8811" t="s">
        <v>19569</v>
      </c>
      <c r="F8811" t="s">
        <v>63940</v>
      </c>
      <c r="G8811" t="s">
        <v>20229</v>
      </c>
      <c r="H8811" t="s">
        <v>159</v>
      </c>
      <c r="I8811">
        <v>120</v>
      </c>
      <c r="J8811">
        <v>111.9</v>
      </c>
      <c r="L8811" t="s">
        <v>62787</v>
      </c>
      <c r="M8811">
        <v>20</v>
      </c>
      <c r="N8811" t="s">
        <v>20245</v>
      </c>
      <c r="P8811" t="s">
        <v>20245</v>
      </c>
      <c r="Q8811" t="s">
        <v>20245</v>
      </c>
      <c r="R8811" t="s">
        <v>20245</v>
      </c>
      <c r="S8811" t="s">
        <v>20241</v>
      </c>
      <c r="T8811">
        <v>4</v>
      </c>
      <c r="V8811">
        <v>3</v>
      </c>
      <c r="X8811">
        <v>3</v>
      </c>
      <c r="Z8811">
        <v>4</v>
      </c>
      <c r="AB8811">
        <v>3</v>
      </c>
      <c r="AD8811">
        <v>5</v>
      </c>
      <c r="AH8811">
        <v>2.7766500000000001</v>
      </c>
      <c r="AI8811">
        <v>0.62897000000000003</v>
      </c>
      <c r="AJ8811">
        <v>0.81701000000000001</v>
      </c>
      <c r="AK8811">
        <v>1.44598</v>
      </c>
      <c r="AL8811">
        <v>4.2226299999999997</v>
      </c>
      <c r="AM8811">
        <v>3.53491</v>
      </c>
      <c r="AN8811">
        <v>0.56538999999999995</v>
      </c>
      <c r="AO8811">
        <v>5.6680000000000001E-2</v>
      </c>
      <c r="AP8811">
        <v>27.9</v>
      </c>
      <c r="AR8811">
        <v>36.799999999999997</v>
      </c>
      <c r="AT8811">
        <v>2</v>
      </c>
      <c r="AV8811">
        <v>1.9554199999999999</v>
      </c>
      <c r="AW8811">
        <v>0.61085999999999996</v>
      </c>
      <c r="AX8811">
        <v>0.25617000000000001</v>
      </c>
      <c r="AY8811">
        <v>2.8224399999999998</v>
      </c>
      <c r="AZ8811">
        <v>2.8928500000000001</v>
      </c>
      <c r="BA8811">
        <v>0.75985999999999998</v>
      </c>
      <c r="BB8811">
        <v>1.2017800000000001</v>
      </c>
      <c r="BC8811">
        <v>4.7157299999999998</v>
      </c>
      <c r="BD8811">
        <v>3.9477000000000002</v>
      </c>
      <c r="BE8811" s="1">
        <v>44852</v>
      </c>
      <c r="BF8811">
        <v>5</v>
      </c>
      <c r="BG8811">
        <v>5</v>
      </c>
      <c r="BH8811">
        <v>0</v>
      </c>
      <c r="BI8811">
        <v>20</v>
      </c>
      <c r="BJ8811">
        <v>1</v>
      </c>
      <c r="BK8811">
        <v>0</v>
      </c>
      <c r="BL8811">
        <v>20</v>
      </c>
      <c r="BM8811" s="1">
        <v>44090</v>
      </c>
      <c r="BN8811">
        <v>4</v>
      </c>
      <c r="BO8811">
        <v>4</v>
      </c>
      <c r="BP8811">
        <v>0</v>
      </c>
      <c r="BQ8811">
        <v>20</v>
      </c>
      <c r="BR8811">
        <v>1</v>
      </c>
      <c r="BS8811">
        <v>0</v>
      </c>
      <c r="BT8811">
        <v>20</v>
      </c>
      <c r="BU8811" s="1">
        <v>43542</v>
      </c>
      <c r="BV8811">
        <v>2</v>
      </c>
      <c r="BW8811">
        <v>2</v>
      </c>
      <c r="BX8811">
        <v>0</v>
      </c>
      <c r="BY8811">
        <v>8</v>
      </c>
      <c r="BZ8811">
        <v>1</v>
      </c>
      <c r="CA8811">
        <v>0</v>
      </c>
      <c r="CB8811">
        <v>8</v>
      </c>
      <c r="CC8811">
        <v>18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 t="s">
        <v>27903</v>
      </c>
      <c r="CL8811">
        <v>40.758400000000002</v>
      </c>
      <c r="CM8811">
        <v>-74.149000000000001</v>
      </c>
      <c r="CO8811">
        <v>7032</v>
      </c>
      <c r="CP8811">
        <v>2019557067</v>
      </c>
      <c r="CQ8811">
        <v>230</v>
      </c>
      <c r="CR8811" t="s">
        <v>52301</v>
      </c>
      <c r="CS8811" t="s">
        <v>34692</v>
      </c>
      <c r="CT8811" t="s">
        <v>20245</v>
      </c>
      <c r="CU8811" t="s">
        <v>40090</v>
      </c>
      <c r="CV8811" s="1">
        <v>30286</v>
      </c>
      <c r="CW8811" s="1" t="s">
        <v>44628</v>
      </c>
      <c r="CX8811">
        <v>2</v>
      </c>
      <c r="CY8811" s="1">
        <v>45413</v>
      </c>
    </row>
    <row r="8812" spans="1:103" x14ac:dyDescent="0.2">
      <c r="A8812" t="s">
        <v>121</v>
      </c>
      <c r="B8812">
        <v>315352</v>
      </c>
      <c r="C8812" t="s">
        <v>7418</v>
      </c>
      <c r="D8812" t="s">
        <v>13804</v>
      </c>
      <c r="E8812" t="s">
        <v>19291</v>
      </c>
      <c r="F8812" t="s">
        <v>63940</v>
      </c>
      <c r="G8812" t="s">
        <v>20229</v>
      </c>
      <c r="H8812" t="s">
        <v>159</v>
      </c>
      <c r="I8812">
        <v>188</v>
      </c>
      <c r="J8812">
        <v>152.80000000000001</v>
      </c>
      <c r="L8812" t="s">
        <v>62787</v>
      </c>
      <c r="M8812">
        <v>20</v>
      </c>
      <c r="N8812" t="s">
        <v>20245</v>
      </c>
      <c r="P8812" t="s">
        <v>20245</v>
      </c>
      <c r="Q8812" t="s">
        <v>20245</v>
      </c>
      <c r="R8812" t="s">
        <v>20245</v>
      </c>
      <c r="S8812" t="s">
        <v>20241</v>
      </c>
      <c r="T8812">
        <v>4</v>
      </c>
      <c r="V8812">
        <v>3</v>
      </c>
      <c r="X8812">
        <v>5</v>
      </c>
      <c r="Z8812">
        <v>5</v>
      </c>
      <c r="AB8812">
        <v>4</v>
      </c>
      <c r="AD8812">
        <v>4</v>
      </c>
      <c r="AH8812">
        <v>2.5678399999999999</v>
      </c>
      <c r="AI8812">
        <v>0.75236000000000003</v>
      </c>
      <c r="AJ8812">
        <v>1.2640400000000001</v>
      </c>
      <c r="AK8812">
        <v>2.0164</v>
      </c>
      <c r="AL8812">
        <v>4.5842400000000003</v>
      </c>
      <c r="AM8812">
        <v>4.1082999999999998</v>
      </c>
      <c r="AN8812">
        <v>1.23434</v>
      </c>
      <c r="AO8812">
        <v>7.7189999999999995E-2</v>
      </c>
      <c r="AP8812">
        <v>41.1</v>
      </c>
      <c r="AR8812">
        <v>50</v>
      </c>
      <c r="AT8812">
        <v>0</v>
      </c>
      <c r="AV8812">
        <v>2.0067699999999999</v>
      </c>
      <c r="AW8812">
        <v>0.72729999999999995</v>
      </c>
      <c r="AX8812">
        <v>0.49736000000000002</v>
      </c>
      <c r="AY8812">
        <v>3.23142</v>
      </c>
      <c r="AZ8812">
        <v>2.6068500000000001</v>
      </c>
      <c r="BA8812">
        <v>0.76339999999999997</v>
      </c>
      <c r="BB8812">
        <v>0.95767000000000002</v>
      </c>
      <c r="BC8812">
        <v>4.4716100000000001</v>
      </c>
      <c r="BD8812">
        <v>4.0073699999999999</v>
      </c>
      <c r="BE8812" s="1">
        <v>45187</v>
      </c>
      <c r="BF8812">
        <v>7</v>
      </c>
      <c r="BG8812">
        <v>7</v>
      </c>
      <c r="BH8812">
        <v>0</v>
      </c>
      <c r="BI8812">
        <v>32</v>
      </c>
      <c r="BJ8812">
        <v>1</v>
      </c>
      <c r="BK8812">
        <v>0</v>
      </c>
      <c r="BL8812">
        <v>32</v>
      </c>
      <c r="BM8812" s="1">
        <v>44574</v>
      </c>
      <c r="BN8812">
        <v>4</v>
      </c>
      <c r="BO8812">
        <v>4</v>
      </c>
      <c r="BP8812">
        <v>0</v>
      </c>
      <c r="BQ8812">
        <v>28</v>
      </c>
      <c r="BR8812">
        <v>1</v>
      </c>
      <c r="BS8812">
        <v>0</v>
      </c>
      <c r="BT8812">
        <v>28</v>
      </c>
      <c r="BU8812" s="1">
        <v>43819</v>
      </c>
      <c r="BV8812">
        <v>2</v>
      </c>
      <c r="BW8812">
        <v>2</v>
      </c>
      <c r="BX8812">
        <v>0</v>
      </c>
      <c r="BY8812">
        <v>8</v>
      </c>
      <c r="BZ8812">
        <v>1</v>
      </c>
      <c r="CA8812">
        <v>0</v>
      </c>
      <c r="CB8812">
        <v>8</v>
      </c>
      <c r="CC8812">
        <v>26.667000000000002</v>
      </c>
      <c r="CD8812">
        <v>0</v>
      </c>
      <c r="CE8812">
        <v>0</v>
      </c>
      <c r="CG8812">
        <v>0</v>
      </c>
      <c r="CH8812">
        <v>0</v>
      </c>
      <c r="CI8812">
        <v>0</v>
      </c>
      <c r="CJ8812">
        <v>0</v>
      </c>
      <c r="CK8812" t="s">
        <v>28023</v>
      </c>
      <c r="CL8812">
        <v>40.767200000000003</v>
      </c>
      <c r="CM8812">
        <v>-74.230999999999995</v>
      </c>
      <c r="CO8812">
        <v>7050</v>
      </c>
      <c r="CP8812">
        <v>9732663000</v>
      </c>
      <c r="CQ8812">
        <v>200</v>
      </c>
      <c r="CR8812" t="s">
        <v>52422</v>
      </c>
      <c r="CS8812" t="s">
        <v>34692</v>
      </c>
      <c r="CT8812" t="s">
        <v>20245</v>
      </c>
      <c r="CU8812" t="s">
        <v>40190</v>
      </c>
      <c r="CV8812" s="1">
        <v>35103</v>
      </c>
      <c r="CW8812" s="1" t="s">
        <v>44628</v>
      </c>
      <c r="CX8812">
        <v>2</v>
      </c>
      <c r="CY8812" s="1">
        <v>45413</v>
      </c>
    </row>
    <row r="8813" spans="1:103" x14ac:dyDescent="0.2">
      <c r="A8813" t="s">
        <v>121</v>
      </c>
      <c r="B8813">
        <v>315494</v>
      </c>
      <c r="C8813" t="s">
        <v>7487</v>
      </c>
      <c r="D8813" t="s">
        <v>16590</v>
      </c>
      <c r="E8813" t="s">
        <v>19565</v>
      </c>
      <c r="F8813" t="s">
        <v>63940</v>
      </c>
      <c r="G8813" t="s">
        <v>20229</v>
      </c>
      <c r="H8813" t="s">
        <v>159</v>
      </c>
      <c r="I8813">
        <v>251</v>
      </c>
      <c r="J8813">
        <v>194.5</v>
      </c>
      <c r="L8813" t="s">
        <v>62787</v>
      </c>
      <c r="M8813">
        <v>20</v>
      </c>
      <c r="N8813" t="s">
        <v>20245</v>
      </c>
      <c r="P8813" t="s">
        <v>20245</v>
      </c>
      <c r="Q8813" t="s">
        <v>20245</v>
      </c>
      <c r="R8813" t="s">
        <v>20245</v>
      </c>
      <c r="S8813" t="s">
        <v>20241</v>
      </c>
      <c r="T8813">
        <v>4</v>
      </c>
      <c r="V8813">
        <v>3</v>
      </c>
      <c r="X8813">
        <v>5</v>
      </c>
      <c r="Z8813">
        <v>4</v>
      </c>
      <c r="AB8813">
        <v>5</v>
      </c>
      <c r="AD8813">
        <v>4</v>
      </c>
      <c r="AH8813">
        <v>2.43479</v>
      </c>
      <c r="AI8813">
        <v>0.63909000000000005</v>
      </c>
      <c r="AJ8813">
        <v>1.0623800000000001</v>
      </c>
      <c r="AK8813">
        <v>1.70147</v>
      </c>
      <c r="AL8813">
        <v>4.13626</v>
      </c>
      <c r="AM8813">
        <v>3.6000700000000001</v>
      </c>
      <c r="AN8813">
        <v>0.89527000000000001</v>
      </c>
      <c r="AO8813">
        <v>0.14402000000000001</v>
      </c>
      <c r="AP8813">
        <v>42.9</v>
      </c>
      <c r="AR8813">
        <v>48.3</v>
      </c>
      <c r="AT8813">
        <v>0</v>
      </c>
      <c r="AV8813">
        <v>1.8949100000000001</v>
      </c>
      <c r="AW8813">
        <v>0.70460999999999996</v>
      </c>
      <c r="AX8813">
        <v>0.45122000000000001</v>
      </c>
      <c r="AY8813">
        <v>3.0507300000000002</v>
      </c>
      <c r="AZ8813">
        <v>2.6176900000000001</v>
      </c>
      <c r="BA8813">
        <v>0.66935</v>
      </c>
      <c r="BB8813">
        <v>0.88719000000000003</v>
      </c>
      <c r="BC8813">
        <v>4.2736099999999997</v>
      </c>
      <c r="BD8813">
        <v>3.7196099999999999</v>
      </c>
      <c r="BE8813" s="1">
        <v>44916</v>
      </c>
      <c r="BF8813">
        <v>9</v>
      </c>
      <c r="BG8813">
        <v>8</v>
      </c>
      <c r="BH8813">
        <v>1</v>
      </c>
      <c r="BI8813">
        <v>40</v>
      </c>
      <c r="BJ8813">
        <v>1</v>
      </c>
      <c r="BK8813">
        <v>0</v>
      </c>
      <c r="BL8813">
        <v>40</v>
      </c>
      <c r="BM8813" s="1">
        <v>44126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 s="1">
        <v>43594</v>
      </c>
      <c r="BV8813">
        <v>3</v>
      </c>
      <c r="BW8813">
        <v>2</v>
      </c>
      <c r="BX8813">
        <v>1</v>
      </c>
      <c r="BY8813">
        <v>12</v>
      </c>
      <c r="BZ8813">
        <v>1</v>
      </c>
      <c r="CA8813">
        <v>0</v>
      </c>
      <c r="CB8813">
        <v>12</v>
      </c>
      <c r="CC8813">
        <v>22</v>
      </c>
      <c r="CD8813">
        <v>0</v>
      </c>
      <c r="CE8813">
        <v>21</v>
      </c>
      <c r="CG8813">
        <v>0</v>
      </c>
      <c r="CH8813">
        <v>0</v>
      </c>
      <c r="CI8813">
        <v>0</v>
      </c>
      <c r="CJ8813">
        <v>0</v>
      </c>
      <c r="CK8813" t="s">
        <v>28115</v>
      </c>
      <c r="CL8813">
        <v>40.8979</v>
      </c>
      <c r="CM8813">
        <v>-74.075999999999993</v>
      </c>
      <c r="CO8813">
        <v>7662</v>
      </c>
      <c r="CP8813">
        <v>2012269600</v>
      </c>
      <c r="CQ8813">
        <v>100</v>
      </c>
      <c r="CR8813" t="s">
        <v>52514</v>
      </c>
      <c r="CS8813" t="s">
        <v>34692</v>
      </c>
      <c r="CT8813" t="s">
        <v>20245</v>
      </c>
      <c r="CU8813" t="s">
        <v>40257</v>
      </c>
      <c r="CV8813" s="1">
        <v>38735</v>
      </c>
      <c r="CW8813" s="1" t="s">
        <v>44628</v>
      </c>
      <c r="CX8813">
        <v>2</v>
      </c>
      <c r="CY8813" s="1">
        <v>45413</v>
      </c>
    </row>
    <row r="8814" spans="1:103" x14ac:dyDescent="0.2">
      <c r="A8814" t="s">
        <v>121</v>
      </c>
      <c r="B8814">
        <v>315476</v>
      </c>
      <c r="C8814" t="s">
        <v>7481</v>
      </c>
      <c r="D8814" t="s">
        <v>16585</v>
      </c>
      <c r="E8814" t="s">
        <v>19569</v>
      </c>
      <c r="F8814" t="s">
        <v>63940</v>
      </c>
      <c r="G8814" t="s">
        <v>20229</v>
      </c>
      <c r="H8814" t="s">
        <v>159</v>
      </c>
      <c r="I8814">
        <v>334</v>
      </c>
      <c r="J8814">
        <v>269.89999999999998</v>
      </c>
      <c r="L8814" t="s">
        <v>62787</v>
      </c>
      <c r="M8814">
        <v>20</v>
      </c>
      <c r="N8814" t="s">
        <v>20245</v>
      </c>
      <c r="P8814" t="s">
        <v>20245</v>
      </c>
      <c r="Q8814" t="s">
        <v>20246</v>
      </c>
      <c r="R8814" t="s">
        <v>20245</v>
      </c>
      <c r="S8814" t="s">
        <v>20241</v>
      </c>
      <c r="T8814">
        <v>3</v>
      </c>
      <c r="V8814">
        <v>3</v>
      </c>
      <c r="Y8814">
        <v>20</v>
      </c>
      <c r="AA8814">
        <v>20</v>
      </c>
      <c r="AB8814">
        <v>5</v>
      </c>
      <c r="AD8814">
        <v>2</v>
      </c>
      <c r="AH8814">
        <v>2.17774</v>
      </c>
      <c r="AI8814">
        <v>0.52710000000000001</v>
      </c>
      <c r="AJ8814">
        <v>0.51526000000000005</v>
      </c>
      <c r="AK8814">
        <v>1.04236</v>
      </c>
      <c r="AL8814">
        <v>3.2200899999999999</v>
      </c>
      <c r="AM8814">
        <v>3.10737</v>
      </c>
      <c r="AN8814">
        <v>0.38423000000000002</v>
      </c>
      <c r="AO8814">
        <v>7.6399999999999996E-2</v>
      </c>
      <c r="AQ8814">
        <v>6</v>
      </c>
      <c r="AS8814">
        <v>6</v>
      </c>
      <c r="AU8814">
        <v>6</v>
      </c>
      <c r="AV8814">
        <v>1.6587400000000001</v>
      </c>
      <c r="AW8814">
        <v>0.59994000000000003</v>
      </c>
      <c r="AX8814">
        <v>0.26188</v>
      </c>
      <c r="AY8814">
        <v>2.5205700000000002</v>
      </c>
      <c r="AZ8814">
        <v>2.6746699999999999</v>
      </c>
      <c r="BA8814">
        <v>0.64837</v>
      </c>
      <c r="BB8814">
        <v>0.74138000000000004</v>
      </c>
      <c r="BC8814">
        <v>4.0268100000000002</v>
      </c>
      <c r="BD8814">
        <v>3.88585</v>
      </c>
      <c r="BE8814" s="1">
        <v>43808</v>
      </c>
      <c r="BF8814">
        <v>3</v>
      </c>
      <c r="BG8814">
        <v>1</v>
      </c>
      <c r="BH8814">
        <v>2</v>
      </c>
      <c r="BI8814">
        <v>12</v>
      </c>
      <c r="BJ8814">
        <v>1</v>
      </c>
      <c r="BK8814">
        <v>0</v>
      </c>
      <c r="BL8814">
        <v>12</v>
      </c>
      <c r="BM8814" s="1">
        <v>43440</v>
      </c>
      <c r="BN8814">
        <v>9</v>
      </c>
      <c r="BO8814">
        <v>3</v>
      </c>
      <c r="BP8814">
        <v>5</v>
      </c>
      <c r="BQ8814">
        <v>52</v>
      </c>
      <c r="BR8814">
        <v>1</v>
      </c>
      <c r="BS8814">
        <v>0</v>
      </c>
      <c r="BT8814">
        <v>52</v>
      </c>
      <c r="BU8814" s="1">
        <v>42975</v>
      </c>
      <c r="BV8814">
        <v>4</v>
      </c>
      <c r="BW8814">
        <v>4</v>
      </c>
      <c r="BX8814">
        <v>0</v>
      </c>
      <c r="BY8814">
        <v>16</v>
      </c>
      <c r="BZ8814">
        <v>1</v>
      </c>
      <c r="CA8814">
        <v>0</v>
      </c>
      <c r="CB8814">
        <v>16</v>
      </c>
      <c r="CC8814">
        <v>26</v>
      </c>
      <c r="CD8814">
        <v>0</v>
      </c>
      <c r="CE8814">
        <v>12</v>
      </c>
      <c r="CF8814">
        <v>1</v>
      </c>
      <c r="CG8814">
        <v>6</v>
      </c>
      <c r="CH8814">
        <v>33995.93</v>
      </c>
      <c r="CI8814">
        <v>0</v>
      </c>
      <c r="CJ8814">
        <v>6</v>
      </c>
      <c r="CK8814" t="s">
        <v>28103</v>
      </c>
      <c r="CL8814">
        <v>40.782600000000002</v>
      </c>
      <c r="CM8814">
        <v>-74.058000000000007</v>
      </c>
      <c r="CO8814">
        <v>7094</v>
      </c>
      <c r="CP8814">
        <v>2018638866</v>
      </c>
      <c r="CQ8814">
        <v>230</v>
      </c>
      <c r="CR8814" t="s">
        <v>52502</v>
      </c>
      <c r="CS8814" t="s">
        <v>34692</v>
      </c>
      <c r="CT8814" t="s">
        <v>20245</v>
      </c>
      <c r="CU8814" t="s">
        <v>34710</v>
      </c>
      <c r="CV8814" s="1">
        <v>37439</v>
      </c>
      <c r="CW8814" s="1" t="s">
        <v>44628</v>
      </c>
      <c r="CX8814">
        <v>2</v>
      </c>
      <c r="CY8814" s="1">
        <v>45413</v>
      </c>
    </row>
    <row r="8815" spans="1:103" x14ac:dyDescent="0.2">
      <c r="A8815" t="s">
        <v>121</v>
      </c>
      <c r="B8815">
        <v>315449</v>
      </c>
      <c r="C8815" t="s">
        <v>7466</v>
      </c>
      <c r="D8815" t="s">
        <v>16477</v>
      </c>
      <c r="E8815" t="s">
        <v>19291</v>
      </c>
      <c r="F8815" t="s">
        <v>63940</v>
      </c>
      <c r="G8815" t="s">
        <v>20229</v>
      </c>
      <c r="H8815" t="s">
        <v>159</v>
      </c>
      <c r="I8815">
        <v>120</v>
      </c>
      <c r="J8815">
        <v>93.9</v>
      </c>
      <c r="L8815" t="s">
        <v>62787</v>
      </c>
      <c r="M8815">
        <v>20</v>
      </c>
      <c r="N8815" t="s">
        <v>20245</v>
      </c>
      <c r="P8815" t="s">
        <v>20245</v>
      </c>
      <c r="Q8815" t="s">
        <v>20245</v>
      </c>
      <c r="R8815" t="s">
        <v>20245</v>
      </c>
      <c r="S8815" t="s">
        <v>20241</v>
      </c>
      <c r="T8815">
        <v>2</v>
      </c>
      <c r="V8815">
        <v>1</v>
      </c>
      <c r="X8815">
        <v>5</v>
      </c>
      <c r="Z8815">
        <v>5</v>
      </c>
      <c r="AB8815">
        <v>3</v>
      </c>
      <c r="AD8815">
        <v>5</v>
      </c>
      <c r="AH8815">
        <v>2.7625099999999998</v>
      </c>
      <c r="AI8815">
        <v>0.72757000000000005</v>
      </c>
      <c r="AJ8815">
        <v>0.99614000000000003</v>
      </c>
      <c r="AK8815">
        <v>1.7237100000000001</v>
      </c>
      <c r="AL8815">
        <v>4.4862200000000003</v>
      </c>
      <c r="AM8815">
        <v>3.7738999999999998</v>
      </c>
      <c r="AN8815">
        <v>0.79769999999999996</v>
      </c>
      <c r="AO8815">
        <v>0.15090000000000001</v>
      </c>
      <c r="AP8815">
        <v>44.8</v>
      </c>
      <c r="AR8815">
        <v>34.6</v>
      </c>
      <c r="AT8815">
        <v>2</v>
      </c>
      <c r="AV8815">
        <v>1.9988300000000001</v>
      </c>
      <c r="AW8815">
        <v>0.65575000000000006</v>
      </c>
      <c r="AX8815">
        <v>0.27266000000000001</v>
      </c>
      <c r="AY8815">
        <v>2.9272399999999998</v>
      </c>
      <c r="AZ8815">
        <v>2.8156099999999999</v>
      </c>
      <c r="BA8815">
        <v>0.81879999999999997</v>
      </c>
      <c r="BB8815">
        <v>1.3766400000000001</v>
      </c>
      <c r="BC8815">
        <v>4.8307399999999996</v>
      </c>
      <c r="BD8815">
        <v>4.06372</v>
      </c>
      <c r="BE8815" s="1">
        <v>44785</v>
      </c>
      <c r="BF8815">
        <v>6</v>
      </c>
      <c r="BG8815">
        <v>6</v>
      </c>
      <c r="BH8815">
        <v>0</v>
      </c>
      <c r="BI8815">
        <v>124</v>
      </c>
      <c r="BJ8815">
        <v>1</v>
      </c>
      <c r="BK8815">
        <v>0</v>
      </c>
      <c r="BL8815">
        <v>124</v>
      </c>
      <c r="BM8815" s="1">
        <v>43845</v>
      </c>
      <c r="BN8815">
        <v>4</v>
      </c>
      <c r="BO8815">
        <v>4</v>
      </c>
      <c r="BP8815">
        <v>0</v>
      </c>
      <c r="BQ8815">
        <v>20</v>
      </c>
      <c r="BR8815">
        <v>1</v>
      </c>
      <c r="BS8815">
        <v>0</v>
      </c>
      <c r="BT8815">
        <v>20</v>
      </c>
      <c r="BU8815" s="1">
        <v>43504</v>
      </c>
      <c r="BV8815">
        <v>3</v>
      </c>
      <c r="BW8815">
        <v>2</v>
      </c>
      <c r="BX8815">
        <v>1</v>
      </c>
      <c r="BY8815">
        <v>16</v>
      </c>
      <c r="BZ8815">
        <v>1</v>
      </c>
      <c r="CA8815">
        <v>0</v>
      </c>
      <c r="CB8815">
        <v>16</v>
      </c>
      <c r="CC8815">
        <v>71.332999999999998</v>
      </c>
      <c r="CD8815">
        <v>0</v>
      </c>
      <c r="CE8815">
        <v>3</v>
      </c>
      <c r="CF8815">
        <v>1</v>
      </c>
      <c r="CG8815">
        <v>1</v>
      </c>
      <c r="CH8815">
        <v>21771.75</v>
      </c>
      <c r="CI8815">
        <v>0</v>
      </c>
      <c r="CJ8815">
        <v>1</v>
      </c>
      <c r="CK8815" t="s">
        <v>28081</v>
      </c>
      <c r="CL8815">
        <v>40.772199999999998</v>
      </c>
      <c r="CM8815">
        <v>-74.284000000000006</v>
      </c>
      <c r="CO8815">
        <v>7052</v>
      </c>
      <c r="CP8815">
        <v>9733243000</v>
      </c>
      <c r="CQ8815">
        <v>200</v>
      </c>
      <c r="CR8815" t="s">
        <v>52480</v>
      </c>
      <c r="CS8815" t="s">
        <v>34692</v>
      </c>
      <c r="CT8815" t="s">
        <v>20245</v>
      </c>
      <c r="CU8815" t="s">
        <v>40231</v>
      </c>
      <c r="CV8815" s="1">
        <v>36040</v>
      </c>
      <c r="CW8815" s="1" t="s">
        <v>44628</v>
      </c>
      <c r="CX8815">
        <v>2</v>
      </c>
      <c r="CY8815" s="1">
        <v>45413</v>
      </c>
    </row>
    <row r="8816" spans="1:103" x14ac:dyDescent="0.2">
      <c r="A8816" t="s">
        <v>121</v>
      </c>
      <c r="B8816">
        <v>315387</v>
      </c>
      <c r="C8816" t="s">
        <v>7439</v>
      </c>
      <c r="D8816" t="s">
        <v>16512</v>
      </c>
      <c r="E8816" t="s">
        <v>19564</v>
      </c>
      <c r="F8816" t="s">
        <v>63940</v>
      </c>
      <c r="G8816" t="s">
        <v>20230</v>
      </c>
      <c r="H8816" t="s">
        <v>159</v>
      </c>
      <c r="I8816">
        <v>174</v>
      </c>
      <c r="J8816">
        <v>140.9</v>
      </c>
      <c r="L8816" t="s">
        <v>62789</v>
      </c>
      <c r="M8816">
        <v>21</v>
      </c>
      <c r="N8816" t="s">
        <v>20245</v>
      </c>
      <c r="P8816" t="s">
        <v>20245</v>
      </c>
      <c r="Q8816" t="s">
        <v>20245</v>
      </c>
      <c r="R8816" t="s">
        <v>20245</v>
      </c>
      <c r="S8816" t="s">
        <v>20241</v>
      </c>
      <c r="T8816">
        <v>3</v>
      </c>
      <c r="V8816">
        <v>3</v>
      </c>
      <c r="X8816">
        <v>3</v>
      </c>
      <c r="Z8816">
        <v>3</v>
      </c>
      <c r="AB8816">
        <v>4</v>
      </c>
      <c r="AD8816">
        <v>4</v>
      </c>
      <c r="AH8816">
        <v>3.01946</v>
      </c>
      <c r="AI8816">
        <v>0.88737999999999995</v>
      </c>
      <c r="AJ8816">
        <v>0.66164999999999996</v>
      </c>
      <c r="AK8816">
        <v>1.54904</v>
      </c>
      <c r="AL8816">
        <v>4.5685000000000002</v>
      </c>
      <c r="AM8816">
        <v>3.26362</v>
      </c>
      <c r="AN8816">
        <v>0.4</v>
      </c>
      <c r="AO8816">
        <v>0.15561</v>
      </c>
      <c r="AP8816">
        <v>65.599999999999994</v>
      </c>
      <c r="AR8816">
        <v>61.9</v>
      </c>
      <c r="AT8816">
        <v>0</v>
      </c>
      <c r="AV8816">
        <v>1.9666699999999999</v>
      </c>
      <c r="AW8816">
        <v>0.73550000000000004</v>
      </c>
      <c r="AX8816">
        <v>0.33761999999999998</v>
      </c>
      <c r="AY8816">
        <v>3.03979</v>
      </c>
      <c r="AZ8816">
        <v>3.1278199999999998</v>
      </c>
      <c r="BA8816">
        <v>0.89037999999999995</v>
      </c>
      <c r="BB8816">
        <v>0.73845000000000005</v>
      </c>
      <c r="BC8816">
        <v>4.7371999999999996</v>
      </c>
      <c r="BD8816">
        <v>3.3841299999999999</v>
      </c>
      <c r="BE8816" s="1">
        <v>44895</v>
      </c>
      <c r="BF8816">
        <v>7</v>
      </c>
      <c r="BG8816">
        <v>6</v>
      </c>
      <c r="BH8816">
        <v>1</v>
      </c>
      <c r="BI8816">
        <v>40</v>
      </c>
      <c r="BJ8816">
        <v>1</v>
      </c>
      <c r="BK8816">
        <v>0</v>
      </c>
      <c r="BL8816">
        <v>40</v>
      </c>
      <c r="BM8816" s="1">
        <v>44103</v>
      </c>
      <c r="BN8816">
        <v>2</v>
      </c>
      <c r="BO8816">
        <v>2</v>
      </c>
      <c r="BP8816">
        <v>0</v>
      </c>
      <c r="BQ8816">
        <v>16</v>
      </c>
      <c r="BR8816">
        <v>1</v>
      </c>
      <c r="BS8816">
        <v>0</v>
      </c>
      <c r="BT8816">
        <v>16</v>
      </c>
      <c r="BU8816" s="1">
        <v>43545</v>
      </c>
      <c r="BV8816">
        <v>5</v>
      </c>
      <c r="BW8816">
        <v>3</v>
      </c>
      <c r="BX8816">
        <v>2</v>
      </c>
      <c r="BY8816">
        <v>20</v>
      </c>
      <c r="BZ8816">
        <v>1</v>
      </c>
      <c r="CA8816">
        <v>0</v>
      </c>
      <c r="CB8816">
        <v>20</v>
      </c>
      <c r="CC8816">
        <v>28.667000000000002</v>
      </c>
      <c r="CD8816">
        <v>0</v>
      </c>
      <c r="CE8816">
        <v>9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 t="s">
        <v>28050</v>
      </c>
      <c r="CL8816">
        <v>40.270699999999998</v>
      </c>
      <c r="CM8816">
        <v>-74.259</v>
      </c>
      <c r="CO8816">
        <v>7728</v>
      </c>
      <c r="CP8816">
        <v>7324317420</v>
      </c>
      <c r="CQ8816">
        <v>290</v>
      </c>
      <c r="CR8816" t="s">
        <v>52449</v>
      </c>
      <c r="CS8816" t="s">
        <v>34692</v>
      </c>
      <c r="CT8816" t="s">
        <v>20245</v>
      </c>
      <c r="CU8816" t="s">
        <v>40208</v>
      </c>
      <c r="CV8816" s="1">
        <v>35856</v>
      </c>
      <c r="CW8816" s="1" t="s">
        <v>44628</v>
      </c>
      <c r="CX8816">
        <v>2</v>
      </c>
      <c r="CY8816" s="1">
        <v>45413</v>
      </c>
    </row>
    <row r="8817" spans="1:103" x14ac:dyDescent="0.2">
      <c r="A8817" t="s">
        <v>121</v>
      </c>
      <c r="B8817">
        <v>315297</v>
      </c>
      <c r="C8817" t="s">
        <v>7381</v>
      </c>
      <c r="D8817" t="s">
        <v>16549</v>
      </c>
      <c r="E8817" t="s">
        <v>18923</v>
      </c>
      <c r="F8817" t="s">
        <v>63940</v>
      </c>
      <c r="G8817" t="s">
        <v>20230</v>
      </c>
      <c r="H8817" t="s">
        <v>159</v>
      </c>
      <c r="I8817">
        <v>60</v>
      </c>
      <c r="J8817">
        <v>51.2</v>
      </c>
      <c r="N8817" t="s">
        <v>20246</v>
      </c>
      <c r="P8817" t="s">
        <v>20245</v>
      </c>
      <c r="Q8817" t="s">
        <v>20245</v>
      </c>
      <c r="R8817" t="s">
        <v>20245</v>
      </c>
      <c r="S8817" t="s">
        <v>20241</v>
      </c>
      <c r="T8817">
        <v>2</v>
      </c>
      <c r="V8817">
        <v>2</v>
      </c>
      <c r="X8817">
        <v>4</v>
      </c>
      <c r="Z8817">
        <v>5</v>
      </c>
      <c r="AB8817">
        <v>3</v>
      </c>
      <c r="AD8817">
        <v>2</v>
      </c>
      <c r="AH8817">
        <v>1.74777</v>
      </c>
      <c r="AI8817">
        <v>1.04515</v>
      </c>
      <c r="AJ8817">
        <v>0.86694000000000004</v>
      </c>
      <c r="AK8817">
        <v>1.9120900000000001</v>
      </c>
      <c r="AL8817">
        <v>3.6598600000000001</v>
      </c>
      <c r="AM8817">
        <v>2.7016399999999998</v>
      </c>
      <c r="AN8817">
        <v>0.30036000000000002</v>
      </c>
      <c r="AO8817">
        <v>0.10961</v>
      </c>
      <c r="AQ8817">
        <v>6</v>
      </c>
      <c r="AS8817">
        <v>6</v>
      </c>
      <c r="AU8817">
        <v>6</v>
      </c>
      <c r="AV8817">
        <v>2.1454300000000002</v>
      </c>
      <c r="AW8817">
        <v>0.70855000000000001</v>
      </c>
      <c r="AX8817">
        <v>0.37535000000000002</v>
      </c>
      <c r="AY8817">
        <v>3.22933</v>
      </c>
      <c r="AZ8817">
        <v>1.65964</v>
      </c>
      <c r="BA8817">
        <v>1.0885499999999999</v>
      </c>
      <c r="BB8817">
        <v>0.87031999999999998</v>
      </c>
      <c r="BC8817">
        <v>3.57226</v>
      </c>
      <c r="BD8817">
        <v>2.6369699999999998</v>
      </c>
      <c r="BE8817" s="1">
        <v>44819</v>
      </c>
      <c r="BF8817">
        <v>2</v>
      </c>
      <c r="BG8817">
        <v>0</v>
      </c>
      <c r="BH8817">
        <v>2</v>
      </c>
      <c r="BI8817">
        <v>20</v>
      </c>
      <c r="BJ8817">
        <v>0</v>
      </c>
      <c r="BK8817">
        <v>0</v>
      </c>
      <c r="BL8817">
        <v>20</v>
      </c>
      <c r="BM8817" s="1">
        <v>44319</v>
      </c>
      <c r="BN8817">
        <v>4</v>
      </c>
      <c r="BO8817">
        <v>1</v>
      </c>
      <c r="BP8817">
        <v>3</v>
      </c>
      <c r="BQ8817">
        <v>16</v>
      </c>
      <c r="BR8817">
        <v>1</v>
      </c>
      <c r="BS8817">
        <v>0</v>
      </c>
      <c r="BT8817">
        <v>16</v>
      </c>
      <c r="BU8817" s="1">
        <v>43657</v>
      </c>
      <c r="BV8817">
        <v>15</v>
      </c>
      <c r="BW8817">
        <v>3</v>
      </c>
      <c r="BX8817">
        <v>12</v>
      </c>
      <c r="BY8817">
        <v>191</v>
      </c>
      <c r="BZ8817">
        <v>1</v>
      </c>
      <c r="CA8817">
        <v>0</v>
      </c>
      <c r="CB8817">
        <v>191</v>
      </c>
      <c r="CC8817">
        <v>47.167000000000002</v>
      </c>
      <c r="CD8817">
        <v>1</v>
      </c>
      <c r="CE8817">
        <v>28</v>
      </c>
      <c r="CF8817">
        <v>0</v>
      </c>
      <c r="CG8817">
        <v>3</v>
      </c>
      <c r="CH8817">
        <v>112774.44</v>
      </c>
      <c r="CI8817">
        <v>1</v>
      </c>
      <c r="CJ8817">
        <v>4</v>
      </c>
      <c r="CK8817" t="s">
        <v>27979</v>
      </c>
      <c r="CL8817">
        <v>39.764499999999998</v>
      </c>
      <c r="CM8817">
        <v>-74.908000000000001</v>
      </c>
      <c r="CO8817">
        <v>8004</v>
      </c>
      <c r="CP8817">
        <v>8567532000</v>
      </c>
      <c r="CQ8817">
        <v>160</v>
      </c>
      <c r="CR8817" t="s">
        <v>52378</v>
      </c>
      <c r="CS8817" t="s">
        <v>34692</v>
      </c>
      <c r="CT8817" t="s">
        <v>20245</v>
      </c>
      <c r="CU8817" t="s">
        <v>40152</v>
      </c>
      <c r="CV8817" s="1">
        <v>33034</v>
      </c>
      <c r="CW8817" s="1" t="s">
        <v>44628</v>
      </c>
      <c r="CX8817">
        <v>2</v>
      </c>
      <c r="CY8817" s="1">
        <v>45413</v>
      </c>
    </row>
    <row r="8818" spans="1:103" x14ac:dyDescent="0.2">
      <c r="A8818" t="s">
        <v>121</v>
      </c>
      <c r="B8818">
        <v>315497</v>
      </c>
      <c r="C8818" t="s">
        <v>7489</v>
      </c>
      <c r="D8818" t="s">
        <v>15871</v>
      </c>
      <c r="E8818" t="s">
        <v>19565</v>
      </c>
      <c r="F8818" t="s">
        <v>63940</v>
      </c>
      <c r="G8818" t="s">
        <v>20227</v>
      </c>
      <c r="H8818" t="s">
        <v>159</v>
      </c>
      <c r="I8818">
        <v>120</v>
      </c>
      <c r="J8818">
        <v>94.2</v>
      </c>
      <c r="L8818" t="s">
        <v>61681</v>
      </c>
      <c r="M8818">
        <v>336</v>
      </c>
      <c r="N8818" t="s">
        <v>20246</v>
      </c>
      <c r="P8818" t="s">
        <v>20245</v>
      </c>
      <c r="Q8818" t="s">
        <v>20245</v>
      </c>
      <c r="R8818" t="s">
        <v>20245</v>
      </c>
      <c r="S8818" t="s">
        <v>20241</v>
      </c>
      <c r="T8818">
        <v>3</v>
      </c>
      <c r="V8818">
        <v>2</v>
      </c>
      <c r="X8818">
        <v>5</v>
      </c>
      <c r="Z8818">
        <v>5</v>
      </c>
      <c r="AB8818">
        <v>3</v>
      </c>
      <c r="AD8818">
        <v>3</v>
      </c>
      <c r="AH8818">
        <v>1.6046899999999999</v>
      </c>
      <c r="AI8818">
        <v>0.95021</v>
      </c>
      <c r="AJ8818">
        <v>0.61331999999999998</v>
      </c>
      <c r="AK8818">
        <v>1.5635300000000001</v>
      </c>
      <c r="AL8818">
        <v>3.1682199999999998</v>
      </c>
      <c r="AM8818">
        <v>2.7242299999999999</v>
      </c>
      <c r="AN8818">
        <v>0.39692</v>
      </c>
      <c r="AO8818">
        <v>6.2260000000000003E-2</v>
      </c>
      <c r="AP8818">
        <v>43.5</v>
      </c>
      <c r="AR8818">
        <v>38.9</v>
      </c>
      <c r="AT8818">
        <v>1</v>
      </c>
      <c r="AV8818">
        <v>2.0619700000000001</v>
      </c>
      <c r="AW8818">
        <v>0.71797999999999995</v>
      </c>
      <c r="AX8818">
        <v>0.37258999999999998</v>
      </c>
      <c r="AY8818">
        <v>3.1525400000000001</v>
      </c>
      <c r="AZ8818">
        <v>1.58545</v>
      </c>
      <c r="BA8818">
        <v>0.97667000000000004</v>
      </c>
      <c r="BB8818">
        <v>0.62026999999999999</v>
      </c>
      <c r="BC8818">
        <v>3.16771</v>
      </c>
      <c r="BD8818">
        <v>2.7237900000000002</v>
      </c>
      <c r="BE8818" s="1">
        <v>44845</v>
      </c>
      <c r="BF8818">
        <v>6</v>
      </c>
      <c r="BG8818">
        <v>6</v>
      </c>
      <c r="BH8818">
        <v>0</v>
      </c>
      <c r="BI8818">
        <v>28</v>
      </c>
      <c r="BJ8818">
        <v>1</v>
      </c>
      <c r="BK8818">
        <v>0</v>
      </c>
      <c r="BL8818">
        <v>28</v>
      </c>
      <c r="BM8818" s="1">
        <v>43895</v>
      </c>
      <c r="BN8818">
        <v>6</v>
      </c>
      <c r="BO8818">
        <v>3</v>
      </c>
      <c r="BP8818">
        <v>3</v>
      </c>
      <c r="BQ8818">
        <v>44</v>
      </c>
      <c r="BR8818">
        <v>1</v>
      </c>
      <c r="BS8818">
        <v>0</v>
      </c>
      <c r="BT8818">
        <v>44</v>
      </c>
      <c r="BU8818" s="1">
        <v>43580</v>
      </c>
      <c r="BV8818">
        <v>8</v>
      </c>
      <c r="BW8818">
        <v>6</v>
      </c>
      <c r="BX8818">
        <v>2</v>
      </c>
      <c r="BY8818">
        <v>44</v>
      </c>
      <c r="BZ8818">
        <v>1</v>
      </c>
      <c r="CA8818">
        <v>0</v>
      </c>
      <c r="CB8818">
        <v>44</v>
      </c>
      <c r="CC8818">
        <v>36</v>
      </c>
      <c r="CD8818">
        <v>0</v>
      </c>
      <c r="CE8818">
        <v>13</v>
      </c>
      <c r="CG8818">
        <v>2</v>
      </c>
      <c r="CH8818">
        <v>15982.61</v>
      </c>
      <c r="CI8818">
        <v>0</v>
      </c>
      <c r="CJ8818">
        <v>2</v>
      </c>
      <c r="CK8818" t="s">
        <v>28117</v>
      </c>
      <c r="CL8818">
        <v>41.045499999999997</v>
      </c>
      <c r="CM8818">
        <v>-74.120999999999995</v>
      </c>
      <c r="CO8818">
        <v>7401</v>
      </c>
      <c r="CP8818">
        <v>2018250660</v>
      </c>
      <c r="CQ8818">
        <v>100</v>
      </c>
      <c r="CR8818" t="s">
        <v>52516</v>
      </c>
      <c r="CS8818" t="s">
        <v>34692</v>
      </c>
      <c r="CT8818" t="s">
        <v>20245</v>
      </c>
      <c r="CU8818" t="s">
        <v>40259</v>
      </c>
      <c r="CV8818" s="1">
        <v>38870</v>
      </c>
      <c r="CW8818" s="1" t="s">
        <v>44628</v>
      </c>
      <c r="CX8818">
        <v>2</v>
      </c>
      <c r="CY8818" s="1">
        <v>45413</v>
      </c>
    </row>
    <row r="8819" spans="1:103" x14ac:dyDescent="0.2">
      <c r="A8819" t="s">
        <v>121</v>
      </c>
      <c r="B8819">
        <v>315359</v>
      </c>
      <c r="C8819" t="s">
        <v>7424</v>
      </c>
      <c r="D8819" t="s">
        <v>16560</v>
      </c>
      <c r="E8819" t="s">
        <v>19291</v>
      </c>
      <c r="F8819" t="s">
        <v>44628</v>
      </c>
      <c r="G8819" t="s">
        <v>20233</v>
      </c>
      <c r="H8819" t="s">
        <v>159</v>
      </c>
      <c r="I8819">
        <v>212</v>
      </c>
      <c r="J8819">
        <v>145.9</v>
      </c>
      <c r="L8819" t="s">
        <v>61609</v>
      </c>
      <c r="M8819">
        <v>217</v>
      </c>
      <c r="N8819" t="s">
        <v>20245</v>
      </c>
      <c r="P8819" t="s">
        <v>20245</v>
      </c>
      <c r="Q8819" t="s">
        <v>20245</v>
      </c>
      <c r="R8819" t="s">
        <v>20245</v>
      </c>
      <c r="S8819" t="s">
        <v>20241</v>
      </c>
      <c r="T8819">
        <v>1</v>
      </c>
      <c r="V8819">
        <v>1</v>
      </c>
      <c r="X8819">
        <v>4</v>
      </c>
      <c r="Z8819">
        <v>5</v>
      </c>
      <c r="AB8819">
        <v>3</v>
      </c>
      <c r="AD8819">
        <v>3</v>
      </c>
      <c r="AH8819">
        <v>2.2145600000000001</v>
      </c>
      <c r="AI8819">
        <v>0.65164</v>
      </c>
      <c r="AJ8819">
        <v>0.88568000000000002</v>
      </c>
      <c r="AK8819">
        <v>1.53732</v>
      </c>
      <c r="AL8819">
        <v>3.7518899999999999</v>
      </c>
      <c r="AM8819">
        <v>3.2003699999999999</v>
      </c>
      <c r="AN8819">
        <v>0.61229999999999996</v>
      </c>
      <c r="AO8819">
        <v>0.11921</v>
      </c>
      <c r="AP8819">
        <v>36.200000000000003</v>
      </c>
      <c r="AR8819">
        <v>51.5</v>
      </c>
      <c r="AT8819">
        <v>1</v>
      </c>
      <c r="AV8819">
        <v>1.9877</v>
      </c>
      <c r="AW8819">
        <v>0.73414000000000001</v>
      </c>
      <c r="AX8819">
        <v>0.47488000000000002</v>
      </c>
      <c r="AY8819">
        <v>3.1967099999999999</v>
      </c>
      <c r="AZ8819">
        <v>2.2697699999999998</v>
      </c>
      <c r="BA8819">
        <v>0.65505000000000002</v>
      </c>
      <c r="BB8819">
        <v>0.70277999999999996</v>
      </c>
      <c r="BC8819">
        <v>3.6994500000000001</v>
      </c>
      <c r="BD8819">
        <v>3.15564</v>
      </c>
      <c r="BE8819" s="1">
        <v>44888</v>
      </c>
      <c r="BF8819">
        <v>16</v>
      </c>
      <c r="BG8819">
        <v>15</v>
      </c>
      <c r="BH8819">
        <v>1</v>
      </c>
      <c r="BI8819">
        <v>156</v>
      </c>
      <c r="BJ8819">
        <v>1</v>
      </c>
      <c r="BK8819">
        <v>0</v>
      </c>
      <c r="BL8819">
        <v>156</v>
      </c>
      <c r="BM8819" s="1">
        <v>44462</v>
      </c>
      <c r="BN8819">
        <v>4</v>
      </c>
      <c r="BO8819">
        <v>3</v>
      </c>
      <c r="BP8819">
        <v>1</v>
      </c>
      <c r="BQ8819">
        <v>36</v>
      </c>
      <c r="BR8819">
        <v>1</v>
      </c>
      <c r="BS8819">
        <v>0</v>
      </c>
      <c r="BT8819">
        <v>36</v>
      </c>
      <c r="BU8819" s="1">
        <v>43740</v>
      </c>
      <c r="BV8819">
        <v>4</v>
      </c>
      <c r="BW8819">
        <v>4</v>
      </c>
      <c r="BX8819">
        <v>0</v>
      </c>
      <c r="BY8819">
        <v>24</v>
      </c>
      <c r="BZ8819">
        <v>1</v>
      </c>
      <c r="CA8819">
        <v>0</v>
      </c>
      <c r="CB8819">
        <v>24</v>
      </c>
      <c r="CC8819">
        <v>94</v>
      </c>
      <c r="CD8819">
        <v>0</v>
      </c>
      <c r="CE8819">
        <v>4</v>
      </c>
      <c r="CG8819">
        <v>4</v>
      </c>
      <c r="CH8819">
        <v>94110.25</v>
      </c>
      <c r="CI8819">
        <v>0</v>
      </c>
      <c r="CJ8819">
        <v>4</v>
      </c>
      <c r="CK8819" t="s">
        <v>28030</v>
      </c>
      <c r="CL8819">
        <v>40.719099999999997</v>
      </c>
      <c r="CM8819">
        <v>-74.248999999999995</v>
      </c>
      <c r="CO8819">
        <v>7111</v>
      </c>
      <c r="CP8819">
        <v>9733717878</v>
      </c>
      <c r="CQ8819">
        <v>200</v>
      </c>
      <c r="CR8819" t="s">
        <v>52429</v>
      </c>
      <c r="CS8819" t="s">
        <v>34692</v>
      </c>
      <c r="CT8819" t="s">
        <v>20245</v>
      </c>
      <c r="CU8819" t="s">
        <v>62835</v>
      </c>
      <c r="CV8819" s="1">
        <v>35323</v>
      </c>
      <c r="CW8819" s="1" t="s">
        <v>44628</v>
      </c>
      <c r="CX8819">
        <v>2</v>
      </c>
      <c r="CY8819" s="1">
        <v>45413</v>
      </c>
    </row>
    <row r="8820" spans="1:103" x14ac:dyDescent="0.2">
      <c r="A8820" t="s">
        <v>121</v>
      </c>
      <c r="B8820">
        <v>315314</v>
      </c>
      <c r="C8820" t="s">
        <v>7393</v>
      </c>
      <c r="D8820" t="s">
        <v>16498</v>
      </c>
      <c r="E8820" t="s">
        <v>19564</v>
      </c>
      <c r="F8820" t="s">
        <v>63940</v>
      </c>
      <c r="G8820" t="s">
        <v>20233</v>
      </c>
      <c r="H8820" t="s">
        <v>159</v>
      </c>
      <c r="I8820">
        <v>170</v>
      </c>
      <c r="J8820">
        <v>139.1</v>
      </c>
      <c r="L8820" t="s">
        <v>61609</v>
      </c>
      <c r="M8820">
        <v>217</v>
      </c>
      <c r="N8820" t="s">
        <v>20245</v>
      </c>
      <c r="P8820" t="s">
        <v>20245</v>
      </c>
      <c r="Q8820" t="s">
        <v>20245</v>
      </c>
      <c r="R8820" t="s">
        <v>20245</v>
      </c>
      <c r="S8820" t="s">
        <v>20241</v>
      </c>
      <c r="T8820">
        <v>4</v>
      </c>
      <c r="V8820">
        <v>3</v>
      </c>
      <c r="X8820">
        <v>5</v>
      </c>
      <c r="Z8820">
        <v>4</v>
      </c>
      <c r="AB8820">
        <v>5</v>
      </c>
      <c r="AD8820">
        <v>2</v>
      </c>
      <c r="AH8820">
        <v>1.82646</v>
      </c>
      <c r="AI8820">
        <v>0.71087</v>
      </c>
      <c r="AJ8820">
        <v>0.45530999999999999</v>
      </c>
      <c r="AK8820">
        <v>1.16618</v>
      </c>
      <c r="AL8820">
        <v>2.9926400000000002</v>
      </c>
      <c r="AM8820">
        <v>2.5920100000000001</v>
      </c>
      <c r="AN8820">
        <v>0.21792</v>
      </c>
      <c r="AO8820">
        <v>8.3159999999999998E-2</v>
      </c>
      <c r="AP8820">
        <v>49.1</v>
      </c>
      <c r="AR8820">
        <v>41.2</v>
      </c>
      <c r="AT8820">
        <v>0</v>
      </c>
      <c r="AV8820">
        <v>1.8409800000000001</v>
      </c>
      <c r="AW8820">
        <v>0.69442999999999999</v>
      </c>
      <c r="AX8820">
        <v>0.36220000000000002</v>
      </c>
      <c r="AY8820">
        <v>2.8976099999999998</v>
      </c>
      <c r="AZ8820">
        <v>2.0211700000000001</v>
      </c>
      <c r="BA8820">
        <v>0.75544999999999995</v>
      </c>
      <c r="BB8820">
        <v>0.47367999999999999</v>
      </c>
      <c r="BC8820">
        <v>3.2553999999999998</v>
      </c>
      <c r="BD8820">
        <v>2.8195999999999999</v>
      </c>
      <c r="BE8820" s="1">
        <v>45002</v>
      </c>
      <c r="BF8820">
        <v>4</v>
      </c>
      <c r="BG8820">
        <v>3</v>
      </c>
      <c r="BH8820">
        <v>1</v>
      </c>
      <c r="BI8820">
        <v>28</v>
      </c>
      <c r="BJ8820">
        <v>1</v>
      </c>
      <c r="BK8820">
        <v>0</v>
      </c>
      <c r="BL8820">
        <v>28</v>
      </c>
      <c r="BM8820" s="1">
        <v>44337</v>
      </c>
      <c r="BN8820">
        <v>8</v>
      </c>
      <c r="BO8820">
        <v>7</v>
      </c>
      <c r="BP8820">
        <v>1</v>
      </c>
      <c r="BQ8820">
        <v>40</v>
      </c>
      <c r="BR8820">
        <v>1</v>
      </c>
      <c r="BS8820">
        <v>0</v>
      </c>
      <c r="BT8820">
        <v>40</v>
      </c>
      <c r="BU8820" s="1">
        <v>43501</v>
      </c>
      <c r="BV8820">
        <v>5</v>
      </c>
      <c r="BW8820">
        <v>5</v>
      </c>
      <c r="BX8820">
        <v>0</v>
      </c>
      <c r="BY8820">
        <v>16</v>
      </c>
      <c r="BZ8820">
        <v>1</v>
      </c>
      <c r="CA8820">
        <v>0</v>
      </c>
      <c r="CB8820">
        <v>16</v>
      </c>
      <c r="CC8820">
        <v>30</v>
      </c>
      <c r="CD8820">
        <v>0</v>
      </c>
      <c r="CE8820">
        <v>3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 t="s">
        <v>27993</v>
      </c>
      <c r="CL8820">
        <v>40.422600000000003</v>
      </c>
      <c r="CM8820">
        <v>-74.191000000000003</v>
      </c>
      <c r="CO8820">
        <v>7730</v>
      </c>
      <c r="CP8820">
        <v>7322645800</v>
      </c>
      <c r="CQ8820">
        <v>290</v>
      </c>
      <c r="CR8820" t="s">
        <v>52392</v>
      </c>
      <c r="CS8820" t="s">
        <v>34692</v>
      </c>
      <c r="CT8820" t="s">
        <v>20245</v>
      </c>
      <c r="CU8820" t="s">
        <v>40165</v>
      </c>
      <c r="CV8820" s="1">
        <v>33632</v>
      </c>
      <c r="CW8820" s="1" t="s">
        <v>44628</v>
      </c>
      <c r="CX8820">
        <v>2</v>
      </c>
      <c r="CY8820" s="1">
        <v>45413</v>
      </c>
    </row>
    <row r="8821" spans="1:103" x14ac:dyDescent="0.2">
      <c r="A8821" t="s">
        <v>121</v>
      </c>
      <c r="B8821">
        <v>315292</v>
      </c>
      <c r="C8821" t="s">
        <v>7378</v>
      </c>
      <c r="D8821" t="s">
        <v>16512</v>
      </c>
      <c r="E8821" t="s">
        <v>19564</v>
      </c>
      <c r="F8821" t="s">
        <v>63940</v>
      </c>
      <c r="G8821" t="s">
        <v>20231</v>
      </c>
      <c r="H8821" t="s">
        <v>160</v>
      </c>
      <c r="I8821">
        <v>60</v>
      </c>
      <c r="J8821">
        <v>39.9</v>
      </c>
      <c r="N8821" t="s">
        <v>20246</v>
      </c>
      <c r="P8821" t="s">
        <v>20245</v>
      </c>
      <c r="Q8821" t="s">
        <v>20245</v>
      </c>
      <c r="R8821" t="s">
        <v>20245</v>
      </c>
      <c r="S8821" t="s">
        <v>20241</v>
      </c>
      <c r="T8821">
        <v>5</v>
      </c>
      <c r="V8821">
        <v>5</v>
      </c>
      <c r="X8821">
        <v>5</v>
      </c>
      <c r="Z8821">
        <v>5</v>
      </c>
      <c r="AB8821">
        <v>5</v>
      </c>
      <c r="AD8821">
        <v>5</v>
      </c>
      <c r="AH8821">
        <v>3.1838199999999999</v>
      </c>
      <c r="AI8821">
        <v>1.5188600000000001</v>
      </c>
      <c r="AJ8821">
        <v>1.1591800000000001</v>
      </c>
      <c r="AK8821">
        <v>2.6780400000000002</v>
      </c>
      <c r="AL8821">
        <v>5.8618600000000001</v>
      </c>
      <c r="AM8821">
        <v>5.6244199999999998</v>
      </c>
      <c r="AN8821">
        <v>1.0232600000000001</v>
      </c>
      <c r="AO8821">
        <v>0.30097000000000002</v>
      </c>
      <c r="AP8821">
        <v>39.299999999999997</v>
      </c>
      <c r="AR8821">
        <v>50</v>
      </c>
      <c r="AT8821">
        <v>1</v>
      </c>
      <c r="AV8821">
        <v>2.1679499999999998</v>
      </c>
      <c r="AW8821">
        <v>0.71214999999999995</v>
      </c>
      <c r="AX8821">
        <v>0.34631000000000001</v>
      </c>
      <c r="AY8821">
        <v>3.2264200000000001</v>
      </c>
      <c r="AZ8821">
        <v>2.99187</v>
      </c>
      <c r="BA8821">
        <v>1.5739399999999999</v>
      </c>
      <c r="BB8821">
        <v>1.2612699999999999</v>
      </c>
      <c r="BC8821">
        <v>5.7267200000000003</v>
      </c>
      <c r="BD8821">
        <v>5.4947499999999998</v>
      </c>
      <c r="BE8821" s="1">
        <v>45273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 s="1">
        <v>44825</v>
      </c>
      <c r="BN8821">
        <v>1</v>
      </c>
      <c r="BO8821">
        <v>1</v>
      </c>
      <c r="BP8821">
        <v>0</v>
      </c>
      <c r="BQ8821">
        <v>4</v>
      </c>
      <c r="BR8821">
        <v>1</v>
      </c>
      <c r="BS8821">
        <v>0</v>
      </c>
      <c r="BT8821">
        <v>4</v>
      </c>
      <c r="BU8821" s="1">
        <v>43819</v>
      </c>
      <c r="BV8821">
        <v>1</v>
      </c>
      <c r="BW8821">
        <v>1</v>
      </c>
      <c r="BX8821">
        <v>0</v>
      </c>
      <c r="BY8821">
        <v>8</v>
      </c>
      <c r="BZ8821">
        <v>1</v>
      </c>
      <c r="CA8821">
        <v>0</v>
      </c>
      <c r="CB8821">
        <v>8</v>
      </c>
      <c r="CC8821">
        <v>2.6669999999999998</v>
      </c>
      <c r="CD8821">
        <v>0</v>
      </c>
      <c r="CE8821">
        <v>0</v>
      </c>
      <c r="CG8821">
        <v>1</v>
      </c>
      <c r="CH8821">
        <v>650</v>
      </c>
      <c r="CI8821">
        <v>0</v>
      </c>
      <c r="CJ8821">
        <v>1</v>
      </c>
      <c r="CK8821" t="s">
        <v>27975</v>
      </c>
      <c r="CL8821">
        <v>40.243499999999997</v>
      </c>
      <c r="CM8821">
        <v>-74.277000000000001</v>
      </c>
      <c r="CN8821">
        <v>22</v>
      </c>
      <c r="CO8821">
        <v>7728</v>
      </c>
      <c r="CP8821">
        <v>7323037403</v>
      </c>
      <c r="CQ8821">
        <v>290</v>
      </c>
      <c r="CR8821" t="s">
        <v>52374</v>
      </c>
      <c r="CS8821" t="s">
        <v>34692</v>
      </c>
      <c r="CT8821" t="s">
        <v>20245</v>
      </c>
      <c r="CU8821" t="s">
        <v>40150</v>
      </c>
      <c r="CV8821" s="1">
        <v>32952</v>
      </c>
      <c r="CW8821" s="1" t="s">
        <v>44628</v>
      </c>
      <c r="CX8821">
        <v>2</v>
      </c>
      <c r="CY8821" s="1">
        <v>45413</v>
      </c>
    </row>
    <row r="8822" spans="1:103" x14ac:dyDescent="0.2">
      <c r="A8822" t="s">
        <v>121</v>
      </c>
      <c r="B8822">
        <v>315445</v>
      </c>
      <c r="C8822" t="s">
        <v>7465</v>
      </c>
      <c r="D8822" t="s">
        <v>15730</v>
      </c>
      <c r="E8822" t="s">
        <v>19267</v>
      </c>
      <c r="F8822" t="s">
        <v>63940</v>
      </c>
      <c r="G8822" t="s">
        <v>20230</v>
      </c>
      <c r="H8822" t="s">
        <v>159</v>
      </c>
      <c r="I8822">
        <v>64</v>
      </c>
      <c r="J8822">
        <v>49</v>
      </c>
      <c r="L8822" t="s">
        <v>59900</v>
      </c>
      <c r="M8822">
        <v>312</v>
      </c>
      <c r="N8822" t="s">
        <v>20246</v>
      </c>
      <c r="P8822" t="s">
        <v>20245</v>
      </c>
      <c r="Q8822" t="s">
        <v>20245</v>
      </c>
      <c r="R8822" t="s">
        <v>20245</v>
      </c>
      <c r="S8822" t="s">
        <v>20241</v>
      </c>
      <c r="T8822">
        <v>2</v>
      </c>
      <c r="V8822">
        <v>2</v>
      </c>
      <c r="X8822">
        <v>4</v>
      </c>
      <c r="Z8822">
        <v>3</v>
      </c>
      <c r="AB8822">
        <v>4</v>
      </c>
      <c r="AD8822">
        <v>4</v>
      </c>
      <c r="AH8822">
        <v>2.42869</v>
      </c>
      <c r="AI8822">
        <v>0.99582999999999999</v>
      </c>
      <c r="AJ8822">
        <v>1.0537099999999999</v>
      </c>
      <c r="AK8822">
        <v>2.0495399999999999</v>
      </c>
      <c r="AL8822">
        <v>4.4782299999999999</v>
      </c>
      <c r="AM8822">
        <v>3.9825499999999998</v>
      </c>
      <c r="AN8822">
        <v>0.80971000000000004</v>
      </c>
      <c r="AO8822">
        <v>9.2810000000000004E-2</v>
      </c>
      <c r="AP8822">
        <v>51.6</v>
      </c>
      <c r="AR8822">
        <v>46.2</v>
      </c>
      <c r="AT8822">
        <v>0</v>
      </c>
      <c r="AV8822">
        <v>2.1811199999999999</v>
      </c>
      <c r="AW8822">
        <v>0.76719000000000004</v>
      </c>
      <c r="AX8822">
        <v>0.41421000000000002</v>
      </c>
      <c r="AY8822">
        <v>3.36252</v>
      </c>
      <c r="AZ8822">
        <v>2.2684899999999999</v>
      </c>
      <c r="BA8822">
        <v>0.95791000000000004</v>
      </c>
      <c r="BB8822">
        <v>0.95857000000000003</v>
      </c>
      <c r="BC8822">
        <v>4.1979100000000003</v>
      </c>
      <c r="BD8822">
        <v>3.73325</v>
      </c>
      <c r="BE8822" s="1">
        <v>45121</v>
      </c>
      <c r="BF8822">
        <v>7</v>
      </c>
      <c r="BG8822">
        <v>7</v>
      </c>
      <c r="BH8822">
        <v>1</v>
      </c>
      <c r="BI8822">
        <v>52</v>
      </c>
      <c r="BJ8822">
        <v>1</v>
      </c>
      <c r="BK8822">
        <v>0</v>
      </c>
      <c r="BL8822">
        <v>52</v>
      </c>
      <c r="BM8822" s="1">
        <v>44336</v>
      </c>
      <c r="BN8822">
        <v>8</v>
      </c>
      <c r="BO8822">
        <v>4</v>
      </c>
      <c r="BP8822">
        <v>4</v>
      </c>
      <c r="BQ8822">
        <v>36</v>
      </c>
      <c r="BR8822">
        <v>1</v>
      </c>
      <c r="BS8822">
        <v>0</v>
      </c>
      <c r="BT8822">
        <v>36</v>
      </c>
      <c r="BU8822" s="1">
        <v>43676</v>
      </c>
      <c r="BV8822">
        <v>3</v>
      </c>
      <c r="BW8822">
        <v>3</v>
      </c>
      <c r="BX8822">
        <v>0</v>
      </c>
      <c r="BY8822">
        <v>12</v>
      </c>
      <c r="BZ8822">
        <v>1</v>
      </c>
      <c r="CA8822">
        <v>0</v>
      </c>
      <c r="CB8822">
        <v>12</v>
      </c>
      <c r="CC8822">
        <v>40</v>
      </c>
      <c r="CD8822">
        <v>0</v>
      </c>
      <c r="CE8822">
        <v>6</v>
      </c>
      <c r="CG8822">
        <v>0</v>
      </c>
      <c r="CH8822">
        <v>0</v>
      </c>
      <c r="CI8822">
        <v>0</v>
      </c>
      <c r="CJ8822">
        <v>0</v>
      </c>
      <c r="CK8822" t="s">
        <v>28079</v>
      </c>
      <c r="CL8822">
        <v>40.575099999999999</v>
      </c>
      <c r="CM8822">
        <v>-74.591999999999999</v>
      </c>
      <c r="CO8822">
        <v>8807</v>
      </c>
      <c r="CP8822">
        <v>9085956500</v>
      </c>
      <c r="CQ8822">
        <v>350</v>
      </c>
      <c r="CR8822" t="s">
        <v>52478</v>
      </c>
      <c r="CS8822" t="s">
        <v>34693</v>
      </c>
      <c r="CT8822" t="s">
        <v>20245</v>
      </c>
      <c r="CU8822" t="s">
        <v>40230</v>
      </c>
      <c r="CV8822" s="1">
        <v>35962</v>
      </c>
      <c r="CW8822" s="1" t="s">
        <v>44628</v>
      </c>
      <c r="CX8822">
        <v>2</v>
      </c>
      <c r="CY8822" s="1">
        <v>45413</v>
      </c>
    </row>
    <row r="8823" spans="1:103" x14ac:dyDescent="0.2">
      <c r="A8823" t="s">
        <v>121</v>
      </c>
      <c r="B8823">
        <v>315036</v>
      </c>
      <c r="C8823" t="s">
        <v>7260</v>
      </c>
      <c r="D8823" t="s">
        <v>16478</v>
      </c>
      <c r="E8823" t="s">
        <v>19291</v>
      </c>
      <c r="F8823" t="s">
        <v>63940</v>
      </c>
      <c r="G8823" t="s">
        <v>20227</v>
      </c>
      <c r="H8823" t="s">
        <v>159</v>
      </c>
      <c r="I8823">
        <v>122</v>
      </c>
      <c r="J8823">
        <v>110.8</v>
      </c>
      <c r="L8823" t="s">
        <v>59447</v>
      </c>
      <c r="M8823">
        <v>237</v>
      </c>
      <c r="N8823" t="s">
        <v>20245</v>
      </c>
      <c r="P8823" t="s">
        <v>20245</v>
      </c>
      <c r="Q8823" t="s">
        <v>20245</v>
      </c>
      <c r="R8823" t="s">
        <v>20245</v>
      </c>
      <c r="S8823" t="s">
        <v>20241</v>
      </c>
      <c r="T8823">
        <v>5</v>
      </c>
      <c r="V8823">
        <v>4</v>
      </c>
      <c r="X8823">
        <v>5</v>
      </c>
      <c r="Z8823">
        <v>5</v>
      </c>
      <c r="AB8823">
        <v>5</v>
      </c>
      <c r="AD8823">
        <v>4</v>
      </c>
      <c r="AH8823">
        <v>1.8978200000000001</v>
      </c>
      <c r="AI8823">
        <v>0.57798000000000005</v>
      </c>
      <c r="AJ8823">
        <v>0.70894999999999997</v>
      </c>
      <c r="AK8823">
        <v>1.2869299999999999</v>
      </c>
      <c r="AL8823">
        <v>3.1847500000000002</v>
      </c>
      <c r="AM8823">
        <v>2.8315000000000001</v>
      </c>
      <c r="AN8823">
        <v>0.38135999999999998</v>
      </c>
      <c r="AO8823">
        <v>8.4529999999999994E-2</v>
      </c>
      <c r="AP8823">
        <v>20</v>
      </c>
      <c r="AR8823">
        <v>14.3</v>
      </c>
      <c r="AT8823">
        <v>0</v>
      </c>
      <c r="AV8823">
        <v>1.9553</v>
      </c>
      <c r="AW8823">
        <v>0.67408000000000001</v>
      </c>
      <c r="AX8823">
        <v>0.31589</v>
      </c>
      <c r="AY8823">
        <v>2.9452799999999999</v>
      </c>
      <c r="AZ8823">
        <v>1.97736</v>
      </c>
      <c r="BA8823">
        <v>0.63275999999999999</v>
      </c>
      <c r="BB8823">
        <v>0.84567999999999999</v>
      </c>
      <c r="BC8823">
        <v>3.4083199999999998</v>
      </c>
      <c r="BD8823">
        <v>3.0302699999999998</v>
      </c>
      <c r="BE8823" s="1">
        <v>44803</v>
      </c>
      <c r="BF8823">
        <v>7</v>
      </c>
      <c r="BG8823">
        <v>7</v>
      </c>
      <c r="BH8823">
        <v>0</v>
      </c>
      <c r="BI8823">
        <v>28</v>
      </c>
      <c r="BJ8823">
        <v>1</v>
      </c>
      <c r="BK8823">
        <v>0</v>
      </c>
      <c r="BL8823">
        <v>28</v>
      </c>
      <c r="BM8823" s="1">
        <v>43889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 s="1">
        <v>43501</v>
      </c>
      <c r="BV8823">
        <v>7</v>
      </c>
      <c r="BW8823">
        <v>6</v>
      </c>
      <c r="BX8823">
        <v>1</v>
      </c>
      <c r="BY8823">
        <v>20</v>
      </c>
      <c r="BZ8823">
        <v>1</v>
      </c>
      <c r="CA8823">
        <v>0</v>
      </c>
      <c r="CB8823">
        <v>20</v>
      </c>
      <c r="CC8823">
        <v>17.332999999999998</v>
      </c>
      <c r="CD8823">
        <v>0</v>
      </c>
      <c r="CE8823">
        <v>1</v>
      </c>
      <c r="CF8823">
        <v>1</v>
      </c>
      <c r="CG8823">
        <v>1</v>
      </c>
      <c r="CH8823">
        <v>5000</v>
      </c>
      <c r="CI8823">
        <v>0</v>
      </c>
      <c r="CJ8823">
        <v>1</v>
      </c>
      <c r="CK8823" t="s">
        <v>27825</v>
      </c>
      <c r="CL8823">
        <v>40.8752</v>
      </c>
      <c r="CM8823">
        <v>-74.238</v>
      </c>
      <c r="CO8823">
        <v>7009</v>
      </c>
      <c r="CP8823">
        <v>9732567220</v>
      </c>
      <c r="CQ8823">
        <v>200</v>
      </c>
      <c r="CR8823" t="s">
        <v>52223</v>
      </c>
      <c r="CS8823" t="s">
        <v>34692</v>
      </c>
      <c r="CT8823" t="s">
        <v>20245</v>
      </c>
      <c r="CU8823" t="s">
        <v>40031</v>
      </c>
      <c r="CV8823" s="1">
        <v>24473</v>
      </c>
      <c r="CW8823" s="1" t="s">
        <v>44628</v>
      </c>
      <c r="CX8823">
        <v>2</v>
      </c>
      <c r="CY8823" s="1">
        <v>45413</v>
      </c>
    </row>
    <row r="8824" spans="1:103" x14ac:dyDescent="0.2">
      <c r="A8824" t="s">
        <v>121</v>
      </c>
      <c r="B8824">
        <v>315234</v>
      </c>
      <c r="C8824" t="s">
        <v>7346</v>
      </c>
      <c r="D8824" t="s">
        <v>15888</v>
      </c>
      <c r="E8824" t="s">
        <v>19566</v>
      </c>
      <c r="F8824" t="s">
        <v>63940</v>
      </c>
      <c r="G8824" t="s">
        <v>20230</v>
      </c>
      <c r="H8824" t="s">
        <v>159</v>
      </c>
      <c r="I8824">
        <v>120</v>
      </c>
      <c r="J8824">
        <v>108.5</v>
      </c>
      <c r="L8824" t="s">
        <v>61681</v>
      </c>
      <c r="M8824">
        <v>336</v>
      </c>
      <c r="N8824" t="s">
        <v>20245</v>
      </c>
      <c r="P8824" t="s">
        <v>20245</v>
      </c>
      <c r="Q8824" t="s">
        <v>20245</v>
      </c>
      <c r="R8824" t="s">
        <v>20245</v>
      </c>
      <c r="S8824" t="s">
        <v>20241</v>
      </c>
      <c r="T8824">
        <v>5</v>
      </c>
      <c r="V8824">
        <v>4</v>
      </c>
      <c r="X8824">
        <v>5</v>
      </c>
      <c r="Z8824">
        <v>5</v>
      </c>
      <c r="AB8824">
        <v>5</v>
      </c>
      <c r="AD8824">
        <v>3</v>
      </c>
      <c r="AH8824">
        <v>1.5587899999999999</v>
      </c>
      <c r="AI8824">
        <v>0.51066999999999996</v>
      </c>
      <c r="AJ8824">
        <v>0.73297000000000001</v>
      </c>
      <c r="AK8824">
        <v>1.2436400000000001</v>
      </c>
      <c r="AL8824">
        <v>2.8024300000000002</v>
      </c>
      <c r="AM8824">
        <v>2.4061599999999999</v>
      </c>
      <c r="AN8824">
        <v>0.63405</v>
      </c>
      <c r="AO8824">
        <v>8.0119999999999997E-2</v>
      </c>
      <c r="AP8824">
        <v>35.4</v>
      </c>
      <c r="AR8824">
        <v>22.2</v>
      </c>
      <c r="AT8824">
        <v>0</v>
      </c>
      <c r="AV8824">
        <v>1.9647399999999999</v>
      </c>
      <c r="AW8824">
        <v>0.66322000000000003</v>
      </c>
      <c r="AX8824">
        <v>0.30728</v>
      </c>
      <c r="AY8824">
        <v>2.9352399999999998</v>
      </c>
      <c r="AZ8824">
        <v>1.61632</v>
      </c>
      <c r="BA8824">
        <v>0.56823000000000001</v>
      </c>
      <c r="BB8824">
        <v>0.89881999999999995</v>
      </c>
      <c r="BC8824">
        <v>3.0094099999999999</v>
      </c>
      <c r="BD8824">
        <v>2.5838800000000002</v>
      </c>
      <c r="BE8824" s="1">
        <v>44888</v>
      </c>
      <c r="BF8824">
        <v>3</v>
      </c>
      <c r="BG8824">
        <v>3</v>
      </c>
      <c r="BH8824">
        <v>0</v>
      </c>
      <c r="BI8824">
        <v>16</v>
      </c>
      <c r="BJ8824">
        <v>1</v>
      </c>
      <c r="BK8824">
        <v>0</v>
      </c>
      <c r="BL8824">
        <v>16</v>
      </c>
      <c r="BM8824" s="1">
        <v>44098</v>
      </c>
      <c r="BN8824">
        <v>3</v>
      </c>
      <c r="BO8824">
        <v>3</v>
      </c>
      <c r="BP8824">
        <v>0</v>
      </c>
      <c r="BQ8824">
        <v>16</v>
      </c>
      <c r="BR8824">
        <v>1</v>
      </c>
      <c r="BS8824">
        <v>0</v>
      </c>
      <c r="BT8824">
        <v>16</v>
      </c>
      <c r="BU8824" s="1">
        <v>43542</v>
      </c>
      <c r="BV8824">
        <v>1</v>
      </c>
      <c r="BW8824">
        <v>1</v>
      </c>
      <c r="BX8824">
        <v>0</v>
      </c>
      <c r="BY8824">
        <v>4</v>
      </c>
      <c r="BZ8824">
        <v>1</v>
      </c>
      <c r="CA8824">
        <v>0</v>
      </c>
      <c r="CB8824">
        <v>4</v>
      </c>
      <c r="CC8824">
        <v>14</v>
      </c>
      <c r="CD8824">
        <v>0</v>
      </c>
      <c r="CE8824">
        <v>0</v>
      </c>
      <c r="CF8824">
        <v>0</v>
      </c>
      <c r="CG8824">
        <v>0</v>
      </c>
      <c r="CH8824">
        <v>0</v>
      </c>
      <c r="CI8824">
        <v>0</v>
      </c>
      <c r="CJ8824">
        <v>0</v>
      </c>
      <c r="CK8824" t="s">
        <v>27936</v>
      </c>
      <c r="CL8824">
        <v>40.997300000000003</v>
      </c>
      <c r="CM8824">
        <v>-74.274000000000001</v>
      </c>
      <c r="CO8824">
        <v>7470</v>
      </c>
      <c r="CP8824">
        <v>9738353871</v>
      </c>
      <c r="CQ8824">
        <v>320</v>
      </c>
      <c r="CR8824" t="s">
        <v>52334</v>
      </c>
      <c r="CS8824" t="s">
        <v>34692</v>
      </c>
      <c r="CT8824" t="s">
        <v>20245</v>
      </c>
      <c r="CU8824" t="s">
        <v>40117</v>
      </c>
      <c r="CV8824" s="1">
        <v>31656</v>
      </c>
      <c r="CW8824" s="1" t="s">
        <v>44628</v>
      </c>
      <c r="CX8824">
        <v>2</v>
      </c>
      <c r="CY8824" s="1">
        <v>45413</v>
      </c>
    </row>
    <row r="8825" spans="1:103" x14ac:dyDescent="0.2">
      <c r="A8825" t="s">
        <v>121</v>
      </c>
      <c r="B8825">
        <v>315214</v>
      </c>
      <c r="C8825" t="s">
        <v>7334</v>
      </c>
      <c r="D8825" t="s">
        <v>16528</v>
      </c>
      <c r="E8825" t="s">
        <v>18779</v>
      </c>
      <c r="F8825" t="s">
        <v>63940</v>
      </c>
      <c r="G8825" t="s">
        <v>20233</v>
      </c>
      <c r="H8825" t="s">
        <v>159</v>
      </c>
      <c r="I8825">
        <v>230</v>
      </c>
      <c r="J8825">
        <v>201.1</v>
      </c>
      <c r="L8825" t="s">
        <v>62794</v>
      </c>
      <c r="M8825">
        <v>45</v>
      </c>
      <c r="N8825" t="s">
        <v>20245</v>
      </c>
      <c r="P8825" t="s">
        <v>20245</v>
      </c>
      <c r="Q8825" t="s">
        <v>20245</v>
      </c>
      <c r="R8825" t="s">
        <v>20245</v>
      </c>
      <c r="S8825" t="s">
        <v>20241</v>
      </c>
      <c r="T8825">
        <v>2</v>
      </c>
      <c r="V8825">
        <v>1</v>
      </c>
      <c r="X8825">
        <v>5</v>
      </c>
      <c r="Z8825">
        <v>5</v>
      </c>
      <c r="AB8825">
        <v>5</v>
      </c>
      <c r="AD8825">
        <v>4</v>
      </c>
      <c r="AH8825">
        <v>2.1305900000000002</v>
      </c>
      <c r="AI8825">
        <v>0.82826</v>
      </c>
      <c r="AJ8825">
        <v>0.43697999999999998</v>
      </c>
      <c r="AK8825">
        <v>1.2652399999999999</v>
      </c>
      <c r="AL8825">
        <v>3.3958200000000001</v>
      </c>
      <c r="AM8825">
        <v>3.1486800000000001</v>
      </c>
      <c r="AN8825">
        <v>0.31380999999999998</v>
      </c>
      <c r="AO8825">
        <v>7.5420000000000001E-2</v>
      </c>
      <c r="AP8825">
        <v>35.200000000000003</v>
      </c>
      <c r="AR8825">
        <v>34.799999999999997</v>
      </c>
      <c r="AT8825">
        <v>0</v>
      </c>
      <c r="AV8825">
        <v>1.8857999999999999</v>
      </c>
      <c r="AW8825">
        <v>0.65434000000000003</v>
      </c>
      <c r="AX8825">
        <v>0.30547999999999997</v>
      </c>
      <c r="AY8825">
        <v>2.8456100000000002</v>
      </c>
      <c r="AZ8825">
        <v>2.3016999999999999</v>
      </c>
      <c r="BA8825">
        <v>0.93413000000000002</v>
      </c>
      <c r="BB8825">
        <v>0.53902000000000005</v>
      </c>
      <c r="BC8825">
        <v>3.7614999999999998</v>
      </c>
      <c r="BD8825">
        <v>3.48773</v>
      </c>
      <c r="BE8825" s="1">
        <v>45149</v>
      </c>
      <c r="BF8825">
        <v>11</v>
      </c>
      <c r="BG8825">
        <v>11</v>
      </c>
      <c r="BH8825">
        <v>2</v>
      </c>
      <c r="BI8825">
        <v>76</v>
      </c>
      <c r="BJ8825">
        <v>1</v>
      </c>
      <c r="BK8825">
        <v>0</v>
      </c>
      <c r="BL8825">
        <v>76</v>
      </c>
      <c r="BM8825" s="1">
        <v>44368</v>
      </c>
      <c r="BN8825">
        <v>8</v>
      </c>
      <c r="BO8825">
        <v>3</v>
      </c>
      <c r="BP8825">
        <v>5</v>
      </c>
      <c r="BQ8825">
        <v>503</v>
      </c>
      <c r="BR8825">
        <v>1</v>
      </c>
      <c r="BS8825">
        <v>0</v>
      </c>
      <c r="BT8825">
        <v>503</v>
      </c>
      <c r="BU8825" s="1">
        <v>43679</v>
      </c>
      <c r="BV8825">
        <v>5</v>
      </c>
      <c r="BW8825">
        <v>5</v>
      </c>
      <c r="BX8825">
        <v>0</v>
      </c>
      <c r="BY8825">
        <v>24</v>
      </c>
      <c r="BZ8825">
        <v>1</v>
      </c>
      <c r="CA8825">
        <v>0</v>
      </c>
      <c r="CB8825">
        <v>24</v>
      </c>
      <c r="CC8825">
        <v>209.667</v>
      </c>
      <c r="CD8825">
        <v>1</v>
      </c>
      <c r="CE8825">
        <v>7</v>
      </c>
      <c r="CG8825">
        <v>3</v>
      </c>
      <c r="CH8825">
        <v>398817.8</v>
      </c>
      <c r="CI8825">
        <v>0</v>
      </c>
      <c r="CJ8825">
        <v>3</v>
      </c>
      <c r="CK8825" t="s">
        <v>27920</v>
      </c>
      <c r="CL8825">
        <v>40.546500000000002</v>
      </c>
      <c r="CM8825">
        <v>-74.41</v>
      </c>
      <c r="CO8825">
        <v>7080</v>
      </c>
      <c r="CP8825">
        <v>7322879555</v>
      </c>
      <c r="CQ8825">
        <v>270</v>
      </c>
      <c r="CR8825" t="s">
        <v>52318</v>
      </c>
      <c r="CS8825" t="s">
        <v>34692</v>
      </c>
      <c r="CT8825" t="s">
        <v>20245</v>
      </c>
      <c r="CU8825" t="s">
        <v>40104</v>
      </c>
      <c r="CV8825" s="1">
        <v>31069</v>
      </c>
      <c r="CW8825" s="1" t="s">
        <v>44628</v>
      </c>
      <c r="CX8825">
        <v>2</v>
      </c>
      <c r="CY8825" s="1">
        <v>45413</v>
      </c>
    </row>
    <row r="8826" spans="1:103" x14ac:dyDescent="0.2">
      <c r="A8826" t="s">
        <v>121</v>
      </c>
      <c r="B8826">
        <v>315245</v>
      </c>
      <c r="C8826" t="s">
        <v>7352</v>
      </c>
      <c r="D8826" t="s">
        <v>16473</v>
      </c>
      <c r="E8826" t="s">
        <v>18923</v>
      </c>
      <c r="F8826" t="s">
        <v>63940</v>
      </c>
      <c r="G8826" t="s">
        <v>20230</v>
      </c>
      <c r="H8826" t="s">
        <v>159</v>
      </c>
      <c r="I8826">
        <v>120</v>
      </c>
      <c r="J8826">
        <v>111.3</v>
      </c>
      <c r="L8826" t="s">
        <v>61261</v>
      </c>
      <c r="M8826">
        <v>619</v>
      </c>
      <c r="N8826" t="s">
        <v>20245</v>
      </c>
      <c r="P8826" t="s">
        <v>20245</v>
      </c>
      <c r="Q8826" t="s">
        <v>20246</v>
      </c>
      <c r="R8826" t="s">
        <v>20245</v>
      </c>
      <c r="S8826" t="s">
        <v>20241</v>
      </c>
      <c r="T8826">
        <v>3</v>
      </c>
      <c r="V8826">
        <v>2</v>
      </c>
      <c r="X8826">
        <v>5</v>
      </c>
      <c r="Z8826">
        <v>5</v>
      </c>
      <c r="AB8826">
        <v>4</v>
      </c>
      <c r="AD8826">
        <v>2</v>
      </c>
      <c r="AH8826">
        <v>2.0994999999999999</v>
      </c>
      <c r="AI8826">
        <v>1.25586</v>
      </c>
      <c r="AJ8826">
        <v>0.36229</v>
      </c>
      <c r="AK8826">
        <v>1.6181399999999999</v>
      </c>
      <c r="AL8826">
        <v>3.7176399999999998</v>
      </c>
      <c r="AM8826">
        <v>3.20865</v>
      </c>
      <c r="AN8826">
        <v>0.17923</v>
      </c>
      <c r="AO8826">
        <v>7.8189999999999996E-2</v>
      </c>
      <c r="AP8826">
        <v>62.4</v>
      </c>
      <c r="AR8826">
        <v>75</v>
      </c>
      <c r="AT8826">
        <v>1</v>
      </c>
      <c r="AV8826">
        <v>1.93991</v>
      </c>
      <c r="AW8826">
        <v>0.68911999999999995</v>
      </c>
      <c r="AX8826">
        <v>0.36219000000000001</v>
      </c>
      <c r="AY8826">
        <v>2.9912200000000002</v>
      </c>
      <c r="AZ8826">
        <v>2.20485</v>
      </c>
      <c r="BA8826">
        <v>1.3448899999999999</v>
      </c>
      <c r="BB8826">
        <v>0.37691000000000002</v>
      </c>
      <c r="BC8826">
        <v>3.91751</v>
      </c>
      <c r="BD8826">
        <v>3.3811599999999999</v>
      </c>
      <c r="BE8826" s="1">
        <v>44524</v>
      </c>
      <c r="BF8826">
        <v>11</v>
      </c>
      <c r="BG8826">
        <v>8</v>
      </c>
      <c r="BH8826">
        <v>3</v>
      </c>
      <c r="BI8826">
        <v>56</v>
      </c>
      <c r="BJ8826">
        <v>1</v>
      </c>
      <c r="BK8826">
        <v>0</v>
      </c>
      <c r="BL8826">
        <v>56</v>
      </c>
      <c r="BM8826" s="1">
        <v>43861</v>
      </c>
      <c r="BN8826">
        <v>6</v>
      </c>
      <c r="BO8826">
        <v>3</v>
      </c>
      <c r="BP8826">
        <v>2</v>
      </c>
      <c r="BQ8826">
        <v>48</v>
      </c>
      <c r="BR8826">
        <v>1</v>
      </c>
      <c r="BS8826">
        <v>0</v>
      </c>
      <c r="BT8826">
        <v>48</v>
      </c>
      <c r="BU8826" s="1">
        <v>43476</v>
      </c>
      <c r="BV8826">
        <v>13</v>
      </c>
      <c r="BW8826">
        <v>10</v>
      </c>
      <c r="BX8826">
        <v>3</v>
      </c>
      <c r="BY8826">
        <v>80</v>
      </c>
      <c r="BZ8826">
        <v>1</v>
      </c>
      <c r="CA8826">
        <v>0</v>
      </c>
      <c r="CB8826">
        <v>80</v>
      </c>
      <c r="CC8826">
        <v>57.332999999999998</v>
      </c>
      <c r="CD8826">
        <v>1</v>
      </c>
      <c r="CE8826">
        <v>6</v>
      </c>
      <c r="CF8826">
        <v>1</v>
      </c>
      <c r="CG8826">
        <v>4</v>
      </c>
      <c r="CH8826">
        <v>32849.46</v>
      </c>
      <c r="CI8826">
        <v>0</v>
      </c>
      <c r="CJ8826">
        <v>4</v>
      </c>
      <c r="CK8826" t="s">
        <v>27943</v>
      </c>
      <c r="CL8826">
        <v>39.938000000000002</v>
      </c>
      <c r="CM8826">
        <v>-75.036000000000001</v>
      </c>
      <c r="CO8826">
        <v>8002</v>
      </c>
      <c r="CP8826">
        <v>8566639009</v>
      </c>
      <c r="CQ8826">
        <v>160</v>
      </c>
      <c r="CR8826" t="s">
        <v>52341</v>
      </c>
      <c r="CS8826" t="s">
        <v>34692</v>
      </c>
      <c r="CT8826" t="s">
        <v>20245</v>
      </c>
      <c r="CU8826" t="s">
        <v>40123</v>
      </c>
      <c r="CV8826" s="1">
        <v>31909</v>
      </c>
      <c r="CW8826" s="1" t="s">
        <v>44628</v>
      </c>
      <c r="CX8826">
        <v>2</v>
      </c>
      <c r="CY8826" s="1">
        <v>45413</v>
      </c>
    </row>
    <row r="8827" spans="1:103" x14ac:dyDescent="0.2">
      <c r="A8827" t="s">
        <v>121</v>
      </c>
      <c r="B8827">
        <v>315196</v>
      </c>
      <c r="C8827" t="s">
        <v>7323</v>
      </c>
      <c r="D8827" t="s">
        <v>14038</v>
      </c>
      <c r="E8827" t="s">
        <v>19570</v>
      </c>
      <c r="F8827" t="s">
        <v>63940</v>
      </c>
      <c r="G8827" t="s">
        <v>20233</v>
      </c>
      <c r="H8827" t="s">
        <v>159</v>
      </c>
      <c r="I8827">
        <v>165</v>
      </c>
      <c r="J8827">
        <v>138.80000000000001</v>
      </c>
      <c r="N8827" t="s">
        <v>20245</v>
      </c>
      <c r="P8827" t="s">
        <v>20246</v>
      </c>
      <c r="Q8827" t="s">
        <v>20246</v>
      </c>
      <c r="R8827" t="s">
        <v>20245</v>
      </c>
      <c r="S8827" t="s">
        <v>20241</v>
      </c>
      <c r="T8827">
        <v>2</v>
      </c>
      <c r="V8827">
        <v>2</v>
      </c>
      <c r="X8827">
        <v>5</v>
      </c>
      <c r="Z8827">
        <v>5</v>
      </c>
      <c r="AB8827">
        <v>5</v>
      </c>
      <c r="AD8827">
        <v>1</v>
      </c>
      <c r="AE8827">
        <v>12</v>
      </c>
      <c r="AF8827">
        <v>6</v>
      </c>
      <c r="AG8827">
        <v>6</v>
      </c>
      <c r="AP8827">
        <v>57.5</v>
      </c>
      <c r="AR8827">
        <v>53.8</v>
      </c>
      <c r="AT8827">
        <v>0</v>
      </c>
      <c r="BE8827" s="1">
        <v>44546</v>
      </c>
      <c r="BF8827">
        <v>5</v>
      </c>
      <c r="BG8827">
        <v>2</v>
      </c>
      <c r="BH8827">
        <v>3</v>
      </c>
      <c r="BI8827">
        <v>48</v>
      </c>
      <c r="BJ8827">
        <v>1</v>
      </c>
      <c r="BK8827">
        <v>0</v>
      </c>
      <c r="BL8827">
        <v>48</v>
      </c>
      <c r="BM8827" s="1">
        <v>43873</v>
      </c>
      <c r="BN8827">
        <v>2</v>
      </c>
      <c r="BO8827">
        <v>0</v>
      </c>
      <c r="BP8827">
        <v>1</v>
      </c>
      <c r="BQ8827">
        <v>8</v>
      </c>
      <c r="BR8827">
        <v>0</v>
      </c>
      <c r="BS8827">
        <v>0</v>
      </c>
      <c r="BT8827">
        <v>8</v>
      </c>
      <c r="BU8827" s="1">
        <v>43496</v>
      </c>
      <c r="BV8827">
        <v>2</v>
      </c>
      <c r="BW8827">
        <v>1</v>
      </c>
      <c r="BX8827">
        <v>0</v>
      </c>
      <c r="BY8827">
        <v>16</v>
      </c>
      <c r="BZ8827">
        <v>1</v>
      </c>
      <c r="CA8827">
        <v>0</v>
      </c>
      <c r="CB8827">
        <v>16</v>
      </c>
      <c r="CC8827">
        <v>29.332999999999998</v>
      </c>
      <c r="CD8827">
        <v>0</v>
      </c>
      <c r="CE8827">
        <v>2</v>
      </c>
      <c r="CF8827">
        <v>2</v>
      </c>
      <c r="CG8827">
        <v>3</v>
      </c>
      <c r="CH8827">
        <v>94360</v>
      </c>
      <c r="CI8827">
        <v>0</v>
      </c>
      <c r="CJ8827">
        <v>3</v>
      </c>
      <c r="CK8827" t="s">
        <v>27907</v>
      </c>
      <c r="CL8827">
        <v>40.0152</v>
      </c>
      <c r="CM8827">
        <v>-74.301000000000002</v>
      </c>
      <c r="CO8827">
        <v>8759</v>
      </c>
      <c r="CP8827">
        <v>7326571800</v>
      </c>
      <c r="CQ8827">
        <v>310</v>
      </c>
      <c r="CR8827" t="s">
        <v>52305</v>
      </c>
      <c r="CS8827" t="s">
        <v>34692</v>
      </c>
      <c r="CT8827" t="s">
        <v>20245</v>
      </c>
      <c r="CU8827" t="s">
        <v>7323</v>
      </c>
      <c r="CV8827" s="1">
        <v>30596</v>
      </c>
      <c r="CW8827" s="1" t="s">
        <v>44628</v>
      </c>
      <c r="CX8827">
        <v>2</v>
      </c>
      <c r="CY8827" s="1">
        <v>45413</v>
      </c>
    </row>
    <row r="8828" spans="1:103" x14ac:dyDescent="0.2">
      <c r="A8828" t="s">
        <v>121</v>
      </c>
      <c r="B8828">
        <v>315217</v>
      </c>
      <c r="C8828" t="s">
        <v>7337</v>
      </c>
      <c r="D8828" t="s">
        <v>14053</v>
      </c>
      <c r="E8828" t="s">
        <v>18655</v>
      </c>
      <c r="F8828" t="s">
        <v>63940</v>
      </c>
      <c r="G8828" t="s">
        <v>20230</v>
      </c>
      <c r="H8828" t="s">
        <v>159</v>
      </c>
      <c r="I8828">
        <v>120</v>
      </c>
      <c r="J8828">
        <v>97.9</v>
      </c>
      <c r="N8828" t="s">
        <v>20245</v>
      </c>
      <c r="P8828" t="s">
        <v>20245</v>
      </c>
      <c r="Q8828" t="s">
        <v>20245</v>
      </c>
      <c r="R8828" t="s">
        <v>20245</v>
      </c>
      <c r="S8828" t="s">
        <v>20241</v>
      </c>
      <c r="T8828">
        <v>4</v>
      </c>
      <c r="V8828">
        <v>3</v>
      </c>
      <c r="X8828">
        <v>5</v>
      </c>
      <c r="Z8828">
        <v>5</v>
      </c>
      <c r="AB8828">
        <v>5</v>
      </c>
      <c r="AD8828">
        <v>2</v>
      </c>
      <c r="AH8828">
        <v>1.9328799999999999</v>
      </c>
      <c r="AI8828">
        <v>1.16571</v>
      </c>
      <c r="AJ8828">
        <v>0.27085999999999999</v>
      </c>
      <c r="AK8828">
        <v>1.4365699999999999</v>
      </c>
      <c r="AL8828">
        <v>3.3694500000000001</v>
      </c>
      <c r="AM8828">
        <v>3.3017699999999999</v>
      </c>
      <c r="AN8828">
        <v>0.17147999999999999</v>
      </c>
      <c r="AO8828">
        <v>7.0580000000000004E-2</v>
      </c>
      <c r="AP8828">
        <v>49.5</v>
      </c>
      <c r="AR8828">
        <v>78.599999999999994</v>
      </c>
      <c r="AT8828">
        <v>1</v>
      </c>
      <c r="AV8828">
        <v>2.1129699999999998</v>
      </c>
      <c r="AW8828">
        <v>0.74802000000000002</v>
      </c>
      <c r="AX8828">
        <v>0.36088999999999999</v>
      </c>
      <c r="AY8828">
        <v>3.22187</v>
      </c>
      <c r="AZ8828">
        <v>1.86361</v>
      </c>
      <c r="BA8828">
        <v>1.1500600000000001</v>
      </c>
      <c r="BB8828">
        <v>0.28281000000000001</v>
      </c>
      <c r="BC8828">
        <v>3.2964099999999998</v>
      </c>
      <c r="BD8828">
        <v>3.2302</v>
      </c>
      <c r="BE8828" s="1">
        <v>44959</v>
      </c>
      <c r="BF8828">
        <v>5</v>
      </c>
      <c r="BG8828">
        <v>5</v>
      </c>
      <c r="BH8828">
        <v>0</v>
      </c>
      <c r="BI8828">
        <v>24</v>
      </c>
      <c r="BJ8828">
        <v>1</v>
      </c>
      <c r="BK8828">
        <v>0</v>
      </c>
      <c r="BL8828">
        <v>24</v>
      </c>
      <c r="BM8828" s="1">
        <v>44292</v>
      </c>
      <c r="BN8828">
        <v>6</v>
      </c>
      <c r="BO8828">
        <v>3</v>
      </c>
      <c r="BP8828">
        <v>3</v>
      </c>
      <c r="BQ8828">
        <v>28</v>
      </c>
      <c r="BR8828">
        <v>1</v>
      </c>
      <c r="BS8828">
        <v>0</v>
      </c>
      <c r="BT8828">
        <v>28</v>
      </c>
      <c r="BU8828" s="1">
        <v>43599</v>
      </c>
      <c r="BV8828">
        <v>1</v>
      </c>
      <c r="BW8828">
        <v>1</v>
      </c>
      <c r="BX8828">
        <v>0</v>
      </c>
      <c r="BY8828">
        <v>0</v>
      </c>
      <c r="BZ8828">
        <v>1</v>
      </c>
      <c r="CA8828">
        <v>0</v>
      </c>
      <c r="CB8828">
        <v>0</v>
      </c>
      <c r="CC8828">
        <v>21.332999999999998</v>
      </c>
      <c r="CD8828">
        <v>0</v>
      </c>
      <c r="CE8828">
        <v>7</v>
      </c>
      <c r="CF8828">
        <v>3</v>
      </c>
      <c r="CG8828">
        <v>1</v>
      </c>
      <c r="CH8828">
        <v>655.08000000000004</v>
      </c>
      <c r="CI8828">
        <v>0</v>
      </c>
      <c r="CJ8828">
        <v>1</v>
      </c>
      <c r="CK8828" t="s">
        <v>27923</v>
      </c>
      <c r="CL8828">
        <v>40.625399999999999</v>
      </c>
      <c r="CM8828">
        <v>-74.418999999999997</v>
      </c>
      <c r="CO8828">
        <v>7060</v>
      </c>
      <c r="CP8828">
        <v>9087691400</v>
      </c>
      <c r="CQ8828">
        <v>370</v>
      </c>
      <c r="CR8828" t="s">
        <v>52321</v>
      </c>
      <c r="CS8828" t="s">
        <v>34692</v>
      </c>
      <c r="CT8828" t="s">
        <v>20245</v>
      </c>
      <c r="CU8828" t="s">
        <v>40107</v>
      </c>
      <c r="CV8828" s="1">
        <v>31301</v>
      </c>
      <c r="CW8828" s="1" t="s">
        <v>44628</v>
      </c>
      <c r="CX8828">
        <v>2</v>
      </c>
      <c r="CY8828" s="1">
        <v>45413</v>
      </c>
    </row>
    <row r="8829" spans="1:103" x14ac:dyDescent="0.2">
      <c r="A8829" t="s">
        <v>121</v>
      </c>
      <c r="B8829">
        <v>315200</v>
      </c>
      <c r="C8829" t="s">
        <v>7326</v>
      </c>
      <c r="D8829" t="s">
        <v>13534</v>
      </c>
      <c r="E8829" t="s">
        <v>18655</v>
      </c>
      <c r="F8829" t="s">
        <v>63940</v>
      </c>
      <c r="G8829" t="s">
        <v>20230</v>
      </c>
      <c r="H8829" t="s">
        <v>159</v>
      </c>
      <c r="I8829">
        <v>240</v>
      </c>
      <c r="J8829">
        <v>161.19999999999999</v>
      </c>
      <c r="N8829" t="s">
        <v>20245</v>
      </c>
      <c r="P8829" t="s">
        <v>20245</v>
      </c>
      <c r="Q8829" t="s">
        <v>20245</v>
      </c>
      <c r="R8829" t="s">
        <v>20245</v>
      </c>
      <c r="S8829" t="s">
        <v>20240</v>
      </c>
      <c r="T8829">
        <v>3</v>
      </c>
      <c r="V8829">
        <v>2</v>
      </c>
      <c r="X8829">
        <v>5</v>
      </c>
      <c r="Z8829">
        <v>5</v>
      </c>
      <c r="AB8829">
        <v>5</v>
      </c>
      <c r="AD8829">
        <v>3</v>
      </c>
      <c r="AH8829">
        <v>2.09057</v>
      </c>
      <c r="AI8829">
        <v>0.87034</v>
      </c>
      <c r="AJ8829">
        <v>0.35752</v>
      </c>
      <c r="AK8829">
        <v>1.22786</v>
      </c>
      <c r="AL8829">
        <v>3.3184399999999998</v>
      </c>
      <c r="AM8829">
        <v>2.9062700000000001</v>
      </c>
      <c r="AN8829">
        <v>0.20609</v>
      </c>
      <c r="AO8829">
        <v>7.8649999999999998E-2</v>
      </c>
      <c r="AP8829">
        <v>37.799999999999997</v>
      </c>
      <c r="AR8829">
        <v>10</v>
      </c>
      <c r="AT8829">
        <v>2</v>
      </c>
      <c r="AV8829">
        <v>1.94757</v>
      </c>
      <c r="AW8829">
        <v>0.71231999999999995</v>
      </c>
      <c r="AX8829">
        <v>0.33938000000000001</v>
      </c>
      <c r="AY8829">
        <v>2.9992800000000002</v>
      </c>
      <c r="AZ8829">
        <v>2.1868300000000001</v>
      </c>
      <c r="BA8829">
        <v>0.90168999999999999</v>
      </c>
      <c r="BB8829">
        <v>0.39695000000000003</v>
      </c>
      <c r="BC8829">
        <v>3.4874399999999999</v>
      </c>
      <c r="BD8829">
        <v>3.0542799999999999</v>
      </c>
      <c r="BE8829" s="1">
        <v>44944</v>
      </c>
      <c r="BF8829">
        <v>7</v>
      </c>
      <c r="BG8829">
        <v>7</v>
      </c>
      <c r="BH8829">
        <v>0</v>
      </c>
      <c r="BI8829">
        <v>40</v>
      </c>
      <c r="BJ8829">
        <v>1</v>
      </c>
      <c r="BK8829">
        <v>0</v>
      </c>
      <c r="BL8829">
        <v>40</v>
      </c>
      <c r="BM8829" s="1">
        <v>44179</v>
      </c>
      <c r="BN8829">
        <v>5</v>
      </c>
      <c r="BO8829">
        <v>5</v>
      </c>
      <c r="BP8829">
        <v>0</v>
      </c>
      <c r="BQ8829">
        <v>16</v>
      </c>
      <c r="BR8829">
        <v>1</v>
      </c>
      <c r="BS8829">
        <v>0</v>
      </c>
      <c r="BT8829">
        <v>16</v>
      </c>
      <c r="BU8829" s="1">
        <v>43635</v>
      </c>
      <c r="BV8829">
        <v>9</v>
      </c>
      <c r="BW8829">
        <v>8</v>
      </c>
      <c r="BX8829">
        <v>1</v>
      </c>
      <c r="BY8829">
        <v>48</v>
      </c>
      <c r="BZ8829">
        <v>1</v>
      </c>
      <c r="CA8829">
        <v>0</v>
      </c>
      <c r="CB8829">
        <v>48</v>
      </c>
      <c r="CC8829">
        <v>33.332999999999998</v>
      </c>
      <c r="CD8829">
        <v>0</v>
      </c>
      <c r="CE8829">
        <v>1</v>
      </c>
      <c r="CF8829">
        <v>0</v>
      </c>
      <c r="CG8829">
        <v>2</v>
      </c>
      <c r="CH8829">
        <v>10400</v>
      </c>
      <c r="CI8829">
        <v>0</v>
      </c>
      <c r="CJ8829">
        <v>2</v>
      </c>
      <c r="CK8829" t="s">
        <v>27910</v>
      </c>
      <c r="CL8829">
        <v>40.625399999999999</v>
      </c>
      <c r="CM8829">
        <v>-74.248999999999995</v>
      </c>
      <c r="CO8829">
        <v>7036</v>
      </c>
      <c r="CP8829">
        <v>9088623399</v>
      </c>
      <c r="CQ8829">
        <v>370</v>
      </c>
      <c r="CR8829" t="s">
        <v>52308</v>
      </c>
      <c r="CS8829" t="s">
        <v>34692</v>
      </c>
      <c r="CT8829" t="s">
        <v>20245</v>
      </c>
      <c r="CU8829" t="s">
        <v>40095</v>
      </c>
      <c r="CV8829" s="1">
        <v>30736</v>
      </c>
      <c r="CW8829" s="1" t="s">
        <v>44628</v>
      </c>
      <c r="CX8829">
        <v>2</v>
      </c>
      <c r="CY8829" s="1">
        <v>45413</v>
      </c>
    </row>
    <row r="8830" spans="1:103" x14ac:dyDescent="0.2">
      <c r="A8830" t="s">
        <v>121</v>
      </c>
      <c r="B8830">
        <v>315309</v>
      </c>
      <c r="C8830" t="s">
        <v>7389</v>
      </c>
      <c r="D8830" t="s">
        <v>14894</v>
      </c>
      <c r="E8830" t="s">
        <v>19570</v>
      </c>
      <c r="F8830" t="s">
        <v>63940</v>
      </c>
      <c r="G8830" t="s">
        <v>20230</v>
      </c>
      <c r="H8830" t="s">
        <v>159</v>
      </c>
      <c r="I8830">
        <v>180</v>
      </c>
      <c r="J8830">
        <v>128</v>
      </c>
      <c r="L8830" t="s">
        <v>62137</v>
      </c>
      <c r="M8830">
        <v>127</v>
      </c>
      <c r="N8830" t="s">
        <v>20245</v>
      </c>
      <c r="P8830" t="s">
        <v>20245</v>
      </c>
      <c r="Q8830" t="s">
        <v>20246</v>
      </c>
      <c r="R8830" t="s">
        <v>20245</v>
      </c>
      <c r="S8830" t="s">
        <v>20241</v>
      </c>
      <c r="T8830">
        <v>3</v>
      </c>
      <c r="V8830">
        <v>3</v>
      </c>
      <c r="X8830">
        <v>4</v>
      </c>
      <c r="Z8830">
        <v>5</v>
      </c>
      <c r="AB8830">
        <v>3</v>
      </c>
      <c r="AD8830">
        <v>2</v>
      </c>
      <c r="AH8830">
        <v>2.2008999999999999</v>
      </c>
      <c r="AI8830">
        <v>1.09402</v>
      </c>
      <c r="AJ8830">
        <v>0.29698999999999998</v>
      </c>
      <c r="AK8830">
        <v>1.3910199999999999</v>
      </c>
      <c r="AL8830">
        <v>3.59192</v>
      </c>
      <c r="AM8830">
        <v>3.34884</v>
      </c>
      <c r="AN8830">
        <v>0.17946999999999999</v>
      </c>
      <c r="AO8830">
        <v>3.8580000000000003E-2</v>
      </c>
      <c r="AP8830">
        <v>70.5</v>
      </c>
      <c r="AR8830">
        <v>70</v>
      </c>
      <c r="AT8830">
        <v>2</v>
      </c>
      <c r="AV8830">
        <v>1.84785</v>
      </c>
      <c r="AW8830">
        <v>0.67508999999999997</v>
      </c>
      <c r="AX8830">
        <v>0.32497999999999999</v>
      </c>
      <c r="AY8830">
        <v>2.8479100000000002</v>
      </c>
      <c r="AZ8830">
        <v>2.4264899999999998</v>
      </c>
      <c r="BA8830">
        <v>1.19594</v>
      </c>
      <c r="BB8830">
        <v>0.34437000000000001</v>
      </c>
      <c r="BC8830">
        <v>3.9754999999999998</v>
      </c>
      <c r="BD8830">
        <v>3.7064599999999999</v>
      </c>
      <c r="BE8830" s="1">
        <v>44536</v>
      </c>
      <c r="BF8830">
        <v>8</v>
      </c>
      <c r="BG8830">
        <v>6</v>
      </c>
      <c r="BH8830">
        <v>2</v>
      </c>
      <c r="BI8830">
        <v>44</v>
      </c>
      <c r="BJ8830">
        <v>1</v>
      </c>
      <c r="BK8830">
        <v>0</v>
      </c>
      <c r="BL8830">
        <v>44</v>
      </c>
      <c r="BM8830" s="1">
        <v>43871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 s="1">
        <v>43481</v>
      </c>
      <c r="BV8830">
        <v>2</v>
      </c>
      <c r="BW8830">
        <v>1</v>
      </c>
      <c r="BX8830">
        <v>1</v>
      </c>
      <c r="BY8830">
        <v>8</v>
      </c>
      <c r="BZ8830">
        <v>1</v>
      </c>
      <c r="CA8830">
        <v>0</v>
      </c>
      <c r="CB8830">
        <v>8</v>
      </c>
      <c r="CC8830">
        <v>23.332999999999998</v>
      </c>
      <c r="CD8830">
        <v>0</v>
      </c>
      <c r="CE8830">
        <v>4</v>
      </c>
      <c r="CG8830">
        <v>7</v>
      </c>
      <c r="CH8830">
        <v>23209.03</v>
      </c>
      <c r="CI8830">
        <v>0</v>
      </c>
      <c r="CJ8830">
        <v>7</v>
      </c>
      <c r="CK8830" t="s">
        <v>27988</v>
      </c>
      <c r="CL8830">
        <v>39.936199999999999</v>
      </c>
      <c r="CM8830">
        <v>-74.344999999999999</v>
      </c>
      <c r="CO8830">
        <v>8759</v>
      </c>
      <c r="CP8830">
        <v>7328494300</v>
      </c>
      <c r="CQ8830">
        <v>310</v>
      </c>
      <c r="CR8830" t="s">
        <v>52387</v>
      </c>
      <c r="CS8830" t="s">
        <v>34692</v>
      </c>
      <c r="CT8830" t="s">
        <v>20245</v>
      </c>
      <c r="CU8830" t="s">
        <v>7389</v>
      </c>
      <c r="CV8830" s="1">
        <v>33648</v>
      </c>
      <c r="CW8830" s="1" t="s">
        <v>44628</v>
      </c>
      <c r="CX8830">
        <v>2</v>
      </c>
      <c r="CY8830" s="1">
        <v>45413</v>
      </c>
    </row>
    <row r="8831" spans="1:103" x14ac:dyDescent="0.2">
      <c r="A8831" t="s">
        <v>121</v>
      </c>
      <c r="B8831">
        <v>315119</v>
      </c>
      <c r="C8831" t="s">
        <v>7287</v>
      </c>
      <c r="D8831" t="s">
        <v>16498</v>
      </c>
      <c r="E8831" t="s">
        <v>19564</v>
      </c>
      <c r="F8831" t="s">
        <v>63940</v>
      </c>
      <c r="G8831" t="s">
        <v>20227</v>
      </c>
      <c r="H8831" t="s">
        <v>159</v>
      </c>
      <c r="I8831">
        <v>202</v>
      </c>
      <c r="J8831">
        <v>145.30000000000001</v>
      </c>
      <c r="L8831" t="s">
        <v>61609</v>
      </c>
      <c r="M8831">
        <v>217</v>
      </c>
      <c r="N8831" t="s">
        <v>20245</v>
      </c>
      <c r="P8831" t="s">
        <v>20245</v>
      </c>
      <c r="Q8831" t="s">
        <v>20245</v>
      </c>
      <c r="R8831" t="s">
        <v>20245</v>
      </c>
      <c r="S8831" t="s">
        <v>20241</v>
      </c>
      <c r="T8831">
        <v>5</v>
      </c>
      <c r="V8831">
        <v>4</v>
      </c>
      <c r="X8831">
        <v>5</v>
      </c>
      <c r="Z8831">
        <v>5</v>
      </c>
      <c r="AB8831">
        <v>5</v>
      </c>
      <c r="AD8831">
        <v>2</v>
      </c>
      <c r="AH8831">
        <v>1.55782</v>
      </c>
      <c r="AI8831">
        <v>0.86939</v>
      </c>
      <c r="AJ8831">
        <v>0.48268</v>
      </c>
      <c r="AK8831">
        <v>1.3520700000000001</v>
      </c>
      <c r="AL8831">
        <v>2.9098799999999998</v>
      </c>
      <c r="AM8831">
        <v>2.77155</v>
      </c>
      <c r="AN8831">
        <v>0.5232</v>
      </c>
      <c r="AO8831">
        <v>8.863E-2</v>
      </c>
      <c r="AP8831">
        <v>38.4</v>
      </c>
      <c r="AR8831">
        <v>50</v>
      </c>
      <c r="AT8831">
        <v>1</v>
      </c>
      <c r="AV8831">
        <v>1.96926</v>
      </c>
      <c r="AW8831">
        <v>0.73773999999999995</v>
      </c>
      <c r="AX8831">
        <v>0.38835999999999998</v>
      </c>
      <c r="AY8831">
        <v>3.09537</v>
      </c>
      <c r="AZ8831">
        <v>1.6115999999999999</v>
      </c>
      <c r="BA8831">
        <v>0.86965999999999999</v>
      </c>
      <c r="BB8831">
        <v>0.46832000000000001</v>
      </c>
      <c r="BC8831">
        <v>2.9631599999999998</v>
      </c>
      <c r="BD8831">
        <v>2.8222900000000002</v>
      </c>
      <c r="BE8831" s="1">
        <v>45274</v>
      </c>
      <c r="BF8831">
        <v>8</v>
      </c>
      <c r="BG8831">
        <v>8</v>
      </c>
      <c r="BH8831">
        <v>0</v>
      </c>
      <c r="BI8831">
        <v>36</v>
      </c>
      <c r="BJ8831">
        <v>1</v>
      </c>
      <c r="BK8831">
        <v>0</v>
      </c>
      <c r="BL8831">
        <v>36</v>
      </c>
      <c r="BM8831" s="1">
        <v>44427</v>
      </c>
      <c r="BN8831">
        <v>0</v>
      </c>
      <c r="BO8831">
        <v>0</v>
      </c>
      <c r="BP8831">
        <v>0</v>
      </c>
      <c r="BQ8831">
        <v>0</v>
      </c>
      <c r="BR8831">
        <v>1</v>
      </c>
      <c r="BS8831">
        <v>0</v>
      </c>
      <c r="BT8831">
        <v>0</v>
      </c>
      <c r="BU8831" s="1">
        <v>43705</v>
      </c>
      <c r="BV8831">
        <v>4</v>
      </c>
      <c r="BW8831">
        <v>3</v>
      </c>
      <c r="BX8831">
        <v>1</v>
      </c>
      <c r="BY8831">
        <v>12</v>
      </c>
      <c r="BZ8831">
        <v>1</v>
      </c>
      <c r="CA8831">
        <v>0</v>
      </c>
      <c r="CB8831">
        <v>12</v>
      </c>
      <c r="CC8831">
        <v>20</v>
      </c>
      <c r="CD8831">
        <v>0</v>
      </c>
      <c r="CE8831">
        <v>2</v>
      </c>
      <c r="CF8831">
        <v>0</v>
      </c>
      <c r="CG8831">
        <v>1</v>
      </c>
      <c r="CH8831">
        <v>650</v>
      </c>
      <c r="CI8831">
        <v>0</v>
      </c>
      <c r="CJ8831">
        <v>1</v>
      </c>
      <c r="CK8831" t="s">
        <v>27861</v>
      </c>
      <c r="CL8831">
        <v>40.423299999999998</v>
      </c>
      <c r="CM8831">
        <v>-74.144000000000005</v>
      </c>
      <c r="CO8831">
        <v>7730</v>
      </c>
      <c r="CP8831">
        <v>7327876300</v>
      </c>
      <c r="CQ8831">
        <v>290</v>
      </c>
      <c r="CR8831" t="s">
        <v>52260</v>
      </c>
      <c r="CS8831" t="s">
        <v>34692</v>
      </c>
      <c r="CT8831" t="s">
        <v>20245</v>
      </c>
      <c r="CU8831" t="s">
        <v>40058</v>
      </c>
      <c r="CV8831" s="1">
        <v>27669</v>
      </c>
      <c r="CW8831" s="1" t="s">
        <v>44628</v>
      </c>
      <c r="CX8831">
        <v>2</v>
      </c>
      <c r="CY8831" s="1">
        <v>45413</v>
      </c>
    </row>
    <row r="8832" spans="1:103" x14ac:dyDescent="0.2">
      <c r="A8832" t="s">
        <v>121</v>
      </c>
      <c r="B8832">
        <v>315064</v>
      </c>
      <c r="C8832" t="s">
        <v>7271</v>
      </c>
      <c r="D8832" t="s">
        <v>16484</v>
      </c>
      <c r="E8832" t="s">
        <v>18655</v>
      </c>
      <c r="F8832" t="s">
        <v>63940</v>
      </c>
      <c r="G8832" t="s">
        <v>20230</v>
      </c>
      <c r="H8832" t="s">
        <v>159</v>
      </c>
      <c r="I8832">
        <v>114</v>
      </c>
      <c r="J8832">
        <v>97.5</v>
      </c>
      <c r="N8832" t="s">
        <v>20245</v>
      </c>
      <c r="P8832" t="s">
        <v>20245</v>
      </c>
      <c r="Q8832" t="s">
        <v>20245</v>
      </c>
      <c r="R8832" t="s">
        <v>20245</v>
      </c>
      <c r="S8832" t="s">
        <v>20241</v>
      </c>
      <c r="T8832">
        <v>2</v>
      </c>
      <c r="V8832">
        <v>1</v>
      </c>
      <c r="X8832">
        <v>5</v>
      </c>
      <c r="Z8832">
        <v>5</v>
      </c>
      <c r="AB8832">
        <v>5</v>
      </c>
      <c r="AD8832">
        <v>1</v>
      </c>
      <c r="AE8832">
        <v>12</v>
      </c>
      <c r="AF8832">
        <v>6</v>
      </c>
      <c r="AG8832">
        <v>6</v>
      </c>
      <c r="AQ8832">
        <v>6</v>
      </c>
      <c r="AS8832">
        <v>6</v>
      </c>
      <c r="AU8832">
        <v>6</v>
      </c>
      <c r="BE8832" s="1">
        <v>45275</v>
      </c>
      <c r="BF8832">
        <v>18</v>
      </c>
      <c r="BG8832">
        <v>18</v>
      </c>
      <c r="BH8832">
        <v>0</v>
      </c>
      <c r="BI8832">
        <v>124</v>
      </c>
      <c r="BJ8832">
        <v>1</v>
      </c>
      <c r="BK8832">
        <v>0</v>
      </c>
      <c r="BL8832">
        <v>124</v>
      </c>
      <c r="BM8832" s="1">
        <v>44963</v>
      </c>
      <c r="BN8832">
        <v>1</v>
      </c>
      <c r="BO8832">
        <v>1</v>
      </c>
      <c r="BP8832">
        <v>0</v>
      </c>
      <c r="BQ8832">
        <v>4</v>
      </c>
      <c r="BR8832">
        <v>1</v>
      </c>
      <c r="BS8832">
        <v>0</v>
      </c>
      <c r="BT8832">
        <v>4</v>
      </c>
      <c r="BU8832" s="1">
        <v>44141</v>
      </c>
      <c r="BV8832">
        <v>4</v>
      </c>
      <c r="BW8832">
        <v>4</v>
      </c>
      <c r="BX8832">
        <v>0</v>
      </c>
      <c r="BY8832">
        <v>36</v>
      </c>
      <c r="BZ8832">
        <v>1</v>
      </c>
      <c r="CA8832">
        <v>0</v>
      </c>
      <c r="CB8832">
        <v>36</v>
      </c>
      <c r="CC8832">
        <v>69.332999999999998</v>
      </c>
      <c r="CD8832">
        <v>0</v>
      </c>
      <c r="CE8832">
        <v>0</v>
      </c>
      <c r="CF8832">
        <v>0</v>
      </c>
      <c r="CG8832">
        <v>15</v>
      </c>
      <c r="CH8832">
        <v>54643.42</v>
      </c>
      <c r="CI8832">
        <v>0</v>
      </c>
      <c r="CJ8832">
        <v>15</v>
      </c>
      <c r="CK8832" t="s">
        <v>27839</v>
      </c>
      <c r="CL8832">
        <v>40.617400000000004</v>
      </c>
      <c r="CM8832">
        <v>-74.364000000000004</v>
      </c>
      <c r="CO8832">
        <v>7076</v>
      </c>
      <c r="CP8832">
        <v>9088895500</v>
      </c>
      <c r="CQ8832">
        <v>370</v>
      </c>
      <c r="CR8832" t="s">
        <v>52238</v>
      </c>
      <c r="CS8832" t="s">
        <v>34692</v>
      </c>
      <c r="CT8832" t="s">
        <v>20245</v>
      </c>
      <c r="CU8832" t="s">
        <v>40045</v>
      </c>
      <c r="CV8832" s="1">
        <v>24624</v>
      </c>
      <c r="CW8832" s="1" t="s">
        <v>44628</v>
      </c>
      <c r="CX8832">
        <v>2</v>
      </c>
      <c r="CY8832" s="1">
        <v>45413</v>
      </c>
    </row>
    <row r="8833" spans="1:103" x14ac:dyDescent="0.2">
      <c r="A8833" t="s">
        <v>121</v>
      </c>
      <c r="B8833">
        <v>315260</v>
      </c>
      <c r="C8833" t="s">
        <v>7357</v>
      </c>
      <c r="D8833" t="s">
        <v>16541</v>
      </c>
      <c r="E8833" t="s">
        <v>19567</v>
      </c>
      <c r="F8833" t="s">
        <v>63940</v>
      </c>
      <c r="G8833" t="s">
        <v>20233</v>
      </c>
      <c r="H8833" t="s">
        <v>159</v>
      </c>
      <c r="I8833">
        <v>204</v>
      </c>
      <c r="J8833">
        <v>185.2</v>
      </c>
      <c r="L8833" t="s">
        <v>62758</v>
      </c>
      <c r="M8833">
        <v>381</v>
      </c>
      <c r="N8833" t="s">
        <v>20245</v>
      </c>
      <c r="P8833" t="s">
        <v>20245</v>
      </c>
      <c r="Q8833" t="s">
        <v>20245</v>
      </c>
      <c r="R8833" t="s">
        <v>20245</v>
      </c>
      <c r="S8833" t="s">
        <v>20241</v>
      </c>
      <c r="T8833">
        <v>4</v>
      </c>
      <c r="V8833">
        <v>4</v>
      </c>
      <c r="X8833">
        <v>5</v>
      </c>
      <c r="Z8833">
        <v>5</v>
      </c>
      <c r="AB8833">
        <v>5</v>
      </c>
      <c r="AD8833">
        <v>1</v>
      </c>
      <c r="AH8833">
        <v>1.48424</v>
      </c>
      <c r="AI8833">
        <v>0.9173</v>
      </c>
      <c r="AJ8833">
        <v>0.26211000000000001</v>
      </c>
      <c r="AK8833">
        <v>1.1794100000000001</v>
      </c>
      <c r="AL8833">
        <v>2.66364</v>
      </c>
      <c r="AM8833">
        <v>2.32959</v>
      </c>
      <c r="AN8833">
        <v>0.21027999999999999</v>
      </c>
      <c r="AO8833">
        <v>3.6929999999999998E-2</v>
      </c>
      <c r="AP8833">
        <v>85.8</v>
      </c>
      <c r="AR8833">
        <v>81.8</v>
      </c>
      <c r="AT8833">
        <v>3</v>
      </c>
      <c r="AV8833">
        <v>1.68909</v>
      </c>
      <c r="AW8833">
        <v>0.61809000000000003</v>
      </c>
      <c r="AX8833">
        <v>0.27706999999999998</v>
      </c>
      <c r="AY8833">
        <v>2.5842499999999999</v>
      </c>
      <c r="AZ8833">
        <v>1.79017</v>
      </c>
      <c r="BA8833">
        <v>1.09521</v>
      </c>
      <c r="BB8833">
        <v>0.35647000000000001</v>
      </c>
      <c r="BC8833">
        <v>3.2488700000000001</v>
      </c>
      <c r="BD8833">
        <v>2.8414199999999998</v>
      </c>
      <c r="BE8833" s="1">
        <v>44860</v>
      </c>
      <c r="BF8833">
        <v>1</v>
      </c>
      <c r="BG8833">
        <v>1</v>
      </c>
      <c r="BH8833">
        <v>0</v>
      </c>
      <c r="BI8833">
        <v>4</v>
      </c>
      <c r="BJ8833">
        <v>1</v>
      </c>
      <c r="BK8833">
        <v>0</v>
      </c>
      <c r="BL8833">
        <v>4</v>
      </c>
      <c r="BM8833" s="1">
        <v>43895</v>
      </c>
      <c r="BN8833">
        <v>3</v>
      </c>
      <c r="BO8833">
        <v>2</v>
      </c>
      <c r="BP8833">
        <v>1</v>
      </c>
      <c r="BQ8833">
        <v>12</v>
      </c>
      <c r="BR8833">
        <v>1</v>
      </c>
      <c r="BS8833">
        <v>0</v>
      </c>
      <c r="BT8833">
        <v>12</v>
      </c>
      <c r="BU8833" s="1">
        <v>43549</v>
      </c>
      <c r="BV8833">
        <v>8</v>
      </c>
      <c r="BW8833">
        <v>4</v>
      </c>
      <c r="BX8833">
        <v>4</v>
      </c>
      <c r="BY8833">
        <v>72</v>
      </c>
      <c r="BZ8833">
        <v>1</v>
      </c>
      <c r="CA8833">
        <v>0</v>
      </c>
      <c r="CB8833">
        <v>72</v>
      </c>
      <c r="CC8833">
        <v>18</v>
      </c>
      <c r="CD8833">
        <v>0</v>
      </c>
      <c r="CE8833">
        <v>3</v>
      </c>
      <c r="CF8833">
        <v>4</v>
      </c>
      <c r="CG8833">
        <v>1</v>
      </c>
      <c r="CH8833">
        <v>7432.75</v>
      </c>
      <c r="CI8833">
        <v>0</v>
      </c>
      <c r="CJ8833">
        <v>1</v>
      </c>
      <c r="CK8833" t="s">
        <v>27952</v>
      </c>
      <c r="CL8833">
        <v>39.962600000000002</v>
      </c>
      <c r="CM8833">
        <v>-74.682000000000002</v>
      </c>
      <c r="CN8833">
        <v>22</v>
      </c>
      <c r="CO8833">
        <v>8068</v>
      </c>
      <c r="CP8833">
        <v>6098366000</v>
      </c>
      <c r="CQ8833">
        <v>150</v>
      </c>
      <c r="CR8833" t="s">
        <v>52350</v>
      </c>
      <c r="CS8833" t="s">
        <v>34692</v>
      </c>
      <c r="CT8833" t="s">
        <v>20245</v>
      </c>
      <c r="CU8833" t="s">
        <v>40130</v>
      </c>
      <c r="CV8833" s="1">
        <v>32206</v>
      </c>
      <c r="CW8833" s="1" t="s">
        <v>44628</v>
      </c>
      <c r="CX8833">
        <v>2</v>
      </c>
      <c r="CY8833" s="1">
        <v>45413</v>
      </c>
    </row>
    <row r="8834" spans="1:103" x14ac:dyDescent="0.2">
      <c r="A8834" t="s">
        <v>121</v>
      </c>
      <c r="B8834">
        <v>315414</v>
      </c>
      <c r="C8834" t="s">
        <v>62851</v>
      </c>
      <c r="D8834" t="s">
        <v>16573</v>
      </c>
      <c r="E8834" t="s">
        <v>19564</v>
      </c>
      <c r="F8834" t="s">
        <v>63940</v>
      </c>
      <c r="G8834" t="s">
        <v>20230</v>
      </c>
      <c r="H8834" t="s">
        <v>159</v>
      </c>
      <c r="I8834">
        <v>100</v>
      </c>
      <c r="J8834">
        <v>72.5</v>
      </c>
      <c r="N8834" t="s">
        <v>20245</v>
      </c>
      <c r="P8834" t="s">
        <v>20245</v>
      </c>
      <c r="Q8834" t="s">
        <v>20245</v>
      </c>
      <c r="R8834" t="s">
        <v>20245</v>
      </c>
      <c r="S8834" t="s">
        <v>20241</v>
      </c>
      <c r="T8834">
        <v>3</v>
      </c>
      <c r="V8834">
        <v>2</v>
      </c>
      <c r="X8834">
        <v>5</v>
      </c>
      <c r="Z8834">
        <v>5</v>
      </c>
      <c r="AB8834">
        <v>5</v>
      </c>
      <c r="AD8834">
        <v>4</v>
      </c>
      <c r="AH8834">
        <v>2.0035699999999999</v>
      </c>
      <c r="AI8834">
        <v>0.80554999999999999</v>
      </c>
      <c r="AJ8834">
        <v>0.54573000000000005</v>
      </c>
      <c r="AK8834">
        <v>1.35127</v>
      </c>
      <c r="AL8834">
        <v>3.3548399999999998</v>
      </c>
      <c r="AM8834">
        <v>2.9554299999999998</v>
      </c>
      <c r="AN8834">
        <v>0.36386000000000002</v>
      </c>
      <c r="AO8834">
        <v>7.0760000000000003E-2</v>
      </c>
      <c r="AP8834">
        <v>53.4</v>
      </c>
      <c r="AR8834">
        <v>58.3</v>
      </c>
      <c r="AT8834">
        <v>0</v>
      </c>
      <c r="AV8834">
        <v>1.52793</v>
      </c>
      <c r="AW8834">
        <v>0.59702</v>
      </c>
      <c r="AX8834">
        <v>0.27501999999999999</v>
      </c>
      <c r="AY8834">
        <v>2.3999700000000002</v>
      </c>
      <c r="AZ8834">
        <v>2.67143</v>
      </c>
      <c r="BA8834">
        <v>0.99573</v>
      </c>
      <c r="BB8834">
        <v>0.74772000000000005</v>
      </c>
      <c r="BC8834">
        <v>4.4061300000000001</v>
      </c>
      <c r="BD8834">
        <v>3.8815599999999999</v>
      </c>
      <c r="BE8834" s="1">
        <v>45170</v>
      </c>
      <c r="BF8834">
        <v>4</v>
      </c>
      <c r="BG8834">
        <v>4</v>
      </c>
      <c r="BH8834">
        <v>0</v>
      </c>
      <c r="BI8834">
        <v>20</v>
      </c>
      <c r="BJ8834">
        <v>1</v>
      </c>
      <c r="BK8834">
        <v>0</v>
      </c>
      <c r="BL8834">
        <v>20</v>
      </c>
      <c r="BM8834" s="1">
        <v>44361</v>
      </c>
      <c r="BN8834">
        <v>4</v>
      </c>
      <c r="BO8834">
        <v>3</v>
      </c>
      <c r="BP8834">
        <v>0</v>
      </c>
      <c r="BQ8834">
        <v>16</v>
      </c>
      <c r="BR8834">
        <v>1</v>
      </c>
      <c r="BS8834">
        <v>0</v>
      </c>
      <c r="BT8834">
        <v>16</v>
      </c>
      <c r="BU8834" s="1">
        <v>43698</v>
      </c>
      <c r="BV8834">
        <v>11</v>
      </c>
      <c r="BW8834">
        <v>7</v>
      </c>
      <c r="BX8834">
        <v>4</v>
      </c>
      <c r="BY8834">
        <v>193</v>
      </c>
      <c r="BZ8834">
        <v>1</v>
      </c>
      <c r="CA8834">
        <v>0</v>
      </c>
      <c r="CB8834">
        <v>193</v>
      </c>
      <c r="CC8834">
        <v>47.5</v>
      </c>
      <c r="CD8834">
        <v>4</v>
      </c>
      <c r="CE8834">
        <v>0</v>
      </c>
      <c r="CF8834">
        <v>1</v>
      </c>
      <c r="CG8834">
        <v>3</v>
      </c>
      <c r="CH8834">
        <v>82829.5</v>
      </c>
      <c r="CI8834">
        <v>0</v>
      </c>
      <c r="CJ8834">
        <v>3</v>
      </c>
      <c r="CK8834" t="s">
        <v>28061</v>
      </c>
      <c r="CL8834">
        <v>40.224600000000002</v>
      </c>
      <c r="CM8834">
        <v>-74.099000000000004</v>
      </c>
      <c r="CO8834">
        <v>7753</v>
      </c>
      <c r="CP8834">
        <v>7329229330</v>
      </c>
      <c r="CQ8834">
        <v>290</v>
      </c>
      <c r="CR8834" t="s">
        <v>52460</v>
      </c>
      <c r="CS8834" t="s">
        <v>34692</v>
      </c>
      <c r="CT8834" t="s">
        <v>20245</v>
      </c>
      <c r="CU8834" t="s">
        <v>62852</v>
      </c>
      <c r="CV8834" s="1">
        <v>35621</v>
      </c>
      <c r="CW8834" s="1" t="s">
        <v>44628</v>
      </c>
      <c r="CX8834">
        <v>2</v>
      </c>
      <c r="CY8834" s="1">
        <v>45413</v>
      </c>
    </row>
    <row r="8835" spans="1:103" x14ac:dyDescent="0.2">
      <c r="A8835" t="s">
        <v>121</v>
      </c>
      <c r="B8835">
        <v>315115</v>
      </c>
      <c r="C8835" t="s">
        <v>7286</v>
      </c>
      <c r="D8835" t="s">
        <v>13970</v>
      </c>
      <c r="E8835" t="s">
        <v>19570</v>
      </c>
      <c r="F8835" t="s">
        <v>63940</v>
      </c>
      <c r="G8835" t="s">
        <v>20230</v>
      </c>
      <c r="H8835" t="s">
        <v>159</v>
      </c>
      <c r="I8835">
        <v>160</v>
      </c>
      <c r="J8835">
        <v>123.9</v>
      </c>
      <c r="L8835" t="s">
        <v>62758</v>
      </c>
      <c r="M8835">
        <v>381</v>
      </c>
      <c r="N8835" t="s">
        <v>20245</v>
      </c>
      <c r="P8835" t="s">
        <v>20245</v>
      </c>
      <c r="Q8835" t="s">
        <v>20245</v>
      </c>
      <c r="R8835" t="s">
        <v>20245</v>
      </c>
      <c r="S8835" t="s">
        <v>20241</v>
      </c>
      <c r="T8835">
        <v>4</v>
      </c>
      <c r="V8835">
        <v>4</v>
      </c>
      <c r="X8835">
        <v>4</v>
      </c>
      <c r="Z8835">
        <v>4</v>
      </c>
      <c r="AB8835">
        <v>4</v>
      </c>
      <c r="AD8835">
        <v>4</v>
      </c>
      <c r="AH8835">
        <v>2.19787</v>
      </c>
      <c r="AI8835">
        <v>0.81552000000000002</v>
      </c>
      <c r="AJ8835">
        <v>0.57840999999999998</v>
      </c>
      <c r="AK8835">
        <v>1.3939299999999999</v>
      </c>
      <c r="AL8835">
        <v>3.5918000000000001</v>
      </c>
      <c r="AM8835">
        <v>3.1722999999999999</v>
      </c>
      <c r="AN8835">
        <v>0.45817000000000002</v>
      </c>
      <c r="AO8835">
        <v>5.9139999999999998E-2</v>
      </c>
      <c r="AP8835">
        <v>45.3</v>
      </c>
      <c r="AR8835">
        <v>40</v>
      </c>
      <c r="AT8835">
        <v>1</v>
      </c>
      <c r="AV8835">
        <v>1.8125100000000001</v>
      </c>
      <c r="AW8835">
        <v>0.66366000000000003</v>
      </c>
      <c r="AX8835">
        <v>0.32240999999999997</v>
      </c>
      <c r="AY8835">
        <v>2.7985899999999999</v>
      </c>
      <c r="AZ8835">
        <v>2.4703900000000001</v>
      </c>
      <c r="BA8835">
        <v>0.90683999999999998</v>
      </c>
      <c r="BB8835">
        <v>0.67600000000000005</v>
      </c>
      <c r="BC8835">
        <v>4.04542</v>
      </c>
      <c r="BD8835">
        <v>3.5729500000000001</v>
      </c>
      <c r="BE8835" s="1">
        <v>44937</v>
      </c>
      <c r="BF8835">
        <v>6</v>
      </c>
      <c r="BG8835">
        <v>6</v>
      </c>
      <c r="BH8835">
        <v>0</v>
      </c>
      <c r="BI8835">
        <v>24</v>
      </c>
      <c r="BJ8835">
        <v>1</v>
      </c>
      <c r="BK8835">
        <v>0</v>
      </c>
      <c r="BL8835">
        <v>24</v>
      </c>
      <c r="BM8835" s="1">
        <v>44176</v>
      </c>
      <c r="BN8835">
        <v>2</v>
      </c>
      <c r="BO8835">
        <v>2</v>
      </c>
      <c r="BP8835">
        <v>0</v>
      </c>
      <c r="BQ8835">
        <v>8</v>
      </c>
      <c r="BR8835">
        <v>1</v>
      </c>
      <c r="BS8835">
        <v>0</v>
      </c>
      <c r="BT8835">
        <v>8</v>
      </c>
      <c r="BU8835" s="1">
        <v>43607</v>
      </c>
      <c r="BV8835">
        <v>3</v>
      </c>
      <c r="BW8835">
        <v>2</v>
      </c>
      <c r="BX8835">
        <v>1</v>
      </c>
      <c r="BY8835">
        <v>16</v>
      </c>
      <c r="BZ8835">
        <v>1</v>
      </c>
      <c r="CA8835">
        <v>0</v>
      </c>
      <c r="CB8835">
        <v>16</v>
      </c>
      <c r="CC8835">
        <v>17.332999999999998</v>
      </c>
      <c r="CD8835">
        <v>0</v>
      </c>
      <c r="CE8835">
        <v>0</v>
      </c>
      <c r="CG8835">
        <v>1</v>
      </c>
      <c r="CH8835">
        <v>5000</v>
      </c>
      <c r="CI8835">
        <v>0</v>
      </c>
      <c r="CJ8835">
        <v>1</v>
      </c>
      <c r="CK8835" t="s">
        <v>27860</v>
      </c>
      <c r="CL8835">
        <v>40.0762</v>
      </c>
      <c r="CM8835">
        <v>-74.216999999999999</v>
      </c>
      <c r="CO8835">
        <v>8701</v>
      </c>
      <c r="CP8835">
        <v>7323647100</v>
      </c>
      <c r="CQ8835">
        <v>310</v>
      </c>
      <c r="CR8835" t="s">
        <v>52259</v>
      </c>
      <c r="CS8835" t="s">
        <v>34692</v>
      </c>
      <c r="CT8835" t="s">
        <v>20245</v>
      </c>
      <c r="CU8835" t="s">
        <v>40057</v>
      </c>
      <c r="CV8835" s="1">
        <v>28941</v>
      </c>
      <c r="CW8835" s="1" t="s">
        <v>44628</v>
      </c>
      <c r="CX8835">
        <v>2</v>
      </c>
      <c r="CY8835" s="1">
        <v>45413</v>
      </c>
    </row>
    <row r="8836" spans="1:103" x14ac:dyDescent="0.2">
      <c r="A8836" t="s">
        <v>121</v>
      </c>
      <c r="B8836">
        <v>315021</v>
      </c>
      <c r="C8836" t="s">
        <v>59358</v>
      </c>
      <c r="D8836" t="s">
        <v>14796</v>
      </c>
      <c r="E8836" t="s">
        <v>19566</v>
      </c>
      <c r="F8836" t="s">
        <v>63940</v>
      </c>
      <c r="G8836" t="s">
        <v>20230</v>
      </c>
      <c r="H8836" t="s">
        <v>159</v>
      </c>
      <c r="I8836">
        <v>210</v>
      </c>
      <c r="J8836">
        <v>189.5</v>
      </c>
      <c r="L8836" t="s">
        <v>61372</v>
      </c>
      <c r="M8836">
        <v>598</v>
      </c>
      <c r="N8836" t="s">
        <v>20245</v>
      </c>
      <c r="P8836" t="s">
        <v>20245</v>
      </c>
      <c r="Q8836" t="s">
        <v>20245</v>
      </c>
      <c r="R8836" t="s">
        <v>20245</v>
      </c>
      <c r="S8836" t="s">
        <v>20241</v>
      </c>
      <c r="T8836">
        <v>3</v>
      </c>
      <c r="V8836">
        <v>2</v>
      </c>
      <c r="X8836">
        <v>5</v>
      </c>
      <c r="Z8836">
        <v>5</v>
      </c>
      <c r="AB8836">
        <v>4</v>
      </c>
      <c r="AD8836">
        <v>2</v>
      </c>
      <c r="AH8836">
        <v>2.3865500000000002</v>
      </c>
      <c r="AI8836">
        <v>0.87760000000000005</v>
      </c>
      <c r="AJ8836">
        <v>0.40804000000000001</v>
      </c>
      <c r="AK8836">
        <v>1.2856399999999999</v>
      </c>
      <c r="AL8836">
        <v>3.6721900000000001</v>
      </c>
      <c r="AM8836">
        <v>3.3750200000000001</v>
      </c>
      <c r="AN8836">
        <v>0.2311</v>
      </c>
      <c r="AO8836">
        <v>2.6880000000000001E-2</v>
      </c>
      <c r="AP8836">
        <v>65.8</v>
      </c>
      <c r="AR8836">
        <v>55.6</v>
      </c>
      <c r="AT8836">
        <v>2</v>
      </c>
      <c r="AV8836">
        <v>2.1467800000000001</v>
      </c>
      <c r="AW8836">
        <v>0.67835000000000001</v>
      </c>
      <c r="AX8836">
        <v>0.31179000000000001</v>
      </c>
      <c r="AY8836">
        <v>3.13693</v>
      </c>
      <c r="AZ8836">
        <v>2.26478</v>
      </c>
      <c r="BA8836">
        <v>0.95474000000000003</v>
      </c>
      <c r="BB8836">
        <v>0.49312</v>
      </c>
      <c r="BC8836">
        <v>3.68988</v>
      </c>
      <c r="BD8836">
        <v>3.39127</v>
      </c>
      <c r="BE8836" s="1">
        <v>45051</v>
      </c>
      <c r="BF8836">
        <v>8</v>
      </c>
      <c r="BG8836">
        <v>8</v>
      </c>
      <c r="BH8836">
        <v>0</v>
      </c>
      <c r="BI8836">
        <v>82</v>
      </c>
      <c r="BJ8836">
        <v>1</v>
      </c>
      <c r="BK8836">
        <v>0</v>
      </c>
      <c r="BL8836">
        <v>82</v>
      </c>
      <c r="BM8836" s="1">
        <v>44321</v>
      </c>
      <c r="BN8836">
        <v>3</v>
      </c>
      <c r="BO8836">
        <v>0</v>
      </c>
      <c r="BP8836">
        <v>0</v>
      </c>
      <c r="BQ8836">
        <v>48</v>
      </c>
      <c r="BR8836">
        <v>0</v>
      </c>
      <c r="BS8836">
        <v>0</v>
      </c>
      <c r="BT8836">
        <v>48</v>
      </c>
      <c r="BU8836" s="1">
        <v>43656</v>
      </c>
      <c r="BV8836">
        <v>1</v>
      </c>
      <c r="BW8836">
        <v>1</v>
      </c>
      <c r="BX8836">
        <v>0</v>
      </c>
      <c r="BY8836">
        <v>4</v>
      </c>
      <c r="BZ8836">
        <v>1</v>
      </c>
      <c r="CA8836">
        <v>0</v>
      </c>
      <c r="CB8836">
        <v>4</v>
      </c>
      <c r="CC8836">
        <v>57.667000000000002</v>
      </c>
      <c r="CD8836">
        <v>0</v>
      </c>
      <c r="CE8836">
        <v>0</v>
      </c>
      <c r="CF8836">
        <v>3</v>
      </c>
      <c r="CG8836">
        <v>3</v>
      </c>
      <c r="CH8836">
        <v>34890</v>
      </c>
      <c r="CI8836">
        <v>0</v>
      </c>
      <c r="CJ8836">
        <v>3</v>
      </c>
      <c r="CK8836" t="s">
        <v>27822</v>
      </c>
      <c r="CL8836">
        <v>40.882899999999999</v>
      </c>
      <c r="CM8836">
        <v>-74.16</v>
      </c>
      <c r="CO8836">
        <v>7011</v>
      </c>
      <c r="CP8836">
        <v>9737723700</v>
      </c>
      <c r="CQ8836">
        <v>320</v>
      </c>
      <c r="CR8836" t="s">
        <v>52220</v>
      </c>
      <c r="CS8836" t="s">
        <v>34692</v>
      </c>
      <c r="CT8836" t="s">
        <v>20245</v>
      </c>
      <c r="CU8836" t="s">
        <v>62760</v>
      </c>
      <c r="CV8836" s="1">
        <v>24473</v>
      </c>
      <c r="CW8836" s="1" t="s">
        <v>44628</v>
      </c>
      <c r="CX8836">
        <v>2</v>
      </c>
      <c r="CY8836" s="1">
        <v>45413</v>
      </c>
    </row>
    <row r="8837" spans="1:103" x14ac:dyDescent="0.2">
      <c r="A8837" t="s">
        <v>121</v>
      </c>
      <c r="B8837">
        <v>315521</v>
      </c>
      <c r="C8837" t="s">
        <v>64794</v>
      </c>
      <c r="D8837" t="s">
        <v>15951</v>
      </c>
      <c r="E8837" t="s">
        <v>19571</v>
      </c>
      <c r="F8837" t="s">
        <v>63940</v>
      </c>
      <c r="G8837" t="s">
        <v>20227</v>
      </c>
      <c r="H8837" t="s">
        <v>159</v>
      </c>
      <c r="I8837">
        <v>124</v>
      </c>
      <c r="J8837">
        <v>105.9</v>
      </c>
      <c r="N8837" t="s">
        <v>20245</v>
      </c>
      <c r="P8837" t="s">
        <v>20245</v>
      </c>
      <c r="Q8837" t="s">
        <v>20245</v>
      </c>
      <c r="R8837" t="s">
        <v>20245</v>
      </c>
      <c r="S8837" t="s">
        <v>20241</v>
      </c>
      <c r="T8837">
        <v>2</v>
      </c>
      <c r="V8837">
        <v>1</v>
      </c>
      <c r="X8837">
        <v>5</v>
      </c>
      <c r="Z8837">
        <v>5</v>
      </c>
      <c r="AB8837">
        <v>5</v>
      </c>
      <c r="AD8837">
        <v>1</v>
      </c>
      <c r="AH8837">
        <v>1.77417</v>
      </c>
      <c r="AI8837">
        <v>1.1564399999999999</v>
      </c>
      <c r="AJ8837">
        <v>0.51910999999999996</v>
      </c>
      <c r="AK8837">
        <v>1.6755500000000001</v>
      </c>
      <c r="AL8837">
        <v>3.4497200000000001</v>
      </c>
      <c r="AM8837">
        <v>2.85683</v>
      </c>
      <c r="AN8837">
        <v>0.19377</v>
      </c>
      <c r="AO8837">
        <v>0.17166999999999999</v>
      </c>
      <c r="AP8837">
        <v>69.8</v>
      </c>
      <c r="AR8837">
        <v>63.2</v>
      </c>
      <c r="AT8837">
        <v>0</v>
      </c>
      <c r="AV8837">
        <v>1.9473199999999999</v>
      </c>
      <c r="AW8837">
        <v>0.81322000000000005</v>
      </c>
      <c r="AX8837">
        <v>0.49269000000000002</v>
      </c>
      <c r="AY8837">
        <v>3.2532299999999998</v>
      </c>
      <c r="AZ8837">
        <v>1.8561000000000001</v>
      </c>
      <c r="BA8837">
        <v>1.0494300000000001</v>
      </c>
      <c r="BB8837">
        <v>0.39701999999999998</v>
      </c>
      <c r="BC8837">
        <v>3.3424100000000001</v>
      </c>
      <c r="BD8837">
        <v>2.76796</v>
      </c>
      <c r="BE8837" s="1">
        <v>45030</v>
      </c>
      <c r="BF8837">
        <v>15</v>
      </c>
      <c r="BG8837">
        <v>4</v>
      </c>
      <c r="BH8837">
        <v>12</v>
      </c>
      <c r="BI8837">
        <v>100</v>
      </c>
      <c r="BJ8837">
        <v>1</v>
      </c>
      <c r="BK8837">
        <v>0</v>
      </c>
      <c r="BL8837">
        <v>100</v>
      </c>
      <c r="BM8837" s="1">
        <v>44286</v>
      </c>
      <c r="BN8837">
        <v>4</v>
      </c>
      <c r="BO8837">
        <v>2</v>
      </c>
      <c r="BP8837">
        <v>2</v>
      </c>
      <c r="BQ8837">
        <v>28</v>
      </c>
      <c r="BR8837">
        <v>1</v>
      </c>
      <c r="BS8837">
        <v>0</v>
      </c>
      <c r="BT8837">
        <v>28</v>
      </c>
      <c r="BU8837" s="1">
        <v>43686</v>
      </c>
      <c r="BV8837">
        <v>8</v>
      </c>
      <c r="BW8837">
        <v>6</v>
      </c>
      <c r="BX8837">
        <v>2</v>
      </c>
      <c r="BY8837">
        <v>48</v>
      </c>
      <c r="BZ8837">
        <v>1</v>
      </c>
      <c r="CA8837">
        <v>0</v>
      </c>
      <c r="CB8837">
        <v>48</v>
      </c>
      <c r="CC8837">
        <v>67.332999999999998</v>
      </c>
      <c r="CD8837">
        <v>0</v>
      </c>
      <c r="CE8837">
        <v>55</v>
      </c>
      <c r="CF8837">
        <v>2</v>
      </c>
      <c r="CG8837">
        <v>2</v>
      </c>
      <c r="CH8837">
        <v>336485.12</v>
      </c>
      <c r="CI8837">
        <v>0</v>
      </c>
      <c r="CJ8837">
        <v>2</v>
      </c>
      <c r="CK8837" t="s">
        <v>28139</v>
      </c>
      <c r="CL8837">
        <v>39.8337</v>
      </c>
      <c r="CM8837">
        <v>-75.141999999999996</v>
      </c>
      <c r="CO8837">
        <v>8096</v>
      </c>
      <c r="CP8837">
        <v>8563451200</v>
      </c>
      <c r="CQ8837">
        <v>220</v>
      </c>
      <c r="CR8837" t="s">
        <v>52538</v>
      </c>
      <c r="CS8837" t="s">
        <v>34692</v>
      </c>
      <c r="CT8837" t="s">
        <v>20245</v>
      </c>
      <c r="CU8837" t="s">
        <v>62875</v>
      </c>
      <c r="CV8837" s="1">
        <v>42495</v>
      </c>
      <c r="CW8837" s="1" t="s">
        <v>44628</v>
      </c>
      <c r="CX8837">
        <v>2</v>
      </c>
      <c r="CY8837" s="1">
        <v>45413</v>
      </c>
    </row>
    <row r="8838" spans="1:103" x14ac:dyDescent="0.2">
      <c r="A8838" t="s">
        <v>121</v>
      </c>
      <c r="B8838">
        <v>315386</v>
      </c>
      <c r="C8838" t="s">
        <v>7438</v>
      </c>
      <c r="D8838" t="s">
        <v>16568</v>
      </c>
      <c r="E8838" t="s">
        <v>19565</v>
      </c>
      <c r="F8838" t="s">
        <v>63940</v>
      </c>
      <c r="G8838" t="s">
        <v>20230</v>
      </c>
      <c r="H8838" t="s">
        <v>159</v>
      </c>
      <c r="I8838">
        <v>120</v>
      </c>
      <c r="J8838">
        <v>113.4</v>
      </c>
      <c r="L8838" t="s">
        <v>61372</v>
      </c>
      <c r="M8838">
        <v>598</v>
      </c>
      <c r="N8838" t="s">
        <v>20245</v>
      </c>
      <c r="P8838" t="s">
        <v>20245</v>
      </c>
      <c r="Q8838" t="s">
        <v>20246</v>
      </c>
      <c r="R8838" t="s">
        <v>20245</v>
      </c>
      <c r="S8838" t="s">
        <v>20241</v>
      </c>
      <c r="T8838">
        <v>4</v>
      </c>
      <c r="V8838">
        <v>3</v>
      </c>
      <c r="X8838">
        <v>5</v>
      </c>
      <c r="Z8838">
        <v>5</v>
      </c>
      <c r="AB8838">
        <v>5</v>
      </c>
      <c r="AD8838">
        <v>2</v>
      </c>
      <c r="AH8838">
        <v>1.6527400000000001</v>
      </c>
      <c r="AI8838">
        <v>0.57691999999999999</v>
      </c>
      <c r="AJ8838">
        <v>0.70645000000000002</v>
      </c>
      <c r="AK8838">
        <v>1.2833699999999999</v>
      </c>
      <c r="AL8838">
        <v>2.9361100000000002</v>
      </c>
      <c r="AM8838">
        <v>2.70357</v>
      </c>
      <c r="AN8838">
        <v>0.49323</v>
      </c>
      <c r="AO8838">
        <v>9.7570000000000004E-2</v>
      </c>
      <c r="AP8838">
        <v>56</v>
      </c>
      <c r="AR8838">
        <v>60</v>
      </c>
      <c r="AT8838">
        <v>0</v>
      </c>
      <c r="AV8838">
        <v>2.1180400000000001</v>
      </c>
      <c r="AW8838">
        <v>0.72546999999999995</v>
      </c>
      <c r="AX8838">
        <v>0.36763000000000001</v>
      </c>
      <c r="AY8838">
        <v>3.2111399999999999</v>
      </c>
      <c r="AZ8838">
        <v>1.5896999999999999</v>
      </c>
      <c r="BA8838">
        <v>0.58686000000000005</v>
      </c>
      <c r="BB8838">
        <v>0.72409999999999997</v>
      </c>
      <c r="BC8838">
        <v>2.8820700000000001</v>
      </c>
      <c r="BD8838">
        <v>2.65381</v>
      </c>
      <c r="BE8838" s="1">
        <v>44524</v>
      </c>
      <c r="BF8838">
        <v>3</v>
      </c>
      <c r="BG8838">
        <v>3</v>
      </c>
      <c r="BH8838">
        <v>1</v>
      </c>
      <c r="BI8838">
        <v>16</v>
      </c>
      <c r="BJ8838">
        <v>1</v>
      </c>
      <c r="BK8838">
        <v>0</v>
      </c>
      <c r="BL8838">
        <v>16</v>
      </c>
      <c r="BM8838" s="1">
        <v>43847</v>
      </c>
      <c r="BN8838">
        <v>7</v>
      </c>
      <c r="BO8838">
        <v>7</v>
      </c>
      <c r="BP8838">
        <v>0</v>
      </c>
      <c r="BQ8838">
        <v>28</v>
      </c>
      <c r="BR8838">
        <v>1</v>
      </c>
      <c r="BS8838">
        <v>0</v>
      </c>
      <c r="BT8838">
        <v>28</v>
      </c>
      <c r="BU8838" s="1">
        <v>43480</v>
      </c>
      <c r="BV8838">
        <v>9</v>
      </c>
      <c r="BW8838">
        <v>9</v>
      </c>
      <c r="BX8838">
        <v>0</v>
      </c>
      <c r="BY8838">
        <v>40</v>
      </c>
      <c r="BZ8838">
        <v>1</v>
      </c>
      <c r="CA8838">
        <v>0</v>
      </c>
      <c r="CB8838">
        <v>40</v>
      </c>
      <c r="CC8838">
        <v>24</v>
      </c>
      <c r="CD8838">
        <v>0</v>
      </c>
      <c r="CE8838">
        <v>1</v>
      </c>
      <c r="CG8838">
        <v>2</v>
      </c>
      <c r="CH8838">
        <v>2290.6</v>
      </c>
      <c r="CI8838">
        <v>0</v>
      </c>
      <c r="CJ8838">
        <v>2</v>
      </c>
      <c r="CK8838" t="s">
        <v>28049</v>
      </c>
      <c r="CL8838">
        <v>40.8994</v>
      </c>
      <c r="CM8838">
        <v>-74.066999999999993</v>
      </c>
      <c r="CO8838">
        <v>7607</v>
      </c>
      <c r="CP8838">
        <v>2018438411</v>
      </c>
      <c r="CQ8838">
        <v>100</v>
      </c>
      <c r="CR8838" t="s">
        <v>52448</v>
      </c>
      <c r="CS8838" t="s">
        <v>34692</v>
      </c>
      <c r="CT8838" t="s">
        <v>20245</v>
      </c>
      <c r="CU8838" t="s">
        <v>40207</v>
      </c>
      <c r="CV8838" s="1">
        <v>35765</v>
      </c>
      <c r="CW8838" s="1" t="s">
        <v>44628</v>
      </c>
      <c r="CX8838">
        <v>2</v>
      </c>
      <c r="CY8838" s="1">
        <v>45413</v>
      </c>
    </row>
    <row r="8839" spans="1:103" x14ac:dyDescent="0.2">
      <c r="A8839" t="s">
        <v>121</v>
      </c>
      <c r="B8839">
        <v>315515</v>
      </c>
      <c r="C8839" t="s">
        <v>7499</v>
      </c>
      <c r="D8839" t="s">
        <v>16548</v>
      </c>
      <c r="E8839" t="s">
        <v>19564</v>
      </c>
      <c r="F8839" t="s">
        <v>63940</v>
      </c>
      <c r="G8839" t="s">
        <v>20231</v>
      </c>
      <c r="H8839" t="s">
        <v>160</v>
      </c>
      <c r="I8839">
        <v>43</v>
      </c>
      <c r="J8839">
        <v>33.1</v>
      </c>
      <c r="L8839" t="s">
        <v>61516</v>
      </c>
      <c r="M8839">
        <v>485</v>
      </c>
      <c r="N8839" t="s">
        <v>20246</v>
      </c>
      <c r="P8839" t="s">
        <v>20245</v>
      </c>
      <c r="Q8839" t="s">
        <v>20245</v>
      </c>
      <c r="R8839" t="s">
        <v>20245</v>
      </c>
      <c r="S8839" t="s">
        <v>20241</v>
      </c>
      <c r="T8839">
        <v>4</v>
      </c>
      <c r="V8839">
        <v>3</v>
      </c>
      <c r="X8839">
        <v>4</v>
      </c>
      <c r="Z8839">
        <v>4</v>
      </c>
      <c r="AB8839">
        <v>4</v>
      </c>
      <c r="AD8839">
        <v>5</v>
      </c>
      <c r="AH8839">
        <v>2.85236</v>
      </c>
      <c r="AI8839">
        <v>0.90781000000000001</v>
      </c>
      <c r="AJ8839">
        <v>1.4512</v>
      </c>
      <c r="AK8839">
        <v>2.3590100000000001</v>
      </c>
      <c r="AL8839">
        <v>5.2113699999999996</v>
      </c>
      <c r="AM8839">
        <v>4.7348499999999998</v>
      </c>
      <c r="AN8839">
        <v>1.11111</v>
      </c>
      <c r="AO8839">
        <v>0.10846</v>
      </c>
      <c r="AP8839">
        <v>37.5</v>
      </c>
      <c r="AR8839">
        <v>18.2</v>
      </c>
      <c r="AT8839">
        <v>0</v>
      </c>
      <c r="AV8839">
        <v>2.05233</v>
      </c>
      <c r="AW8839">
        <v>0.66742999999999997</v>
      </c>
      <c r="AX8839">
        <v>0.29691000000000001</v>
      </c>
      <c r="AY8839">
        <v>3.01668</v>
      </c>
      <c r="AZ8839">
        <v>2.8313999999999999</v>
      </c>
      <c r="BA8839">
        <v>1.0037499999999999</v>
      </c>
      <c r="BB8839">
        <v>1.8416999999999999</v>
      </c>
      <c r="BC8839">
        <v>5.4451999999999998</v>
      </c>
      <c r="BD8839">
        <v>4.9473000000000003</v>
      </c>
      <c r="BE8839" s="1">
        <v>45114</v>
      </c>
      <c r="BF8839">
        <v>5</v>
      </c>
      <c r="BG8839">
        <v>5</v>
      </c>
      <c r="BH8839">
        <v>0</v>
      </c>
      <c r="BI8839">
        <v>36</v>
      </c>
      <c r="BJ8839">
        <v>1</v>
      </c>
      <c r="BK8839">
        <v>0</v>
      </c>
      <c r="BL8839">
        <v>36</v>
      </c>
      <c r="BM8839" s="1">
        <v>44417</v>
      </c>
      <c r="BN8839">
        <v>2</v>
      </c>
      <c r="BO8839">
        <v>2</v>
      </c>
      <c r="BP8839">
        <v>0</v>
      </c>
      <c r="BQ8839">
        <v>8</v>
      </c>
      <c r="BR8839">
        <v>1</v>
      </c>
      <c r="BS8839">
        <v>0</v>
      </c>
      <c r="BT8839">
        <v>8</v>
      </c>
      <c r="BU8839" s="1">
        <v>43713</v>
      </c>
      <c r="BV8839">
        <v>4</v>
      </c>
      <c r="BW8839">
        <v>4</v>
      </c>
      <c r="BX8839">
        <v>0</v>
      </c>
      <c r="BY8839">
        <v>16</v>
      </c>
      <c r="BZ8839">
        <v>1</v>
      </c>
      <c r="CA8839">
        <v>0</v>
      </c>
      <c r="CB8839">
        <v>16</v>
      </c>
      <c r="CC8839">
        <v>23.332999999999998</v>
      </c>
      <c r="CD8839">
        <v>0</v>
      </c>
      <c r="CE8839">
        <v>0</v>
      </c>
      <c r="CG8839">
        <v>2</v>
      </c>
      <c r="CH8839">
        <v>83535</v>
      </c>
      <c r="CI8839">
        <v>0</v>
      </c>
      <c r="CJ8839">
        <v>2</v>
      </c>
      <c r="CK8839" t="s">
        <v>28133</v>
      </c>
      <c r="CL8839">
        <v>40.351399999999998</v>
      </c>
      <c r="CM8839">
        <v>-74.072000000000003</v>
      </c>
      <c r="CO8839">
        <v>7701</v>
      </c>
      <c r="CP8839">
        <v>7328423400</v>
      </c>
      <c r="CQ8839">
        <v>290</v>
      </c>
      <c r="CR8839" t="s">
        <v>52532</v>
      </c>
      <c r="CS8839" t="s">
        <v>34692</v>
      </c>
      <c r="CT8839" t="s">
        <v>20245</v>
      </c>
      <c r="CU8839" t="s">
        <v>40268</v>
      </c>
      <c r="CV8839" s="1">
        <v>41631</v>
      </c>
      <c r="CW8839" s="1" t="s">
        <v>44628</v>
      </c>
      <c r="CX8839">
        <v>2</v>
      </c>
      <c r="CY8839" s="1">
        <v>45413</v>
      </c>
    </row>
    <row r="8840" spans="1:103" x14ac:dyDescent="0.2">
      <c r="A8840" t="s">
        <v>121</v>
      </c>
      <c r="B8840">
        <v>315438</v>
      </c>
      <c r="C8840" t="s">
        <v>7461</v>
      </c>
      <c r="D8840" t="s">
        <v>14601</v>
      </c>
      <c r="E8840" t="s">
        <v>19565</v>
      </c>
      <c r="F8840" t="s">
        <v>63940</v>
      </c>
      <c r="G8840" t="s">
        <v>20230</v>
      </c>
      <c r="H8840" t="s">
        <v>159</v>
      </c>
      <c r="I8840">
        <v>210</v>
      </c>
      <c r="J8840">
        <v>109.2</v>
      </c>
      <c r="N8840" t="s">
        <v>20245</v>
      </c>
      <c r="P8840" t="s">
        <v>20245</v>
      </c>
      <c r="Q8840" t="s">
        <v>20245</v>
      </c>
      <c r="R8840" t="s">
        <v>20245</v>
      </c>
      <c r="S8840" t="s">
        <v>20241</v>
      </c>
      <c r="T8840">
        <v>5</v>
      </c>
      <c r="V8840">
        <v>4</v>
      </c>
      <c r="X8840">
        <v>5</v>
      </c>
      <c r="Z8840">
        <v>5</v>
      </c>
      <c r="AB8840">
        <v>5</v>
      </c>
      <c r="AD8840">
        <v>4</v>
      </c>
      <c r="AH8840">
        <v>1.9457100000000001</v>
      </c>
      <c r="AI8840">
        <v>0.96894999999999998</v>
      </c>
      <c r="AJ8840">
        <v>0.67374999999999996</v>
      </c>
      <c r="AK8840">
        <v>1.64269</v>
      </c>
      <c r="AL8840">
        <v>3.5884100000000001</v>
      </c>
      <c r="AM8840">
        <v>3.03877</v>
      </c>
      <c r="AN8840">
        <v>0.51588000000000001</v>
      </c>
      <c r="AO8840">
        <v>0.14965999999999999</v>
      </c>
      <c r="AP8840">
        <v>45.7</v>
      </c>
      <c r="AR8840">
        <v>50</v>
      </c>
      <c r="AT8840">
        <v>0</v>
      </c>
      <c r="AV8840">
        <v>2.0759099999999999</v>
      </c>
      <c r="AW8840">
        <v>0.68888000000000005</v>
      </c>
      <c r="AX8840">
        <v>0.30969000000000002</v>
      </c>
      <c r="AY8840">
        <v>3.0744799999999999</v>
      </c>
      <c r="AZ8840">
        <v>1.9094800000000001</v>
      </c>
      <c r="BA8840">
        <v>1.038</v>
      </c>
      <c r="BB8840">
        <v>0.81977</v>
      </c>
      <c r="BC8840">
        <v>3.6789299999999998</v>
      </c>
      <c r="BD8840">
        <v>3.1154199999999999</v>
      </c>
      <c r="BE8840" s="1">
        <v>45169</v>
      </c>
      <c r="BF8840">
        <v>4</v>
      </c>
      <c r="BG8840">
        <v>4</v>
      </c>
      <c r="BH8840">
        <v>0</v>
      </c>
      <c r="BI8840">
        <v>16</v>
      </c>
      <c r="BJ8840">
        <v>1</v>
      </c>
      <c r="BK8840">
        <v>0</v>
      </c>
      <c r="BL8840">
        <v>16</v>
      </c>
      <c r="BM8840" s="1">
        <v>44377</v>
      </c>
      <c r="BN8840">
        <v>2</v>
      </c>
      <c r="BO8840">
        <v>2</v>
      </c>
      <c r="BP8840">
        <v>2</v>
      </c>
      <c r="BQ8840">
        <v>28</v>
      </c>
      <c r="BR8840">
        <v>1</v>
      </c>
      <c r="BS8840">
        <v>0</v>
      </c>
      <c r="BT8840">
        <v>28</v>
      </c>
      <c r="BU8840" s="1">
        <v>43676</v>
      </c>
      <c r="BV8840">
        <v>4</v>
      </c>
      <c r="BW8840">
        <v>4</v>
      </c>
      <c r="BX8840">
        <v>0</v>
      </c>
      <c r="BY8840">
        <v>16</v>
      </c>
      <c r="BZ8840">
        <v>1</v>
      </c>
      <c r="CA8840">
        <v>0</v>
      </c>
      <c r="CB8840">
        <v>16</v>
      </c>
      <c r="CC8840">
        <v>20</v>
      </c>
      <c r="CD8840">
        <v>0</v>
      </c>
      <c r="CE8840">
        <v>1</v>
      </c>
      <c r="CF8840">
        <v>0</v>
      </c>
      <c r="CG8840">
        <v>3</v>
      </c>
      <c r="CH8840">
        <v>8970</v>
      </c>
      <c r="CI8840">
        <v>0</v>
      </c>
      <c r="CJ8840">
        <v>3</v>
      </c>
      <c r="CK8840" t="s">
        <v>28076</v>
      </c>
      <c r="CL8840">
        <v>41.0379</v>
      </c>
      <c r="CM8840">
        <v>-74.033000000000001</v>
      </c>
      <c r="CO8840">
        <v>7656</v>
      </c>
      <c r="CP8840">
        <v>2015051777</v>
      </c>
      <c r="CQ8840">
        <v>100</v>
      </c>
      <c r="CR8840" t="s">
        <v>52475</v>
      </c>
      <c r="CS8840" t="s">
        <v>34692</v>
      </c>
      <c r="CT8840" t="s">
        <v>20245</v>
      </c>
      <c r="CU8840" t="s">
        <v>40227</v>
      </c>
      <c r="CV8840" s="1">
        <v>35976</v>
      </c>
      <c r="CW8840" s="1" t="s">
        <v>44628</v>
      </c>
      <c r="CX8840">
        <v>2</v>
      </c>
      <c r="CY8840" s="1">
        <v>45413</v>
      </c>
    </row>
    <row r="8841" spans="1:103" x14ac:dyDescent="0.2">
      <c r="A8841" t="s">
        <v>121</v>
      </c>
      <c r="B8841">
        <v>315335</v>
      </c>
      <c r="C8841" t="s">
        <v>7408</v>
      </c>
      <c r="D8841" t="s">
        <v>15888</v>
      </c>
      <c r="E8841" t="s">
        <v>19566</v>
      </c>
      <c r="F8841" t="s">
        <v>44628</v>
      </c>
      <c r="G8841" t="s">
        <v>20227</v>
      </c>
      <c r="H8841" t="s">
        <v>159</v>
      </c>
      <c r="I8841">
        <v>209</v>
      </c>
      <c r="J8841">
        <v>155</v>
      </c>
      <c r="N8841" t="s">
        <v>20245</v>
      </c>
      <c r="P8841" t="s">
        <v>20245</v>
      </c>
      <c r="Q8841" t="s">
        <v>20245</v>
      </c>
      <c r="R8841" t="s">
        <v>20245</v>
      </c>
      <c r="S8841" t="s">
        <v>20241</v>
      </c>
      <c r="T8841">
        <v>1</v>
      </c>
      <c r="V8841">
        <v>1</v>
      </c>
      <c r="X8841">
        <v>4</v>
      </c>
      <c r="Z8841">
        <v>3</v>
      </c>
      <c r="AB8841">
        <v>5</v>
      </c>
      <c r="AD8841">
        <v>1</v>
      </c>
      <c r="AH8841">
        <v>1.66147</v>
      </c>
      <c r="AI8841">
        <v>0.72679000000000005</v>
      </c>
      <c r="AJ8841">
        <v>0.55135000000000001</v>
      </c>
      <c r="AK8841">
        <v>1.2781400000000001</v>
      </c>
      <c r="AL8841">
        <v>2.9396100000000001</v>
      </c>
      <c r="AM8841">
        <v>2.7097199999999999</v>
      </c>
      <c r="AN8841">
        <v>0.47255000000000003</v>
      </c>
      <c r="AO8841">
        <v>0</v>
      </c>
      <c r="AQ8841">
        <v>6</v>
      </c>
      <c r="AS8841">
        <v>6</v>
      </c>
      <c r="AU8841">
        <v>6</v>
      </c>
      <c r="AV8841">
        <v>2.0089600000000001</v>
      </c>
      <c r="AW8841">
        <v>0.69872999999999996</v>
      </c>
      <c r="AX8841">
        <v>0.34306999999999999</v>
      </c>
      <c r="AY8841">
        <v>3.0507599999999999</v>
      </c>
      <c r="AZ8841">
        <v>1.68486</v>
      </c>
      <c r="BA8841">
        <v>0.76761000000000001</v>
      </c>
      <c r="BB8841">
        <v>0.60558000000000001</v>
      </c>
      <c r="BC8841">
        <v>3.0371999999999999</v>
      </c>
      <c r="BD8841">
        <v>2.7996699999999999</v>
      </c>
      <c r="BE8841" s="1">
        <v>44916</v>
      </c>
      <c r="BF8841">
        <v>8</v>
      </c>
      <c r="BG8841">
        <v>6</v>
      </c>
      <c r="BH8841">
        <v>2</v>
      </c>
      <c r="BI8841">
        <v>107</v>
      </c>
      <c r="BJ8841">
        <v>1</v>
      </c>
      <c r="BK8841">
        <v>0</v>
      </c>
      <c r="BL8841">
        <v>107</v>
      </c>
      <c r="BM8841" s="1">
        <v>44118</v>
      </c>
      <c r="BN8841">
        <v>6</v>
      </c>
      <c r="BO8841">
        <v>6</v>
      </c>
      <c r="BP8841">
        <v>0</v>
      </c>
      <c r="BQ8841">
        <v>24</v>
      </c>
      <c r="BR8841">
        <v>1</v>
      </c>
      <c r="BS8841">
        <v>0</v>
      </c>
      <c r="BT8841">
        <v>24</v>
      </c>
      <c r="BU8841" s="1">
        <v>43559</v>
      </c>
      <c r="BV8841">
        <v>3</v>
      </c>
      <c r="BW8841">
        <v>3</v>
      </c>
      <c r="BX8841">
        <v>0</v>
      </c>
      <c r="BY8841">
        <v>8</v>
      </c>
      <c r="BZ8841">
        <v>1</v>
      </c>
      <c r="CA8841">
        <v>0</v>
      </c>
      <c r="CB8841">
        <v>8</v>
      </c>
      <c r="CC8841">
        <v>62.832999999999998</v>
      </c>
      <c r="CD8841">
        <v>0</v>
      </c>
      <c r="CE8841">
        <v>1</v>
      </c>
      <c r="CF8841">
        <v>0</v>
      </c>
      <c r="CG8841">
        <v>1</v>
      </c>
      <c r="CH8841">
        <v>17060</v>
      </c>
      <c r="CI8841">
        <v>0</v>
      </c>
      <c r="CJ8841">
        <v>1</v>
      </c>
      <c r="CK8841" t="s">
        <v>28008</v>
      </c>
      <c r="CL8841">
        <v>40.945500000000003</v>
      </c>
      <c r="CM8841">
        <v>-74.244</v>
      </c>
      <c r="CO8841">
        <v>7470</v>
      </c>
      <c r="CP8841">
        <v>9736942100</v>
      </c>
      <c r="CQ8841">
        <v>320</v>
      </c>
      <c r="CR8841" t="s">
        <v>52407</v>
      </c>
      <c r="CS8841" t="s">
        <v>34692</v>
      </c>
      <c r="CT8841" t="s">
        <v>20245</v>
      </c>
      <c r="CU8841" t="s">
        <v>40179</v>
      </c>
      <c r="CV8841" s="1">
        <v>34516</v>
      </c>
      <c r="CW8841" s="1" t="s">
        <v>44628</v>
      </c>
      <c r="CX8841">
        <v>2</v>
      </c>
      <c r="CY8841" s="1">
        <v>45413</v>
      </c>
    </row>
    <row r="8842" spans="1:103" x14ac:dyDescent="0.2">
      <c r="A8842" t="s">
        <v>121</v>
      </c>
      <c r="B8842">
        <v>315291</v>
      </c>
      <c r="C8842" t="s">
        <v>7377</v>
      </c>
      <c r="D8842" t="s">
        <v>15888</v>
      </c>
      <c r="E8842" t="s">
        <v>19566</v>
      </c>
      <c r="F8842" t="s">
        <v>63940</v>
      </c>
      <c r="G8842" t="s">
        <v>20227</v>
      </c>
      <c r="H8842" t="s">
        <v>159</v>
      </c>
      <c r="I8842">
        <v>170</v>
      </c>
      <c r="J8842">
        <v>112</v>
      </c>
      <c r="N8842" t="s">
        <v>20245</v>
      </c>
      <c r="P8842" t="s">
        <v>20245</v>
      </c>
      <c r="Q8842" t="s">
        <v>20245</v>
      </c>
      <c r="R8842" t="s">
        <v>20245</v>
      </c>
      <c r="S8842" t="s">
        <v>20241</v>
      </c>
      <c r="T8842">
        <v>4</v>
      </c>
      <c r="V8842">
        <v>4</v>
      </c>
      <c r="X8842">
        <v>3</v>
      </c>
      <c r="Z8842">
        <v>3</v>
      </c>
      <c r="AB8842">
        <v>3</v>
      </c>
      <c r="AD8842">
        <v>3</v>
      </c>
      <c r="AH8842">
        <v>1.6675899999999999</v>
      </c>
      <c r="AI8842">
        <v>0.79979999999999996</v>
      </c>
      <c r="AJ8842">
        <v>0.61436999999999997</v>
      </c>
      <c r="AK8842">
        <v>1.4141699999999999</v>
      </c>
      <c r="AL8842">
        <v>3.0817600000000001</v>
      </c>
      <c r="AM8842">
        <v>2.5558800000000002</v>
      </c>
      <c r="AN8842">
        <v>0.44751999999999997</v>
      </c>
      <c r="AO8842">
        <v>0.11683</v>
      </c>
      <c r="AP8842">
        <v>56.3</v>
      </c>
      <c r="AR8842">
        <v>52.6</v>
      </c>
      <c r="AT8842">
        <v>1</v>
      </c>
      <c r="AV8842">
        <v>1.8102100000000001</v>
      </c>
      <c r="AW8842">
        <v>0.69023000000000001</v>
      </c>
      <c r="AX8842">
        <v>0.32895000000000002</v>
      </c>
      <c r="AY8842">
        <v>2.8293900000000001</v>
      </c>
      <c r="AZ8842">
        <v>1.8767400000000001</v>
      </c>
      <c r="BA8842">
        <v>0.85512999999999995</v>
      </c>
      <c r="BB8842">
        <v>0.70376000000000005</v>
      </c>
      <c r="BC8842">
        <v>3.4331800000000001</v>
      </c>
      <c r="BD8842">
        <v>2.8473299999999999</v>
      </c>
      <c r="BE8842" s="1">
        <v>44908</v>
      </c>
      <c r="BF8842">
        <v>4</v>
      </c>
      <c r="BG8842">
        <v>4</v>
      </c>
      <c r="BH8842">
        <v>0</v>
      </c>
      <c r="BI8842">
        <v>12</v>
      </c>
      <c r="BJ8842">
        <v>1</v>
      </c>
      <c r="BK8842">
        <v>0</v>
      </c>
      <c r="BL8842">
        <v>12</v>
      </c>
      <c r="BM8842" s="1">
        <v>44104</v>
      </c>
      <c r="BN8842">
        <v>2</v>
      </c>
      <c r="BO8842">
        <v>2</v>
      </c>
      <c r="BP8842">
        <v>0</v>
      </c>
      <c r="BQ8842">
        <v>8</v>
      </c>
      <c r="BR8842">
        <v>1</v>
      </c>
      <c r="BS8842">
        <v>0</v>
      </c>
      <c r="BT8842">
        <v>8</v>
      </c>
      <c r="BU8842" s="1">
        <v>43580</v>
      </c>
      <c r="BV8842">
        <v>3</v>
      </c>
      <c r="BW8842">
        <v>3</v>
      </c>
      <c r="BX8842">
        <v>0</v>
      </c>
      <c r="BY8842">
        <v>12</v>
      </c>
      <c r="BZ8842">
        <v>1</v>
      </c>
      <c r="CA8842">
        <v>0</v>
      </c>
      <c r="CB8842">
        <v>12</v>
      </c>
      <c r="CC8842">
        <v>10.667</v>
      </c>
      <c r="CD8842">
        <v>0</v>
      </c>
      <c r="CE8842">
        <v>0</v>
      </c>
      <c r="CF8842">
        <v>0</v>
      </c>
      <c r="CG8842">
        <v>1</v>
      </c>
      <c r="CH8842">
        <v>650</v>
      </c>
      <c r="CI8842">
        <v>0</v>
      </c>
      <c r="CJ8842">
        <v>1</v>
      </c>
      <c r="CK8842" t="s">
        <v>27974</v>
      </c>
      <c r="CL8842">
        <v>40.948799999999999</v>
      </c>
      <c r="CM8842">
        <v>-74.275999999999996</v>
      </c>
      <c r="CO8842">
        <v>7470</v>
      </c>
      <c r="CP8842">
        <v>9733058400</v>
      </c>
      <c r="CQ8842">
        <v>320</v>
      </c>
      <c r="CR8842" t="s">
        <v>52373</v>
      </c>
      <c r="CS8842" t="s">
        <v>34692</v>
      </c>
      <c r="CT8842" t="s">
        <v>20245</v>
      </c>
      <c r="CU8842" t="s">
        <v>40149</v>
      </c>
      <c r="CV8842" s="1">
        <v>32897</v>
      </c>
      <c r="CW8842" s="1" t="s">
        <v>44628</v>
      </c>
      <c r="CX8842">
        <v>2</v>
      </c>
      <c r="CY8842" s="1">
        <v>45413</v>
      </c>
    </row>
    <row r="8843" spans="1:103" x14ac:dyDescent="0.2">
      <c r="A8843" t="s">
        <v>121</v>
      </c>
      <c r="B8843">
        <v>315195</v>
      </c>
      <c r="C8843" t="s">
        <v>7322</v>
      </c>
      <c r="D8843" t="s">
        <v>16471</v>
      </c>
      <c r="E8843" t="s">
        <v>18655</v>
      </c>
      <c r="F8843" t="s">
        <v>63940</v>
      </c>
      <c r="G8843" t="s">
        <v>20230</v>
      </c>
      <c r="H8843" t="s">
        <v>159</v>
      </c>
      <c r="I8843">
        <v>130</v>
      </c>
      <c r="J8843">
        <v>86.4</v>
      </c>
      <c r="L8843" t="s">
        <v>61313</v>
      </c>
      <c r="M8843">
        <v>56</v>
      </c>
      <c r="N8843" t="s">
        <v>20245</v>
      </c>
      <c r="P8843" t="s">
        <v>20245</v>
      </c>
      <c r="Q8843" t="s">
        <v>20245</v>
      </c>
      <c r="R8843" t="s">
        <v>20245</v>
      </c>
      <c r="S8843" t="s">
        <v>20241</v>
      </c>
      <c r="T8843">
        <v>4</v>
      </c>
      <c r="V8843">
        <v>3</v>
      </c>
      <c r="X8843">
        <v>5</v>
      </c>
      <c r="Z8843">
        <v>5</v>
      </c>
      <c r="AB8843">
        <v>5</v>
      </c>
      <c r="AD8843">
        <v>3</v>
      </c>
      <c r="AH8843">
        <v>2.2321399999999998</v>
      </c>
      <c r="AI8843">
        <v>0.89502999999999999</v>
      </c>
      <c r="AJ8843">
        <v>0.61539999999999995</v>
      </c>
      <c r="AK8843">
        <v>1.5104299999999999</v>
      </c>
      <c r="AL8843">
        <v>3.7425700000000002</v>
      </c>
      <c r="AM8843">
        <v>3.3337699999999999</v>
      </c>
      <c r="AN8843">
        <v>0.37085000000000001</v>
      </c>
      <c r="AO8843">
        <v>7.6050000000000006E-2</v>
      </c>
      <c r="AQ8843">
        <v>6</v>
      </c>
      <c r="AS8843">
        <v>6</v>
      </c>
      <c r="AU8843">
        <v>6</v>
      </c>
      <c r="AV8843">
        <v>1.8044899999999999</v>
      </c>
      <c r="AW8843">
        <v>0.64266999999999996</v>
      </c>
      <c r="AX8843">
        <v>0.29744999999999999</v>
      </c>
      <c r="AY8843">
        <v>2.7446199999999998</v>
      </c>
      <c r="AZ8843">
        <v>2.52006</v>
      </c>
      <c r="BA8843">
        <v>1.0277499999999999</v>
      </c>
      <c r="BB8843">
        <v>0.77959000000000001</v>
      </c>
      <c r="BC8843">
        <v>4.2981299999999996</v>
      </c>
      <c r="BD8843">
        <v>3.82864</v>
      </c>
      <c r="BE8843" s="1">
        <v>44880</v>
      </c>
      <c r="BF8843">
        <v>3</v>
      </c>
      <c r="BG8843">
        <v>3</v>
      </c>
      <c r="BH8843">
        <v>0</v>
      </c>
      <c r="BI8843">
        <v>12</v>
      </c>
      <c r="BJ8843">
        <v>1</v>
      </c>
      <c r="BK8843">
        <v>0</v>
      </c>
      <c r="BL8843">
        <v>12</v>
      </c>
      <c r="BM8843" s="1">
        <v>44097</v>
      </c>
      <c r="BN8843">
        <v>4</v>
      </c>
      <c r="BO8843">
        <v>4</v>
      </c>
      <c r="BP8843">
        <v>0</v>
      </c>
      <c r="BQ8843">
        <v>20</v>
      </c>
      <c r="BR8843">
        <v>1</v>
      </c>
      <c r="BS8843">
        <v>0</v>
      </c>
      <c r="BT8843">
        <v>20</v>
      </c>
      <c r="BU8843" s="1">
        <v>43557</v>
      </c>
      <c r="BV8843">
        <v>10</v>
      </c>
      <c r="BW8843">
        <v>7</v>
      </c>
      <c r="BX8843">
        <v>0</v>
      </c>
      <c r="BY8843">
        <v>68</v>
      </c>
      <c r="BZ8843">
        <v>1</v>
      </c>
      <c r="CA8843">
        <v>0</v>
      </c>
      <c r="CB8843">
        <v>68</v>
      </c>
      <c r="CC8843">
        <v>24</v>
      </c>
      <c r="CD8843">
        <v>0</v>
      </c>
      <c r="CE8843">
        <v>0</v>
      </c>
      <c r="CF8843">
        <v>3</v>
      </c>
      <c r="CG8843">
        <v>1</v>
      </c>
      <c r="CH8843">
        <v>15000</v>
      </c>
      <c r="CI8843">
        <v>0</v>
      </c>
      <c r="CJ8843">
        <v>1</v>
      </c>
      <c r="CK8843" t="s">
        <v>27906</v>
      </c>
      <c r="CL8843">
        <v>40.681800000000003</v>
      </c>
      <c r="CM8843">
        <v>-74.438999999999993</v>
      </c>
      <c r="CO8843">
        <v>7922</v>
      </c>
      <c r="CP8843">
        <v>9088971000</v>
      </c>
      <c r="CQ8843">
        <v>370</v>
      </c>
      <c r="CR8843" t="s">
        <v>52304</v>
      </c>
      <c r="CS8843" t="s">
        <v>34692</v>
      </c>
      <c r="CT8843" t="s">
        <v>20245</v>
      </c>
      <c r="CU8843" t="s">
        <v>40092</v>
      </c>
      <c r="CV8843" s="1">
        <v>30516</v>
      </c>
      <c r="CW8843" s="1" t="s">
        <v>44628</v>
      </c>
      <c r="CX8843">
        <v>2</v>
      </c>
      <c r="CY8843" s="1">
        <v>45413</v>
      </c>
    </row>
    <row r="8844" spans="1:103" x14ac:dyDescent="0.2">
      <c r="A8844" t="s">
        <v>121</v>
      </c>
      <c r="B8844">
        <v>315179</v>
      </c>
      <c r="C8844" t="s">
        <v>7315</v>
      </c>
      <c r="D8844" t="s">
        <v>16518</v>
      </c>
      <c r="E8844" t="s">
        <v>19572</v>
      </c>
      <c r="F8844" t="s">
        <v>63940</v>
      </c>
      <c r="G8844" t="s">
        <v>20230</v>
      </c>
      <c r="H8844" t="s">
        <v>159</v>
      </c>
      <c r="I8844">
        <v>120</v>
      </c>
      <c r="J8844">
        <v>95.5</v>
      </c>
      <c r="L8844" t="s">
        <v>61313</v>
      </c>
      <c r="M8844">
        <v>56</v>
      </c>
      <c r="N8844" t="s">
        <v>20245</v>
      </c>
      <c r="P8844" t="s">
        <v>20245</v>
      </c>
      <c r="Q8844" t="s">
        <v>20245</v>
      </c>
      <c r="R8844" t="s">
        <v>20245</v>
      </c>
      <c r="S8844" t="s">
        <v>20241</v>
      </c>
      <c r="T8844">
        <v>2</v>
      </c>
      <c r="V8844">
        <v>2</v>
      </c>
      <c r="X8844">
        <v>3</v>
      </c>
      <c r="Z8844">
        <v>3</v>
      </c>
      <c r="AB8844">
        <v>3</v>
      </c>
      <c r="AD8844">
        <v>3</v>
      </c>
      <c r="AH8844">
        <v>2.22166</v>
      </c>
      <c r="AI8844">
        <v>1.01735</v>
      </c>
      <c r="AJ8844">
        <v>0.38469999999999999</v>
      </c>
      <c r="AK8844">
        <v>1.40205</v>
      </c>
      <c r="AL8844">
        <v>3.6236999999999999</v>
      </c>
      <c r="AM8844">
        <v>3.23292</v>
      </c>
      <c r="AN8844">
        <v>0.21729000000000001</v>
      </c>
      <c r="AO8844">
        <v>9.7739999999999994E-2</v>
      </c>
      <c r="AP8844">
        <v>51.4</v>
      </c>
      <c r="AR8844">
        <v>30</v>
      </c>
      <c r="AT8844">
        <v>0</v>
      </c>
      <c r="AV8844">
        <v>1.93032</v>
      </c>
      <c r="AW8844">
        <v>0.69764000000000004</v>
      </c>
      <c r="AX8844">
        <v>0.35008</v>
      </c>
      <c r="AY8844">
        <v>2.97804</v>
      </c>
      <c r="AZ8844">
        <v>2.3447300000000002</v>
      </c>
      <c r="BA8844">
        <v>1.0761700000000001</v>
      </c>
      <c r="BB8844">
        <v>0.41406999999999999</v>
      </c>
      <c r="BC8844">
        <v>3.8354200000000001</v>
      </c>
      <c r="BD8844">
        <v>3.4218000000000002</v>
      </c>
      <c r="BE8844" s="1">
        <v>45301</v>
      </c>
      <c r="BF8844">
        <v>8</v>
      </c>
      <c r="BG8844">
        <v>5</v>
      </c>
      <c r="BH8844">
        <v>3</v>
      </c>
      <c r="BI8844">
        <v>44</v>
      </c>
      <c r="BJ8844">
        <v>1</v>
      </c>
      <c r="BK8844">
        <v>0</v>
      </c>
      <c r="BL8844">
        <v>44</v>
      </c>
      <c r="BM8844" s="1">
        <v>44540</v>
      </c>
      <c r="BN8844">
        <v>4</v>
      </c>
      <c r="BO8844">
        <v>4</v>
      </c>
      <c r="BP8844">
        <v>0</v>
      </c>
      <c r="BQ8844">
        <v>36</v>
      </c>
      <c r="BR8844">
        <v>1</v>
      </c>
      <c r="BS8844">
        <v>0</v>
      </c>
      <c r="BT8844">
        <v>36</v>
      </c>
      <c r="BU8844" s="1">
        <v>43840</v>
      </c>
      <c r="BV8844">
        <v>1</v>
      </c>
      <c r="BW8844">
        <v>0</v>
      </c>
      <c r="BX8844">
        <v>1</v>
      </c>
      <c r="BY8844">
        <v>8</v>
      </c>
      <c r="BZ8844">
        <v>0</v>
      </c>
      <c r="CA8844">
        <v>0</v>
      </c>
      <c r="CB8844">
        <v>8</v>
      </c>
      <c r="CC8844">
        <v>35.332999999999998</v>
      </c>
      <c r="CD8844">
        <v>2</v>
      </c>
      <c r="CE8844">
        <v>7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 t="s">
        <v>27896</v>
      </c>
      <c r="CL8844">
        <v>39.2102</v>
      </c>
      <c r="CM8844">
        <v>-74.727999999999994</v>
      </c>
      <c r="CN8844">
        <v>22</v>
      </c>
      <c r="CO8844">
        <v>8230</v>
      </c>
      <c r="CP8844">
        <v>6096243881</v>
      </c>
      <c r="CQ8844">
        <v>180</v>
      </c>
      <c r="CR8844" t="s">
        <v>52294</v>
      </c>
      <c r="CS8844" t="s">
        <v>34692</v>
      </c>
      <c r="CT8844" t="s">
        <v>20245</v>
      </c>
      <c r="CU8844" t="s">
        <v>40085</v>
      </c>
      <c r="CV8844" s="1">
        <v>29677</v>
      </c>
      <c r="CW8844" s="1" t="s">
        <v>44628</v>
      </c>
      <c r="CX8844">
        <v>2</v>
      </c>
      <c r="CY8844" s="1">
        <v>45413</v>
      </c>
    </row>
    <row r="8845" spans="1:103" x14ac:dyDescent="0.2">
      <c r="A8845" t="s">
        <v>121</v>
      </c>
      <c r="B8845">
        <v>315381</v>
      </c>
      <c r="C8845" t="s">
        <v>62846</v>
      </c>
      <c r="D8845" t="s">
        <v>16552</v>
      </c>
      <c r="E8845" t="s">
        <v>18779</v>
      </c>
      <c r="F8845" t="s">
        <v>63940</v>
      </c>
      <c r="G8845" t="s">
        <v>20230</v>
      </c>
      <c r="H8845" t="s">
        <v>159</v>
      </c>
      <c r="I8845">
        <v>120</v>
      </c>
      <c r="J8845">
        <v>104.9</v>
      </c>
      <c r="L8845" t="s">
        <v>61313</v>
      </c>
      <c r="M8845">
        <v>56</v>
      </c>
      <c r="N8845" t="s">
        <v>20245</v>
      </c>
      <c r="P8845" t="s">
        <v>20245</v>
      </c>
      <c r="Q8845" t="s">
        <v>20245</v>
      </c>
      <c r="R8845" t="s">
        <v>20245</v>
      </c>
      <c r="S8845" t="s">
        <v>20241</v>
      </c>
      <c r="T8845">
        <v>4</v>
      </c>
      <c r="V8845">
        <v>4</v>
      </c>
      <c r="X8845">
        <v>2</v>
      </c>
      <c r="Z8845">
        <v>3</v>
      </c>
      <c r="AB8845">
        <v>2</v>
      </c>
      <c r="AD8845">
        <v>2</v>
      </c>
      <c r="AH8845">
        <v>1.96363</v>
      </c>
      <c r="AI8845">
        <v>0.90761999999999998</v>
      </c>
      <c r="AJ8845">
        <v>0.49419000000000002</v>
      </c>
      <c r="AK8845">
        <v>1.40181</v>
      </c>
      <c r="AL8845">
        <v>3.36544</v>
      </c>
      <c r="AM8845">
        <v>3.19171</v>
      </c>
      <c r="AN8845">
        <v>0.43101</v>
      </c>
      <c r="AO8845">
        <v>0</v>
      </c>
      <c r="AP8845">
        <v>68.7</v>
      </c>
      <c r="AR8845">
        <v>58.3</v>
      </c>
      <c r="AT8845">
        <v>1</v>
      </c>
      <c r="AV8845">
        <v>2.0417399999999999</v>
      </c>
      <c r="AW8845">
        <v>0.73295999999999994</v>
      </c>
      <c r="AX8845">
        <v>0.3281</v>
      </c>
      <c r="AY8845">
        <v>3.1027900000000002</v>
      </c>
      <c r="AZ8845">
        <v>1.95932</v>
      </c>
      <c r="BA8845">
        <v>0.91383000000000003</v>
      </c>
      <c r="BB8845">
        <v>0.56755999999999995</v>
      </c>
      <c r="BC8845">
        <v>3.4188499999999999</v>
      </c>
      <c r="BD8845">
        <v>3.2423700000000002</v>
      </c>
      <c r="BE8845" s="1">
        <v>45064</v>
      </c>
      <c r="BF8845">
        <v>6</v>
      </c>
      <c r="BG8845">
        <v>6</v>
      </c>
      <c r="BH8845">
        <v>2</v>
      </c>
      <c r="BI8845">
        <v>24</v>
      </c>
      <c r="BJ8845">
        <v>1</v>
      </c>
      <c r="BK8845">
        <v>0</v>
      </c>
      <c r="BL8845">
        <v>24</v>
      </c>
      <c r="BM8845" s="1">
        <v>44305</v>
      </c>
      <c r="BN8845">
        <v>2</v>
      </c>
      <c r="BO8845">
        <v>2</v>
      </c>
      <c r="BP8845">
        <v>0</v>
      </c>
      <c r="BQ8845">
        <v>0</v>
      </c>
      <c r="BR8845">
        <v>1</v>
      </c>
      <c r="BS8845">
        <v>0</v>
      </c>
      <c r="BT8845">
        <v>0</v>
      </c>
      <c r="BU8845" s="1">
        <v>43642</v>
      </c>
      <c r="BV8845">
        <v>1</v>
      </c>
      <c r="BW8845">
        <v>1</v>
      </c>
      <c r="BX8845">
        <v>0</v>
      </c>
      <c r="BY8845">
        <v>0</v>
      </c>
      <c r="BZ8845">
        <v>1</v>
      </c>
      <c r="CA8845">
        <v>0</v>
      </c>
      <c r="CB8845">
        <v>0</v>
      </c>
      <c r="CC8845">
        <v>12</v>
      </c>
      <c r="CD8845">
        <v>0</v>
      </c>
      <c r="CE8845">
        <v>8</v>
      </c>
      <c r="CF8845">
        <v>0</v>
      </c>
      <c r="CG8845">
        <v>1</v>
      </c>
      <c r="CH8845">
        <v>650</v>
      </c>
      <c r="CI8845">
        <v>0</v>
      </c>
      <c r="CJ8845">
        <v>1</v>
      </c>
      <c r="CK8845" t="s">
        <v>28046</v>
      </c>
      <c r="CL8845">
        <v>40.410200000000003</v>
      </c>
      <c r="CM8845">
        <v>-74.355999999999995</v>
      </c>
      <c r="CO8845">
        <v>8857</v>
      </c>
      <c r="CP8845">
        <v>7322548200</v>
      </c>
      <c r="CQ8845">
        <v>270</v>
      </c>
      <c r="CR8845" t="s">
        <v>52445</v>
      </c>
      <c r="CS8845" t="s">
        <v>34692</v>
      </c>
      <c r="CT8845" t="s">
        <v>20245</v>
      </c>
      <c r="CU8845" t="s">
        <v>40204</v>
      </c>
      <c r="CV8845" s="1">
        <v>35704</v>
      </c>
      <c r="CW8845" s="1" t="s">
        <v>44628</v>
      </c>
      <c r="CX8845">
        <v>2</v>
      </c>
      <c r="CY8845" s="1">
        <v>45413</v>
      </c>
    </row>
    <row r="8846" spans="1:103" x14ac:dyDescent="0.2">
      <c r="A8846" t="s">
        <v>121</v>
      </c>
      <c r="B8846">
        <v>315058</v>
      </c>
      <c r="C8846" t="s">
        <v>62763</v>
      </c>
      <c r="D8846" t="s">
        <v>13668</v>
      </c>
      <c r="E8846" t="s">
        <v>19563</v>
      </c>
      <c r="F8846" t="s">
        <v>63940</v>
      </c>
      <c r="G8846" t="s">
        <v>20229</v>
      </c>
      <c r="H8846" t="s">
        <v>159</v>
      </c>
      <c r="I8846">
        <v>116</v>
      </c>
      <c r="J8846">
        <v>74.2</v>
      </c>
      <c r="L8846" t="s">
        <v>61313</v>
      </c>
      <c r="M8846">
        <v>56</v>
      </c>
      <c r="N8846" t="s">
        <v>20245</v>
      </c>
      <c r="P8846" t="s">
        <v>20245</v>
      </c>
      <c r="Q8846" t="s">
        <v>20246</v>
      </c>
      <c r="R8846" t="s">
        <v>20245</v>
      </c>
      <c r="S8846" t="s">
        <v>20241</v>
      </c>
      <c r="T8846">
        <v>2</v>
      </c>
      <c r="V8846">
        <v>3</v>
      </c>
      <c r="X8846">
        <v>3</v>
      </c>
      <c r="Z8846">
        <v>3</v>
      </c>
      <c r="AB8846">
        <v>4</v>
      </c>
      <c r="AD8846">
        <v>1</v>
      </c>
      <c r="AH8846">
        <v>2.1317499999999998</v>
      </c>
      <c r="AI8846">
        <v>0.86960000000000004</v>
      </c>
      <c r="AJ8846">
        <v>0.25229000000000001</v>
      </c>
      <c r="AK8846">
        <v>1.1218999999999999</v>
      </c>
      <c r="AL8846">
        <v>3.2536499999999999</v>
      </c>
      <c r="AM8846">
        <v>2.7204299999999999</v>
      </c>
      <c r="AN8846">
        <v>0.40215000000000001</v>
      </c>
      <c r="AO8846">
        <v>4.5740000000000003E-2</v>
      </c>
      <c r="AP8846">
        <v>70.3</v>
      </c>
      <c r="AR8846">
        <v>57.1</v>
      </c>
      <c r="AT8846">
        <v>0</v>
      </c>
      <c r="AV8846">
        <v>2.0114299999999998</v>
      </c>
      <c r="AW8846">
        <v>0.75504000000000004</v>
      </c>
      <c r="AX8846">
        <v>0.33587</v>
      </c>
      <c r="AY8846">
        <v>3.1023499999999999</v>
      </c>
      <c r="AZ8846">
        <v>2.1591100000000001</v>
      </c>
      <c r="BA8846">
        <v>0.84994999999999998</v>
      </c>
      <c r="BB8846">
        <v>0.28304000000000001</v>
      </c>
      <c r="BC8846">
        <v>3.3057599999999998</v>
      </c>
      <c r="BD8846">
        <v>2.7639999999999998</v>
      </c>
      <c r="BE8846" s="1">
        <v>44538</v>
      </c>
      <c r="BF8846">
        <v>5</v>
      </c>
      <c r="BG8846">
        <v>5</v>
      </c>
      <c r="BH8846">
        <v>0</v>
      </c>
      <c r="BI8846">
        <v>24</v>
      </c>
      <c r="BJ8846">
        <v>1</v>
      </c>
      <c r="BK8846">
        <v>0</v>
      </c>
      <c r="BL8846">
        <v>24</v>
      </c>
      <c r="BM8846" s="1">
        <v>43851</v>
      </c>
      <c r="BN8846">
        <v>1</v>
      </c>
      <c r="BO8846">
        <v>1</v>
      </c>
      <c r="BP8846">
        <v>0</v>
      </c>
      <c r="BQ8846">
        <v>8</v>
      </c>
      <c r="BR8846">
        <v>1</v>
      </c>
      <c r="BS8846">
        <v>0</v>
      </c>
      <c r="BT8846">
        <v>8</v>
      </c>
      <c r="BU8846" s="1">
        <v>43515</v>
      </c>
      <c r="BV8846">
        <v>3</v>
      </c>
      <c r="BW8846">
        <v>3</v>
      </c>
      <c r="BX8846">
        <v>0</v>
      </c>
      <c r="BY8846">
        <v>16</v>
      </c>
      <c r="BZ8846">
        <v>1</v>
      </c>
      <c r="CA8846">
        <v>0</v>
      </c>
      <c r="CB8846">
        <v>16</v>
      </c>
      <c r="CC8846">
        <v>17.332999999999998</v>
      </c>
      <c r="CD8846">
        <v>0</v>
      </c>
      <c r="CE8846">
        <v>0</v>
      </c>
      <c r="CF8846">
        <v>0</v>
      </c>
      <c r="CG8846">
        <v>0</v>
      </c>
      <c r="CH8846">
        <v>0</v>
      </c>
      <c r="CI8846">
        <v>0</v>
      </c>
      <c r="CJ8846">
        <v>0</v>
      </c>
      <c r="CK8846" t="s">
        <v>27836</v>
      </c>
      <c r="CL8846">
        <v>39.597200000000001</v>
      </c>
      <c r="CM8846">
        <v>-75.433000000000007</v>
      </c>
      <c r="CO8846">
        <v>8079</v>
      </c>
      <c r="CP8846">
        <v>8569356677</v>
      </c>
      <c r="CQ8846">
        <v>340</v>
      </c>
      <c r="CR8846" t="s">
        <v>52235</v>
      </c>
      <c r="CS8846" t="s">
        <v>34692</v>
      </c>
      <c r="CT8846" t="s">
        <v>20245</v>
      </c>
      <c r="CU8846" t="s">
        <v>40042</v>
      </c>
      <c r="CV8846" s="1">
        <v>26886</v>
      </c>
      <c r="CW8846" s="1" t="s">
        <v>44628</v>
      </c>
      <c r="CX8846">
        <v>2</v>
      </c>
      <c r="CY8846" s="1">
        <v>45413</v>
      </c>
    </row>
    <row r="8847" spans="1:103" x14ac:dyDescent="0.2">
      <c r="A8847" t="s">
        <v>121</v>
      </c>
      <c r="B8847">
        <v>315237</v>
      </c>
      <c r="C8847" t="s">
        <v>62803</v>
      </c>
      <c r="D8847" t="s">
        <v>16535</v>
      </c>
      <c r="E8847" t="s">
        <v>19563</v>
      </c>
      <c r="F8847" t="s">
        <v>63940</v>
      </c>
      <c r="G8847" t="s">
        <v>20230</v>
      </c>
      <c r="H8847" t="s">
        <v>159</v>
      </c>
      <c r="I8847">
        <v>152</v>
      </c>
      <c r="J8847">
        <v>120.3</v>
      </c>
      <c r="L8847" t="s">
        <v>61313</v>
      </c>
      <c r="M8847">
        <v>56</v>
      </c>
      <c r="N8847" t="s">
        <v>20245</v>
      </c>
      <c r="P8847" t="s">
        <v>20245</v>
      </c>
      <c r="Q8847" t="s">
        <v>20245</v>
      </c>
      <c r="R8847" t="s">
        <v>20245</v>
      </c>
      <c r="S8847" t="s">
        <v>20241</v>
      </c>
      <c r="T8847">
        <v>2</v>
      </c>
      <c r="V8847">
        <v>2</v>
      </c>
      <c r="X8847">
        <v>3</v>
      </c>
      <c r="Z8847">
        <v>3</v>
      </c>
      <c r="AB8847">
        <v>3</v>
      </c>
      <c r="AD8847">
        <v>2</v>
      </c>
      <c r="AH8847">
        <v>2.1589700000000001</v>
      </c>
      <c r="AI8847">
        <v>0.90847</v>
      </c>
      <c r="AJ8847">
        <v>0.34405000000000002</v>
      </c>
      <c r="AK8847">
        <v>1.2525299999999999</v>
      </c>
      <c r="AL8847">
        <v>3.4115000000000002</v>
      </c>
      <c r="AM8847">
        <v>2.9736099999999999</v>
      </c>
      <c r="AN8847">
        <v>0.27243000000000001</v>
      </c>
      <c r="AO8847">
        <v>4.6449999999999998E-2</v>
      </c>
      <c r="AP8847">
        <v>55.8</v>
      </c>
      <c r="AR8847">
        <v>40</v>
      </c>
      <c r="AT8847">
        <v>0</v>
      </c>
      <c r="AV8847">
        <v>1.89896</v>
      </c>
      <c r="AW8847">
        <v>0.71211999999999998</v>
      </c>
      <c r="AX8847">
        <v>0.34394000000000002</v>
      </c>
      <c r="AY8847">
        <v>2.9550100000000001</v>
      </c>
      <c r="AZ8847">
        <v>2.3161999999999998</v>
      </c>
      <c r="BA8847">
        <v>0.94145999999999996</v>
      </c>
      <c r="BB8847">
        <v>0.37694</v>
      </c>
      <c r="BC8847">
        <v>3.63896</v>
      </c>
      <c r="BD8847">
        <v>3.1718799999999998</v>
      </c>
      <c r="BE8847" s="1">
        <v>44943</v>
      </c>
      <c r="BF8847">
        <v>8</v>
      </c>
      <c r="BG8847">
        <v>8</v>
      </c>
      <c r="BH8847">
        <v>0</v>
      </c>
      <c r="BI8847">
        <v>44</v>
      </c>
      <c r="BJ8847">
        <v>1</v>
      </c>
      <c r="BK8847">
        <v>0</v>
      </c>
      <c r="BL8847">
        <v>44</v>
      </c>
      <c r="BM8847" s="1">
        <v>44125</v>
      </c>
      <c r="BN8847">
        <v>1</v>
      </c>
      <c r="BO8847">
        <v>1</v>
      </c>
      <c r="BP8847">
        <v>0</v>
      </c>
      <c r="BQ8847">
        <v>8</v>
      </c>
      <c r="BR8847">
        <v>1</v>
      </c>
      <c r="BS8847">
        <v>0</v>
      </c>
      <c r="BT8847">
        <v>8</v>
      </c>
      <c r="BU8847" s="1">
        <v>43600</v>
      </c>
      <c r="BV8847">
        <v>5</v>
      </c>
      <c r="BW8847">
        <v>2</v>
      </c>
      <c r="BX8847">
        <v>3</v>
      </c>
      <c r="BY8847">
        <v>20</v>
      </c>
      <c r="BZ8847">
        <v>1</v>
      </c>
      <c r="CA8847">
        <v>0</v>
      </c>
      <c r="CB8847">
        <v>20</v>
      </c>
      <c r="CC8847">
        <v>28</v>
      </c>
      <c r="CD8847">
        <v>0</v>
      </c>
      <c r="CE8847">
        <v>1</v>
      </c>
      <c r="CF8847">
        <v>0</v>
      </c>
      <c r="CG8847">
        <v>0</v>
      </c>
      <c r="CH8847">
        <v>0</v>
      </c>
      <c r="CI8847">
        <v>0</v>
      </c>
      <c r="CJ8847">
        <v>0</v>
      </c>
      <c r="CK8847" t="s">
        <v>27939</v>
      </c>
      <c r="CL8847">
        <v>39.690100000000001</v>
      </c>
      <c r="CM8847">
        <v>-75.47</v>
      </c>
      <c r="CO8847">
        <v>8069</v>
      </c>
      <c r="CP8847">
        <v>8562998900</v>
      </c>
      <c r="CQ8847">
        <v>340</v>
      </c>
      <c r="CR8847" t="s">
        <v>52337</v>
      </c>
      <c r="CS8847" t="s">
        <v>34692</v>
      </c>
      <c r="CT8847" t="s">
        <v>20245</v>
      </c>
      <c r="CU8847" t="s">
        <v>40120</v>
      </c>
      <c r="CV8847" s="1">
        <v>31637</v>
      </c>
      <c r="CW8847" s="1" t="s">
        <v>44628</v>
      </c>
      <c r="CX8847">
        <v>2</v>
      </c>
      <c r="CY8847" s="1">
        <v>45413</v>
      </c>
    </row>
    <row r="8848" spans="1:103" x14ac:dyDescent="0.2">
      <c r="A8848" t="s">
        <v>121</v>
      </c>
      <c r="B8848">
        <v>315233</v>
      </c>
      <c r="C8848" t="s">
        <v>62802</v>
      </c>
      <c r="D8848" t="s">
        <v>16501</v>
      </c>
      <c r="E8848" t="s">
        <v>19008</v>
      </c>
      <c r="F8848" t="s">
        <v>44628</v>
      </c>
      <c r="G8848" t="s">
        <v>20233</v>
      </c>
      <c r="H8848" t="s">
        <v>159</v>
      </c>
      <c r="I8848">
        <v>190</v>
      </c>
      <c r="J8848">
        <v>141</v>
      </c>
      <c r="L8848" t="s">
        <v>61313</v>
      </c>
      <c r="M8848">
        <v>56</v>
      </c>
      <c r="N8848" t="s">
        <v>20245</v>
      </c>
      <c r="P8848" t="s">
        <v>20245</v>
      </c>
      <c r="Q8848" t="s">
        <v>20245</v>
      </c>
      <c r="R8848" t="s">
        <v>20245</v>
      </c>
      <c r="S8848" t="s">
        <v>20241</v>
      </c>
      <c r="T8848">
        <v>1</v>
      </c>
      <c r="V8848">
        <v>2</v>
      </c>
      <c r="X8848">
        <v>1</v>
      </c>
      <c r="Z8848">
        <v>1</v>
      </c>
      <c r="AB8848">
        <v>2</v>
      </c>
      <c r="AD8848">
        <v>2</v>
      </c>
      <c r="AH8848">
        <v>2.24335</v>
      </c>
      <c r="AI8848">
        <v>1.21089</v>
      </c>
      <c r="AJ8848">
        <v>0.27637</v>
      </c>
      <c r="AK8848">
        <v>1.48725</v>
      </c>
      <c r="AL8848">
        <v>3.7305999999999999</v>
      </c>
      <c r="AM8848">
        <v>3.2989600000000001</v>
      </c>
      <c r="AN8848">
        <v>0.22649</v>
      </c>
      <c r="AO8848">
        <v>7.5740000000000002E-2</v>
      </c>
      <c r="AP8848">
        <v>53.6</v>
      </c>
      <c r="AR8848">
        <v>30</v>
      </c>
      <c r="AT8848">
        <v>0</v>
      </c>
      <c r="AV8848">
        <v>1.97027</v>
      </c>
      <c r="AW8848">
        <v>0.74094000000000004</v>
      </c>
      <c r="AX8848">
        <v>0.44564999999999999</v>
      </c>
      <c r="AY8848">
        <v>3.1568499999999999</v>
      </c>
      <c r="AZ8848">
        <v>2.31962</v>
      </c>
      <c r="BA8848">
        <v>1.2060500000000001</v>
      </c>
      <c r="BB8848">
        <v>0.23368</v>
      </c>
      <c r="BC8848">
        <v>3.7249099999999999</v>
      </c>
      <c r="BD8848">
        <v>3.29393</v>
      </c>
      <c r="BE8848" s="1">
        <v>45036</v>
      </c>
      <c r="BF8848">
        <v>5</v>
      </c>
      <c r="BG8848">
        <v>5</v>
      </c>
      <c r="BH8848">
        <v>0</v>
      </c>
      <c r="BI8848">
        <v>52</v>
      </c>
      <c r="BJ8848">
        <v>1</v>
      </c>
      <c r="BK8848">
        <v>0</v>
      </c>
      <c r="BL8848">
        <v>52</v>
      </c>
      <c r="BM8848" s="1">
        <v>44277</v>
      </c>
      <c r="BN8848">
        <v>1</v>
      </c>
      <c r="BO8848">
        <v>1</v>
      </c>
      <c r="BP8848">
        <v>0</v>
      </c>
      <c r="BQ8848">
        <v>4</v>
      </c>
      <c r="BR8848">
        <v>1</v>
      </c>
      <c r="BS8848">
        <v>0</v>
      </c>
      <c r="BT8848">
        <v>4</v>
      </c>
      <c r="BU8848" s="1">
        <v>43593</v>
      </c>
      <c r="BV8848">
        <v>2</v>
      </c>
      <c r="BW8848">
        <v>2</v>
      </c>
      <c r="BX8848">
        <v>0</v>
      </c>
      <c r="BY8848">
        <v>12</v>
      </c>
      <c r="BZ8848">
        <v>1</v>
      </c>
      <c r="CA8848">
        <v>0</v>
      </c>
      <c r="CB8848">
        <v>12</v>
      </c>
      <c r="CC8848">
        <v>29.332999999999998</v>
      </c>
      <c r="CD8848">
        <v>0</v>
      </c>
      <c r="CE8848">
        <v>0</v>
      </c>
      <c r="CF8848">
        <v>0</v>
      </c>
      <c r="CG8848">
        <v>1</v>
      </c>
      <c r="CH8848">
        <v>7900.75</v>
      </c>
      <c r="CI8848">
        <v>0</v>
      </c>
      <c r="CJ8848">
        <v>1</v>
      </c>
      <c r="CK8848" t="s">
        <v>27935</v>
      </c>
      <c r="CL8848">
        <v>39.46</v>
      </c>
      <c r="CM8848">
        <v>-74.983000000000004</v>
      </c>
      <c r="CO8848">
        <v>8360</v>
      </c>
      <c r="CP8848">
        <v>8566928080</v>
      </c>
      <c r="CQ8848">
        <v>190</v>
      </c>
      <c r="CR8848" t="s">
        <v>52333</v>
      </c>
      <c r="CS8848" t="s">
        <v>34692</v>
      </c>
      <c r="CT8848" t="s">
        <v>20245</v>
      </c>
      <c r="CU8848" t="s">
        <v>40116</v>
      </c>
      <c r="CV8848" s="1">
        <v>31644</v>
      </c>
      <c r="CW8848" s="1" t="s">
        <v>44628</v>
      </c>
      <c r="CX8848">
        <v>2</v>
      </c>
      <c r="CY8848" s="1">
        <v>45413</v>
      </c>
    </row>
    <row r="8849" spans="1:103" x14ac:dyDescent="0.2">
      <c r="A8849" t="s">
        <v>121</v>
      </c>
      <c r="B8849">
        <v>315500</v>
      </c>
      <c r="C8849" t="s">
        <v>64791</v>
      </c>
      <c r="D8849" t="s">
        <v>16521</v>
      </c>
      <c r="E8849" t="s">
        <v>18923</v>
      </c>
      <c r="F8849" t="s">
        <v>44628</v>
      </c>
      <c r="G8849" t="s">
        <v>20230</v>
      </c>
      <c r="H8849" t="s">
        <v>159</v>
      </c>
      <c r="I8849">
        <v>120</v>
      </c>
      <c r="J8849">
        <v>102.2</v>
      </c>
      <c r="L8849" t="s">
        <v>61654</v>
      </c>
      <c r="M8849">
        <v>253</v>
      </c>
      <c r="N8849" t="s">
        <v>20245</v>
      </c>
      <c r="P8849" t="s">
        <v>20245</v>
      </c>
      <c r="Q8849" t="s">
        <v>20245</v>
      </c>
      <c r="R8849" t="s">
        <v>20245</v>
      </c>
      <c r="S8849" t="s">
        <v>20241</v>
      </c>
      <c r="T8849">
        <v>1</v>
      </c>
      <c r="V8849">
        <v>1</v>
      </c>
      <c r="X8849">
        <v>2</v>
      </c>
      <c r="Z8849">
        <v>1</v>
      </c>
      <c r="AB8849">
        <v>3</v>
      </c>
      <c r="AD8849">
        <v>2</v>
      </c>
      <c r="AH8849">
        <v>1.9809000000000001</v>
      </c>
      <c r="AI8849">
        <v>1.03339</v>
      </c>
      <c r="AJ8849">
        <v>0.47543999999999997</v>
      </c>
      <c r="AK8849">
        <v>1.50884</v>
      </c>
      <c r="AL8849">
        <v>3.4897399999999998</v>
      </c>
      <c r="AM8849">
        <v>3.0985900000000002</v>
      </c>
      <c r="AN8849">
        <v>0.35145999999999999</v>
      </c>
      <c r="AO8849">
        <v>4.8930000000000001E-2</v>
      </c>
      <c r="AP8849">
        <v>52.7</v>
      </c>
      <c r="AR8849">
        <v>78.599999999999994</v>
      </c>
      <c r="AT8849">
        <v>2</v>
      </c>
      <c r="AV8849">
        <v>1.9604699999999999</v>
      </c>
      <c r="AW8849">
        <v>0.68108999999999997</v>
      </c>
      <c r="AX8849">
        <v>0.32632</v>
      </c>
      <c r="AY8849">
        <v>2.9678800000000001</v>
      </c>
      <c r="AZ8849">
        <v>2.0584799999999999</v>
      </c>
      <c r="BA8849">
        <v>1.1196999999999999</v>
      </c>
      <c r="BB8849">
        <v>0.54901</v>
      </c>
      <c r="BC8849">
        <v>3.70628</v>
      </c>
      <c r="BD8849">
        <v>3.2908599999999999</v>
      </c>
      <c r="BE8849" s="1">
        <v>45317</v>
      </c>
      <c r="BF8849">
        <v>16</v>
      </c>
      <c r="BG8849">
        <v>16</v>
      </c>
      <c r="BH8849">
        <v>0</v>
      </c>
      <c r="BI8849">
        <v>92</v>
      </c>
      <c r="BJ8849">
        <v>1</v>
      </c>
      <c r="BK8849">
        <v>0</v>
      </c>
      <c r="BL8849">
        <v>92</v>
      </c>
      <c r="BM8849" s="1">
        <v>44456</v>
      </c>
      <c r="BN8849">
        <v>5</v>
      </c>
      <c r="BO8849">
        <v>5</v>
      </c>
      <c r="BP8849">
        <v>0</v>
      </c>
      <c r="BQ8849">
        <v>48</v>
      </c>
      <c r="BR8849">
        <v>1</v>
      </c>
      <c r="BS8849">
        <v>0</v>
      </c>
      <c r="BT8849">
        <v>48</v>
      </c>
      <c r="BU8849" s="1">
        <v>43735</v>
      </c>
      <c r="BV8849">
        <v>7</v>
      </c>
      <c r="BW8849">
        <v>3</v>
      </c>
      <c r="BX8849">
        <v>4</v>
      </c>
      <c r="BY8849">
        <v>56</v>
      </c>
      <c r="BZ8849">
        <v>1</v>
      </c>
      <c r="CA8849">
        <v>0</v>
      </c>
      <c r="CB8849">
        <v>56</v>
      </c>
      <c r="CC8849">
        <v>71.332999999999998</v>
      </c>
      <c r="CD8849">
        <v>0</v>
      </c>
      <c r="CE8849">
        <v>4</v>
      </c>
      <c r="CF8849">
        <v>0</v>
      </c>
      <c r="CG8849">
        <v>5</v>
      </c>
      <c r="CH8849">
        <v>90554.75</v>
      </c>
      <c r="CI8849">
        <v>0</v>
      </c>
      <c r="CJ8849">
        <v>5</v>
      </c>
      <c r="CK8849" t="s">
        <v>28119</v>
      </c>
      <c r="CL8849">
        <v>39.842500000000001</v>
      </c>
      <c r="CM8849">
        <v>-74.978999999999999</v>
      </c>
      <c r="CO8849">
        <v>8043</v>
      </c>
      <c r="CP8849">
        <v>8564549100</v>
      </c>
      <c r="CQ8849">
        <v>160</v>
      </c>
      <c r="CR8849" t="s">
        <v>52518</v>
      </c>
      <c r="CS8849" t="s">
        <v>34692</v>
      </c>
      <c r="CT8849" t="s">
        <v>20245</v>
      </c>
      <c r="CU8849" t="s">
        <v>40261</v>
      </c>
      <c r="CV8849" s="1">
        <v>39126</v>
      </c>
      <c r="CW8849" s="1" t="s">
        <v>44628</v>
      </c>
      <c r="CX8849">
        <v>2</v>
      </c>
      <c r="CY8849" s="1">
        <v>45413</v>
      </c>
    </row>
    <row r="8850" spans="1:103" x14ac:dyDescent="0.2">
      <c r="A8850" t="s">
        <v>121</v>
      </c>
      <c r="B8850">
        <v>315223</v>
      </c>
      <c r="C8850" t="s">
        <v>62799</v>
      </c>
      <c r="D8850" t="s">
        <v>13497</v>
      </c>
      <c r="E8850" t="s">
        <v>19005</v>
      </c>
      <c r="F8850" t="s">
        <v>63940</v>
      </c>
      <c r="G8850" t="s">
        <v>20231</v>
      </c>
      <c r="H8850" t="s">
        <v>160</v>
      </c>
      <c r="I8850">
        <v>180</v>
      </c>
      <c r="J8850">
        <v>134.19999999999999</v>
      </c>
      <c r="L8850" t="s">
        <v>61681</v>
      </c>
      <c r="M8850">
        <v>336</v>
      </c>
      <c r="N8850" t="s">
        <v>20245</v>
      </c>
      <c r="P8850" t="s">
        <v>20245</v>
      </c>
      <c r="Q8850" t="s">
        <v>20246</v>
      </c>
      <c r="R8850" t="s">
        <v>20246</v>
      </c>
      <c r="S8850" t="s">
        <v>20241</v>
      </c>
      <c r="T8850">
        <v>2</v>
      </c>
      <c r="V8850">
        <v>2</v>
      </c>
      <c r="X8850">
        <v>4</v>
      </c>
      <c r="Z8850">
        <v>2</v>
      </c>
      <c r="AB8850">
        <v>5</v>
      </c>
      <c r="AD8850">
        <v>3</v>
      </c>
      <c r="AH8850">
        <v>1.78773</v>
      </c>
      <c r="AI8850">
        <v>0.98153000000000001</v>
      </c>
      <c r="AJ8850">
        <v>0.52695000000000003</v>
      </c>
      <c r="AK8850">
        <v>1.50847</v>
      </c>
      <c r="AL8850">
        <v>3.2961999999999998</v>
      </c>
      <c r="AM8850">
        <v>2.8635700000000002</v>
      </c>
      <c r="AN8850">
        <v>0.41014</v>
      </c>
      <c r="AO8850">
        <v>2.9340000000000001E-2</v>
      </c>
      <c r="AQ8850">
        <v>6</v>
      </c>
      <c r="AS8850">
        <v>6</v>
      </c>
      <c r="AU8850">
        <v>6</v>
      </c>
      <c r="AV8850">
        <v>1.8941300000000001</v>
      </c>
      <c r="AW8850">
        <v>0.63410999999999995</v>
      </c>
      <c r="AX8850">
        <v>0.28266999999999998</v>
      </c>
      <c r="AY8850">
        <v>2.8109000000000002</v>
      </c>
      <c r="AZ8850">
        <v>1.9228099999999999</v>
      </c>
      <c r="BA8850">
        <v>1.1423099999999999</v>
      </c>
      <c r="BB8850">
        <v>0.70245999999999997</v>
      </c>
      <c r="BC8850">
        <v>3.69624</v>
      </c>
      <c r="BD8850">
        <v>3.2111000000000001</v>
      </c>
      <c r="BE8850" s="1">
        <v>44664</v>
      </c>
      <c r="BF8850">
        <v>9</v>
      </c>
      <c r="BG8850">
        <v>9</v>
      </c>
      <c r="BH8850">
        <v>0</v>
      </c>
      <c r="BI8850">
        <v>44</v>
      </c>
      <c r="BJ8850">
        <v>1</v>
      </c>
      <c r="BK8850">
        <v>0</v>
      </c>
      <c r="BL8850">
        <v>44</v>
      </c>
      <c r="BM8850" s="1">
        <v>43809</v>
      </c>
      <c r="BN8850">
        <v>2</v>
      </c>
      <c r="BO8850">
        <v>2</v>
      </c>
      <c r="BP8850">
        <v>0</v>
      </c>
      <c r="BQ8850">
        <v>12</v>
      </c>
      <c r="BR8850">
        <v>1</v>
      </c>
      <c r="BS8850">
        <v>0</v>
      </c>
      <c r="BT8850">
        <v>12</v>
      </c>
      <c r="BU8850" s="1">
        <v>43455</v>
      </c>
      <c r="BV8850">
        <v>4</v>
      </c>
      <c r="BW8850">
        <v>3</v>
      </c>
      <c r="BX8850">
        <v>0</v>
      </c>
      <c r="BY8850">
        <v>16</v>
      </c>
      <c r="BZ8850">
        <v>1</v>
      </c>
      <c r="CA8850">
        <v>0</v>
      </c>
      <c r="CB8850">
        <v>16</v>
      </c>
      <c r="CC8850">
        <v>28.667000000000002</v>
      </c>
      <c r="CD8850">
        <v>0</v>
      </c>
      <c r="CE8850">
        <v>0</v>
      </c>
      <c r="CF8850">
        <v>1</v>
      </c>
      <c r="CG8850">
        <v>5</v>
      </c>
      <c r="CH8850">
        <v>9604.3700000000008</v>
      </c>
      <c r="CI8850">
        <v>0</v>
      </c>
      <c r="CJ8850">
        <v>5</v>
      </c>
      <c r="CK8850" t="s">
        <v>27928</v>
      </c>
      <c r="CL8850">
        <v>40.2502</v>
      </c>
      <c r="CM8850">
        <v>-74.659000000000006</v>
      </c>
      <c r="CO8850">
        <v>8690</v>
      </c>
      <c r="CP8850">
        <v>6095880091</v>
      </c>
      <c r="CQ8850">
        <v>260</v>
      </c>
      <c r="CR8850" t="s">
        <v>52326</v>
      </c>
      <c r="CS8850" t="s">
        <v>34692</v>
      </c>
      <c r="CT8850" t="s">
        <v>20245</v>
      </c>
      <c r="CU8850" t="s">
        <v>64777</v>
      </c>
      <c r="CV8850" s="1">
        <v>31469</v>
      </c>
      <c r="CW8850" s="1" t="s">
        <v>44628</v>
      </c>
      <c r="CX8850">
        <v>2</v>
      </c>
      <c r="CY8850" s="1">
        <v>45413</v>
      </c>
    </row>
    <row r="8851" spans="1:103" x14ac:dyDescent="0.2">
      <c r="A8851" t="s">
        <v>121</v>
      </c>
      <c r="B8851">
        <v>315455</v>
      </c>
      <c r="C8851" t="s">
        <v>7470</v>
      </c>
      <c r="D8851" t="s">
        <v>14220</v>
      </c>
      <c r="E8851" t="s">
        <v>19005</v>
      </c>
      <c r="F8851" t="s">
        <v>44628</v>
      </c>
      <c r="G8851" t="s">
        <v>20229</v>
      </c>
      <c r="H8851" t="s">
        <v>159</v>
      </c>
      <c r="I8851">
        <v>149</v>
      </c>
      <c r="J8851">
        <v>90</v>
      </c>
      <c r="N8851" t="s">
        <v>20245</v>
      </c>
      <c r="O8851" t="s">
        <v>20243</v>
      </c>
      <c r="P8851" t="s">
        <v>20245</v>
      </c>
      <c r="Q8851" t="s">
        <v>20245</v>
      </c>
      <c r="R8851" t="s">
        <v>20245</v>
      </c>
      <c r="S8851" t="s">
        <v>20241</v>
      </c>
      <c r="T8851">
        <v>1</v>
      </c>
      <c r="V8851">
        <v>1</v>
      </c>
      <c r="X8851">
        <v>4</v>
      </c>
      <c r="Z8851">
        <v>3</v>
      </c>
      <c r="AB8851">
        <v>5</v>
      </c>
      <c r="AD8851">
        <v>1</v>
      </c>
      <c r="AE8851">
        <v>12</v>
      </c>
      <c r="AH8851">
        <v>1.4725600000000001</v>
      </c>
      <c r="AI8851">
        <v>0.50022</v>
      </c>
      <c r="AJ8851">
        <v>0.31274000000000002</v>
      </c>
      <c r="AK8851">
        <v>0.81296000000000002</v>
      </c>
      <c r="AL8851">
        <v>2.2855099999999999</v>
      </c>
      <c r="AM8851">
        <v>1.8687</v>
      </c>
      <c r="AN8851">
        <v>8.9599999999999999E-2</v>
      </c>
      <c r="AO8851">
        <v>8.9700000000000005E-3</v>
      </c>
      <c r="AP8851">
        <v>61.5</v>
      </c>
      <c r="AR8851">
        <v>60</v>
      </c>
      <c r="AT8851">
        <v>5</v>
      </c>
      <c r="AV8851">
        <v>1.7965599999999999</v>
      </c>
      <c r="AW8851">
        <v>0.66620999999999997</v>
      </c>
      <c r="AX8851">
        <v>0.32150000000000001</v>
      </c>
      <c r="AY8851">
        <v>2.7842799999999999</v>
      </c>
      <c r="AZ8851">
        <v>1.66984</v>
      </c>
      <c r="BA8851">
        <v>0.55410000000000004</v>
      </c>
      <c r="BB8851">
        <v>0.36653999999999998</v>
      </c>
      <c r="BC8851">
        <v>2.5874000000000001</v>
      </c>
      <c r="BD8851">
        <v>2.1155200000000001</v>
      </c>
      <c r="BE8851" s="1">
        <v>45372</v>
      </c>
      <c r="BF8851">
        <v>6</v>
      </c>
      <c r="BG8851">
        <v>6</v>
      </c>
      <c r="BH8851">
        <v>0</v>
      </c>
      <c r="BI8851">
        <v>32</v>
      </c>
      <c r="BJ8851">
        <v>1</v>
      </c>
      <c r="BK8851">
        <v>0</v>
      </c>
      <c r="BL8851">
        <v>32</v>
      </c>
      <c r="BM8851" s="1">
        <v>44846</v>
      </c>
      <c r="BN8851">
        <v>39</v>
      </c>
      <c r="BO8851">
        <v>37</v>
      </c>
      <c r="BP8851">
        <v>2</v>
      </c>
      <c r="BQ8851">
        <v>1127</v>
      </c>
      <c r="BR8851">
        <v>2</v>
      </c>
      <c r="BS8851">
        <v>564</v>
      </c>
      <c r="BT8851">
        <v>1691</v>
      </c>
      <c r="BU8851" s="1">
        <v>43894</v>
      </c>
      <c r="BV8851">
        <v>5</v>
      </c>
      <c r="BW8851">
        <v>5</v>
      </c>
      <c r="BX8851">
        <v>0</v>
      </c>
      <c r="BY8851">
        <v>28</v>
      </c>
      <c r="BZ8851">
        <v>1</v>
      </c>
      <c r="CA8851">
        <v>0</v>
      </c>
      <c r="CB8851">
        <v>28</v>
      </c>
      <c r="CC8851">
        <v>584.33299999999997</v>
      </c>
      <c r="CD8851">
        <v>0</v>
      </c>
      <c r="CE8851">
        <v>7</v>
      </c>
      <c r="CF8851">
        <v>0</v>
      </c>
      <c r="CG8851">
        <v>3</v>
      </c>
      <c r="CH8851">
        <v>304491.46000000002</v>
      </c>
      <c r="CI8851">
        <v>1</v>
      </c>
      <c r="CJ8851">
        <v>4</v>
      </c>
      <c r="CK8851" t="s">
        <v>28086</v>
      </c>
      <c r="CL8851">
        <v>40.242199999999997</v>
      </c>
      <c r="CM8851">
        <v>-74.745999999999995</v>
      </c>
      <c r="CO8851">
        <v>8638</v>
      </c>
      <c r="CP8851">
        <v>6096569291</v>
      </c>
      <c r="CQ8851">
        <v>260</v>
      </c>
      <c r="CR8851" t="s">
        <v>52485</v>
      </c>
      <c r="CS8851" t="s">
        <v>34692</v>
      </c>
      <c r="CT8851" t="s">
        <v>20245</v>
      </c>
      <c r="CU8851" t="s">
        <v>40235</v>
      </c>
      <c r="CV8851" s="1">
        <v>36334</v>
      </c>
      <c r="CW8851" s="1" t="s">
        <v>44628</v>
      </c>
      <c r="CX8851">
        <v>2</v>
      </c>
      <c r="CY8851" s="1">
        <v>45413</v>
      </c>
    </row>
    <row r="8852" spans="1:103" x14ac:dyDescent="0.2">
      <c r="A8852" t="s">
        <v>121</v>
      </c>
      <c r="B8852">
        <v>315013</v>
      </c>
      <c r="C8852" t="s">
        <v>7255</v>
      </c>
      <c r="D8852" t="s">
        <v>16473</v>
      </c>
      <c r="E8852" t="s">
        <v>18923</v>
      </c>
      <c r="F8852" t="s">
        <v>63940</v>
      </c>
      <c r="G8852" t="s">
        <v>20233</v>
      </c>
      <c r="H8852" t="s">
        <v>159</v>
      </c>
      <c r="I8852">
        <v>108</v>
      </c>
      <c r="J8852">
        <v>83.4</v>
      </c>
      <c r="L8852" t="s">
        <v>62757</v>
      </c>
      <c r="M8852">
        <v>341</v>
      </c>
      <c r="N8852" t="s">
        <v>20245</v>
      </c>
      <c r="P8852" t="s">
        <v>20245</v>
      </c>
      <c r="Q8852" t="s">
        <v>20245</v>
      </c>
      <c r="R8852" t="s">
        <v>20245</v>
      </c>
      <c r="T8852">
        <v>3</v>
      </c>
      <c r="V8852">
        <v>2</v>
      </c>
      <c r="X8852">
        <v>5</v>
      </c>
      <c r="Z8852">
        <v>5</v>
      </c>
      <c r="AB8852">
        <v>4</v>
      </c>
      <c r="AD8852">
        <v>2</v>
      </c>
      <c r="AH8852">
        <v>1.81931</v>
      </c>
      <c r="AI8852">
        <v>1.1112599999999999</v>
      </c>
      <c r="AJ8852">
        <v>0.37835000000000002</v>
      </c>
      <c r="AK8852">
        <v>1.4896</v>
      </c>
      <c r="AL8852">
        <v>3.30891</v>
      </c>
      <c r="AM8852">
        <v>3.0504699999999998</v>
      </c>
      <c r="AN8852">
        <v>0.1123</v>
      </c>
      <c r="AO8852">
        <v>0.13300000000000001</v>
      </c>
      <c r="AP8852">
        <v>57.8</v>
      </c>
      <c r="AR8852">
        <v>16.7</v>
      </c>
      <c r="AT8852">
        <v>0</v>
      </c>
      <c r="AV8852">
        <v>2.1187800000000001</v>
      </c>
      <c r="AW8852">
        <v>0.73250000000000004</v>
      </c>
      <c r="AX8852">
        <v>0.38080999999999998</v>
      </c>
      <c r="AY8852">
        <v>3.2320799999999998</v>
      </c>
      <c r="AZ8852">
        <v>1.7493000000000001</v>
      </c>
      <c r="BA8852">
        <v>1.11957</v>
      </c>
      <c r="BB8852">
        <v>0.37437999999999999</v>
      </c>
      <c r="BC8852">
        <v>3.2269600000000001</v>
      </c>
      <c r="BD8852">
        <v>2.97492</v>
      </c>
      <c r="BE8852" s="1">
        <v>45345</v>
      </c>
      <c r="BF8852">
        <v>12</v>
      </c>
      <c r="BG8852">
        <v>12</v>
      </c>
      <c r="BH8852">
        <v>0</v>
      </c>
      <c r="BI8852">
        <v>72</v>
      </c>
      <c r="BJ8852">
        <v>1</v>
      </c>
      <c r="BK8852">
        <v>0</v>
      </c>
      <c r="BL8852">
        <v>72</v>
      </c>
      <c r="BM8852" s="1">
        <v>44530</v>
      </c>
      <c r="BN8852">
        <v>10</v>
      </c>
      <c r="BO8852">
        <v>6</v>
      </c>
      <c r="BP8852">
        <v>4</v>
      </c>
      <c r="BQ8852">
        <v>48</v>
      </c>
      <c r="BR8852">
        <v>1</v>
      </c>
      <c r="BS8852">
        <v>0</v>
      </c>
      <c r="BT8852">
        <v>48</v>
      </c>
      <c r="BU8852" s="1">
        <v>43871</v>
      </c>
      <c r="BV8852">
        <v>3</v>
      </c>
      <c r="BW8852">
        <v>1</v>
      </c>
      <c r="BX8852">
        <v>2</v>
      </c>
      <c r="BY8852">
        <v>12</v>
      </c>
      <c r="BZ8852">
        <v>1</v>
      </c>
      <c r="CA8852">
        <v>0</v>
      </c>
      <c r="CB8852">
        <v>12</v>
      </c>
      <c r="CC8852">
        <v>54</v>
      </c>
      <c r="CD8852">
        <v>0</v>
      </c>
      <c r="CE8852">
        <v>8</v>
      </c>
      <c r="CF8852">
        <v>2</v>
      </c>
      <c r="CG8852">
        <v>3</v>
      </c>
      <c r="CH8852">
        <v>4912.57</v>
      </c>
      <c r="CI8852">
        <v>0</v>
      </c>
      <c r="CJ8852">
        <v>3</v>
      </c>
      <c r="CK8852" t="s">
        <v>27817</v>
      </c>
      <c r="CL8852">
        <v>39.910899999999998</v>
      </c>
      <c r="CM8852">
        <v>-74.994</v>
      </c>
      <c r="CO8852">
        <v>8034</v>
      </c>
      <c r="CP8852">
        <v>8564286100</v>
      </c>
      <c r="CQ8852">
        <v>160</v>
      </c>
      <c r="CR8852" t="s">
        <v>52215</v>
      </c>
      <c r="CS8852" t="s">
        <v>34692</v>
      </c>
      <c r="CT8852" t="s">
        <v>20245</v>
      </c>
      <c r="CU8852" t="s">
        <v>40025</v>
      </c>
      <c r="CV8852" s="1">
        <v>24481</v>
      </c>
      <c r="CW8852" s="1" t="s">
        <v>44628</v>
      </c>
      <c r="CX8852">
        <v>2</v>
      </c>
      <c r="CY8852" s="1">
        <v>45413</v>
      </c>
    </row>
    <row r="8853" spans="1:103" x14ac:dyDescent="0.2">
      <c r="A8853" t="s">
        <v>121</v>
      </c>
      <c r="B8853">
        <v>315137</v>
      </c>
      <c r="C8853" t="s">
        <v>7298</v>
      </c>
      <c r="D8853" t="s">
        <v>14730</v>
      </c>
      <c r="E8853" t="s">
        <v>18785</v>
      </c>
      <c r="F8853" t="s">
        <v>63940</v>
      </c>
      <c r="G8853" t="s">
        <v>20230</v>
      </c>
      <c r="H8853" t="s">
        <v>159</v>
      </c>
      <c r="I8853">
        <v>154</v>
      </c>
      <c r="J8853">
        <v>135.69999999999999</v>
      </c>
      <c r="L8853" t="s">
        <v>61271</v>
      </c>
      <c r="M8853">
        <v>157</v>
      </c>
      <c r="N8853" t="s">
        <v>20245</v>
      </c>
      <c r="P8853" t="s">
        <v>20245</v>
      </c>
      <c r="Q8853" t="s">
        <v>20246</v>
      </c>
      <c r="R8853" t="s">
        <v>20245</v>
      </c>
      <c r="S8853" t="s">
        <v>20241</v>
      </c>
      <c r="T8853">
        <v>3</v>
      </c>
      <c r="V8853">
        <v>3</v>
      </c>
      <c r="X8853">
        <v>4</v>
      </c>
      <c r="Z8853">
        <v>4</v>
      </c>
      <c r="AB8853">
        <v>3</v>
      </c>
      <c r="AD8853">
        <v>4</v>
      </c>
      <c r="AH8853">
        <v>2.1028799999999999</v>
      </c>
      <c r="AI8853">
        <v>0.89934000000000003</v>
      </c>
      <c r="AJ8853">
        <v>0.76798</v>
      </c>
      <c r="AK8853">
        <v>1.6673199999999999</v>
      </c>
      <c r="AL8853">
        <v>3.7702</v>
      </c>
      <c r="AM8853">
        <v>3.2114400000000001</v>
      </c>
      <c r="AN8853">
        <v>0.50800999999999996</v>
      </c>
      <c r="AO8853">
        <v>2.0920000000000001E-2</v>
      </c>
      <c r="AP8853">
        <v>53.4</v>
      </c>
      <c r="AR8853">
        <v>39.1</v>
      </c>
      <c r="AT8853">
        <v>1</v>
      </c>
      <c r="AV8853">
        <v>1.96105</v>
      </c>
      <c r="AW8853">
        <v>0.71186000000000005</v>
      </c>
      <c r="AX8853">
        <v>0.33535999999999999</v>
      </c>
      <c r="AY8853">
        <v>3.00827</v>
      </c>
      <c r="AZ8853">
        <v>2.18459</v>
      </c>
      <c r="BA8853">
        <v>0.93233999999999995</v>
      </c>
      <c r="BB8853">
        <v>0.86289000000000005</v>
      </c>
      <c r="BC8853">
        <v>3.95038</v>
      </c>
      <c r="BD8853">
        <v>3.3649100000000001</v>
      </c>
      <c r="BE8853" s="1">
        <v>44630</v>
      </c>
      <c r="BF8853">
        <v>8</v>
      </c>
      <c r="BG8853">
        <v>8</v>
      </c>
      <c r="BH8853">
        <v>0</v>
      </c>
      <c r="BI8853">
        <v>48</v>
      </c>
      <c r="BJ8853">
        <v>1</v>
      </c>
      <c r="BK8853">
        <v>0</v>
      </c>
      <c r="BL8853">
        <v>48</v>
      </c>
      <c r="BM8853" s="1">
        <v>43789</v>
      </c>
      <c r="BN8853">
        <v>2</v>
      </c>
      <c r="BO8853">
        <v>2</v>
      </c>
      <c r="BP8853">
        <v>0</v>
      </c>
      <c r="BQ8853">
        <v>8</v>
      </c>
      <c r="BR8853">
        <v>1</v>
      </c>
      <c r="BS8853">
        <v>0</v>
      </c>
      <c r="BT8853">
        <v>8</v>
      </c>
      <c r="BU8853" s="1">
        <v>43440</v>
      </c>
      <c r="BV8853">
        <v>6</v>
      </c>
      <c r="BW8853">
        <v>6</v>
      </c>
      <c r="BX8853">
        <v>0</v>
      </c>
      <c r="BY8853">
        <v>20</v>
      </c>
      <c r="BZ8853">
        <v>1</v>
      </c>
      <c r="CA8853">
        <v>0</v>
      </c>
      <c r="CB8853">
        <v>20</v>
      </c>
      <c r="CC8853">
        <v>30</v>
      </c>
      <c r="CD8853">
        <v>0</v>
      </c>
      <c r="CE8853">
        <v>0</v>
      </c>
      <c r="CF8853">
        <v>0</v>
      </c>
      <c r="CG8853">
        <v>3</v>
      </c>
      <c r="CH8853">
        <v>11380.14</v>
      </c>
      <c r="CI8853">
        <v>1</v>
      </c>
      <c r="CJ8853">
        <v>4</v>
      </c>
      <c r="CK8853" t="s">
        <v>27875</v>
      </c>
      <c r="CL8853">
        <v>41.057000000000002</v>
      </c>
      <c r="CM8853">
        <v>-74.760999999999996</v>
      </c>
      <c r="CO8853">
        <v>7860</v>
      </c>
      <c r="CP8853">
        <v>9733835600</v>
      </c>
      <c r="CQ8853">
        <v>360</v>
      </c>
      <c r="CR8853" t="s">
        <v>52274</v>
      </c>
      <c r="CS8853" t="s">
        <v>34692</v>
      </c>
      <c r="CT8853" t="s">
        <v>20245</v>
      </c>
      <c r="CU8853" t="s">
        <v>62783</v>
      </c>
      <c r="CV8853" s="1">
        <v>26426</v>
      </c>
      <c r="CW8853" s="1" t="s">
        <v>44628</v>
      </c>
      <c r="CX8853">
        <v>2</v>
      </c>
      <c r="CY8853" s="1">
        <v>45413</v>
      </c>
    </row>
    <row r="8854" spans="1:103" x14ac:dyDescent="0.2">
      <c r="A8854" t="s">
        <v>121</v>
      </c>
      <c r="B8854">
        <v>315222</v>
      </c>
      <c r="C8854" t="s">
        <v>7341</v>
      </c>
      <c r="D8854" t="s">
        <v>16530</v>
      </c>
      <c r="E8854" t="s">
        <v>19570</v>
      </c>
      <c r="F8854" t="s">
        <v>63940</v>
      </c>
      <c r="G8854" t="s">
        <v>20230</v>
      </c>
      <c r="H8854" t="s">
        <v>159</v>
      </c>
      <c r="I8854">
        <v>115</v>
      </c>
      <c r="J8854">
        <v>91.7</v>
      </c>
      <c r="L8854" t="s">
        <v>62798</v>
      </c>
      <c r="M8854">
        <v>161</v>
      </c>
      <c r="N8854" t="s">
        <v>20245</v>
      </c>
      <c r="P8854" t="s">
        <v>20245</v>
      </c>
      <c r="Q8854" t="s">
        <v>20245</v>
      </c>
      <c r="R8854" t="s">
        <v>20245</v>
      </c>
      <c r="S8854" t="s">
        <v>20241</v>
      </c>
      <c r="T8854">
        <v>3</v>
      </c>
      <c r="V8854">
        <v>2</v>
      </c>
      <c r="X8854">
        <v>5</v>
      </c>
      <c r="Z8854">
        <v>5</v>
      </c>
      <c r="AB8854">
        <v>4</v>
      </c>
      <c r="AD8854">
        <v>3</v>
      </c>
      <c r="AH8854">
        <v>2.0331999999999999</v>
      </c>
      <c r="AI8854">
        <v>0.89964</v>
      </c>
      <c r="AJ8854">
        <v>0.45791999999999999</v>
      </c>
      <c r="AK8854">
        <v>1.3575600000000001</v>
      </c>
      <c r="AL8854">
        <v>3.3907600000000002</v>
      </c>
      <c r="AM8854">
        <v>2.8792800000000001</v>
      </c>
      <c r="AN8854">
        <v>0.33881</v>
      </c>
      <c r="AO8854">
        <v>0.12130000000000001</v>
      </c>
      <c r="AP8854">
        <v>49.5</v>
      </c>
      <c r="AR8854">
        <v>22.2</v>
      </c>
      <c r="AT8854">
        <v>1</v>
      </c>
      <c r="AV8854">
        <v>1.94228</v>
      </c>
      <c r="AW8854">
        <v>0.72436999999999996</v>
      </c>
      <c r="AX8854">
        <v>0.37741999999999998</v>
      </c>
      <c r="AY8854">
        <v>3.0440700000000001</v>
      </c>
      <c r="AZ8854">
        <v>2.1326100000000001</v>
      </c>
      <c r="BA8854">
        <v>0.91654999999999998</v>
      </c>
      <c r="BB8854">
        <v>0.45717000000000002</v>
      </c>
      <c r="BC8854">
        <v>3.5110199999999998</v>
      </c>
      <c r="BD8854">
        <v>2.9813999999999998</v>
      </c>
      <c r="BE8854" s="1">
        <v>45146</v>
      </c>
      <c r="BF8854">
        <v>9</v>
      </c>
      <c r="BG8854">
        <v>7</v>
      </c>
      <c r="BH8854">
        <v>3</v>
      </c>
      <c r="BI8854">
        <v>64</v>
      </c>
      <c r="BJ8854">
        <v>1</v>
      </c>
      <c r="BK8854">
        <v>0</v>
      </c>
      <c r="BL8854">
        <v>64</v>
      </c>
      <c r="BM8854" s="1">
        <v>44369</v>
      </c>
      <c r="BN8854">
        <v>13</v>
      </c>
      <c r="BO8854">
        <v>9</v>
      </c>
      <c r="BP8854">
        <v>4</v>
      </c>
      <c r="BQ8854">
        <v>60</v>
      </c>
      <c r="BR8854">
        <v>1</v>
      </c>
      <c r="BS8854">
        <v>0</v>
      </c>
      <c r="BT8854">
        <v>60</v>
      </c>
      <c r="BU8854" s="1">
        <v>43686</v>
      </c>
      <c r="BV8854">
        <v>3</v>
      </c>
      <c r="BW8854">
        <v>3</v>
      </c>
      <c r="BX8854">
        <v>0</v>
      </c>
      <c r="BY8854">
        <v>12</v>
      </c>
      <c r="BZ8854">
        <v>1</v>
      </c>
      <c r="CA8854">
        <v>0</v>
      </c>
      <c r="CB8854">
        <v>12</v>
      </c>
      <c r="CC8854">
        <v>54</v>
      </c>
      <c r="CD8854">
        <v>0</v>
      </c>
      <c r="CE8854">
        <v>9</v>
      </c>
      <c r="CF8854">
        <v>0</v>
      </c>
      <c r="CG8854">
        <v>3</v>
      </c>
      <c r="CH8854">
        <v>20494.5</v>
      </c>
      <c r="CI8854">
        <v>0</v>
      </c>
      <c r="CJ8854">
        <v>3</v>
      </c>
      <c r="CK8854" t="s">
        <v>27927</v>
      </c>
      <c r="CL8854">
        <v>39.756799999999998</v>
      </c>
      <c r="CM8854">
        <v>-74.239000000000004</v>
      </c>
      <c r="CO8854">
        <v>8005</v>
      </c>
      <c r="CP8854">
        <v>6096981400</v>
      </c>
      <c r="CQ8854">
        <v>310</v>
      </c>
      <c r="CR8854" t="s">
        <v>52325</v>
      </c>
      <c r="CS8854" t="s">
        <v>34692</v>
      </c>
      <c r="CT8854" t="s">
        <v>20245</v>
      </c>
      <c r="CU8854" t="s">
        <v>40111</v>
      </c>
      <c r="CV8854" s="1">
        <v>31489</v>
      </c>
      <c r="CW8854" s="1" t="s">
        <v>44628</v>
      </c>
      <c r="CX8854">
        <v>2</v>
      </c>
      <c r="CY8854" s="1">
        <v>45413</v>
      </c>
    </row>
    <row r="8855" spans="1:103" x14ac:dyDescent="0.2">
      <c r="A8855" t="s">
        <v>121</v>
      </c>
      <c r="B8855">
        <v>315507</v>
      </c>
      <c r="C8855" t="s">
        <v>7493</v>
      </c>
      <c r="D8855" t="s">
        <v>16494</v>
      </c>
      <c r="E8855" t="s">
        <v>19566</v>
      </c>
      <c r="F8855" t="s">
        <v>63940</v>
      </c>
      <c r="G8855" t="s">
        <v>20230</v>
      </c>
      <c r="H8855" t="s">
        <v>159</v>
      </c>
      <c r="I8855">
        <v>68</v>
      </c>
      <c r="J8855">
        <v>52.6</v>
      </c>
      <c r="L8855" t="s">
        <v>62780</v>
      </c>
      <c r="M8855">
        <v>220</v>
      </c>
      <c r="N8855" t="s">
        <v>20245</v>
      </c>
      <c r="P8855" t="s">
        <v>20245</v>
      </c>
      <c r="Q8855" t="s">
        <v>20245</v>
      </c>
      <c r="R8855" t="s">
        <v>20245</v>
      </c>
      <c r="S8855" t="s">
        <v>20241</v>
      </c>
      <c r="T8855">
        <v>5</v>
      </c>
      <c r="V8855">
        <v>4</v>
      </c>
      <c r="X8855">
        <v>5</v>
      </c>
      <c r="Z8855">
        <v>4</v>
      </c>
      <c r="AB8855">
        <v>5</v>
      </c>
      <c r="AD8855">
        <v>4</v>
      </c>
      <c r="AH8855">
        <v>2.09118</v>
      </c>
      <c r="AI8855">
        <v>1.4569300000000001</v>
      </c>
      <c r="AJ8855">
        <v>0.64466999999999997</v>
      </c>
      <c r="AK8855">
        <v>2.1015999999999999</v>
      </c>
      <c r="AL8855">
        <v>4.19278</v>
      </c>
      <c r="AM8855">
        <v>3.8010600000000001</v>
      </c>
      <c r="AN8855">
        <v>0.40536</v>
      </c>
      <c r="AO8855">
        <v>0.19595000000000001</v>
      </c>
      <c r="AP8855">
        <v>54.1</v>
      </c>
      <c r="AR8855">
        <v>50</v>
      </c>
      <c r="AT8855">
        <v>1</v>
      </c>
      <c r="AV8855">
        <v>2.03579</v>
      </c>
      <c r="AW8855">
        <v>0.73817999999999995</v>
      </c>
      <c r="AX8855">
        <v>0.39140999999999998</v>
      </c>
      <c r="AY8855">
        <v>3.1653699999999998</v>
      </c>
      <c r="AZ8855">
        <v>2.0926900000000002</v>
      </c>
      <c r="BA8855">
        <v>1.4565300000000001</v>
      </c>
      <c r="BB8855">
        <v>0.62061999999999995</v>
      </c>
      <c r="BC8855">
        <v>4.1751199999999997</v>
      </c>
      <c r="BD8855">
        <v>3.78505</v>
      </c>
      <c r="BE8855" s="1">
        <v>44981</v>
      </c>
      <c r="BF8855">
        <v>3</v>
      </c>
      <c r="BG8855">
        <v>3</v>
      </c>
      <c r="BH8855">
        <v>0</v>
      </c>
      <c r="BI8855">
        <v>12</v>
      </c>
      <c r="BJ8855">
        <v>1</v>
      </c>
      <c r="BK8855">
        <v>0</v>
      </c>
      <c r="BL8855">
        <v>12</v>
      </c>
      <c r="BM8855" s="1">
        <v>44265</v>
      </c>
      <c r="BN8855">
        <v>1</v>
      </c>
      <c r="BO8855">
        <v>1</v>
      </c>
      <c r="BP8855">
        <v>0</v>
      </c>
      <c r="BQ8855">
        <v>4</v>
      </c>
      <c r="BR8855">
        <v>1</v>
      </c>
      <c r="BS8855">
        <v>0</v>
      </c>
      <c r="BT8855">
        <v>4</v>
      </c>
      <c r="BU8855" s="1">
        <v>43608</v>
      </c>
      <c r="BV8855">
        <v>10</v>
      </c>
      <c r="BW8855">
        <v>10</v>
      </c>
      <c r="BX8855">
        <v>0</v>
      </c>
      <c r="BY8855">
        <v>44</v>
      </c>
      <c r="BZ8855">
        <v>1</v>
      </c>
      <c r="CA8855">
        <v>0</v>
      </c>
      <c r="CB8855">
        <v>44</v>
      </c>
      <c r="CC8855">
        <v>14.667</v>
      </c>
      <c r="CD8855">
        <v>0</v>
      </c>
      <c r="CE8855">
        <v>0</v>
      </c>
      <c r="CF8855">
        <v>0</v>
      </c>
      <c r="CG8855">
        <v>3</v>
      </c>
      <c r="CH8855">
        <v>12773.97</v>
      </c>
      <c r="CI8855">
        <v>0</v>
      </c>
      <c r="CJ8855">
        <v>3</v>
      </c>
      <c r="CK8855" t="s">
        <v>28125</v>
      </c>
      <c r="CL8855">
        <v>40.9238</v>
      </c>
      <c r="CM8855">
        <v>-74.147000000000006</v>
      </c>
      <c r="CN8855">
        <v>22</v>
      </c>
      <c r="CO8855">
        <v>7514</v>
      </c>
      <c r="CP8855">
        <v>9737540999</v>
      </c>
      <c r="CQ8855">
        <v>320</v>
      </c>
      <c r="CR8855" t="s">
        <v>52524</v>
      </c>
      <c r="CS8855" t="s">
        <v>34692</v>
      </c>
      <c r="CT8855" t="s">
        <v>20245</v>
      </c>
      <c r="CU8855" t="s">
        <v>7493</v>
      </c>
      <c r="CV8855" s="1">
        <v>40527</v>
      </c>
      <c r="CW8855" s="1" t="s">
        <v>44628</v>
      </c>
      <c r="CX8855">
        <v>2</v>
      </c>
      <c r="CY8855" s="1">
        <v>45413</v>
      </c>
    </row>
    <row r="8856" spans="1:103" x14ac:dyDescent="0.2">
      <c r="A8856" t="s">
        <v>121</v>
      </c>
      <c r="B8856">
        <v>315288</v>
      </c>
      <c r="C8856" t="s">
        <v>62812</v>
      </c>
      <c r="D8856" t="s">
        <v>13508</v>
      </c>
      <c r="E8856" t="s">
        <v>19570</v>
      </c>
      <c r="F8856" t="s">
        <v>63940</v>
      </c>
      <c r="G8856" t="s">
        <v>20227</v>
      </c>
      <c r="H8856" t="s">
        <v>159</v>
      </c>
      <c r="I8856">
        <v>234</v>
      </c>
      <c r="J8856">
        <v>192.3</v>
      </c>
      <c r="N8856" t="s">
        <v>20245</v>
      </c>
      <c r="P8856" t="s">
        <v>20245</v>
      </c>
      <c r="Q8856" t="s">
        <v>20246</v>
      </c>
      <c r="R8856" t="s">
        <v>20245</v>
      </c>
      <c r="S8856" t="s">
        <v>20240</v>
      </c>
      <c r="T8856">
        <v>5</v>
      </c>
      <c r="V8856">
        <v>4</v>
      </c>
      <c r="X8856">
        <v>5</v>
      </c>
      <c r="Z8856">
        <v>5</v>
      </c>
      <c r="AB8856">
        <v>5</v>
      </c>
      <c r="AD8856">
        <v>2</v>
      </c>
      <c r="AH8856">
        <v>2.1549399999999999</v>
      </c>
      <c r="AI8856">
        <v>0.85304000000000002</v>
      </c>
      <c r="AJ8856">
        <v>0.44762999999999997</v>
      </c>
      <c r="AK8856">
        <v>1.30067</v>
      </c>
      <c r="AL8856">
        <v>3.4556100000000001</v>
      </c>
      <c r="AM8856">
        <v>3.2805300000000002</v>
      </c>
      <c r="AN8856">
        <v>0.38940000000000002</v>
      </c>
      <c r="AO8856">
        <v>5.9069999999999998E-2</v>
      </c>
      <c r="AP8856">
        <v>57.1</v>
      </c>
      <c r="AR8856">
        <v>66.7</v>
      </c>
      <c r="AT8856">
        <v>0</v>
      </c>
      <c r="AV8856">
        <v>2.0855100000000002</v>
      </c>
      <c r="AW8856">
        <v>0.72255999999999998</v>
      </c>
      <c r="AX8856">
        <v>0.34695999999999999</v>
      </c>
      <c r="AY8856">
        <v>3.1550199999999999</v>
      </c>
      <c r="AZ8856">
        <v>2.1050800000000001</v>
      </c>
      <c r="BA8856">
        <v>0.87124000000000001</v>
      </c>
      <c r="BB8856">
        <v>0.48615000000000003</v>
      </c>
      <c r="BC8856">
        <v>3.45234</v>
      </c>
      <c r="BD8856">
        <v>3.2774299999999998</v>
      </c>
      <c r="BE8856" s="1">
        <v>44550</v>
      </c>
      <c r="BF8856">
        <v>3</v>
      </c>
      <c r="BG8856">
        <v>1</v>
      </c>
      <c r="BH8856">
        <v>1</v>
      </c>
      <c r="BI8856">
        <v>12</v>
      </c>
      <c r="BJ8856">
        <v>1</v>
      </c>
      <c r="BK8856">
        <v>0</v>
      </c>
      <c r="BL8856">
        <v>12</v>
      </c>
      <c r="BM8856" s="1">
        <v>43874</v>
      </c>
      <c r="BN8856">
        <v>1</v>
      </c>
      <c r="BO8856">
        <v>1</v>
      </c>
      <c r="BP8856">
        <v>0</v>
      </c>
      <c r="BQ8856">
        <v>4</v>
      </c>
      <c r="BR8856">
        <v>1</v>
      </c>
      <c r="BS8856">
        <v>0</v>
      </c>
      <c r="BT8856">
        <v>4</v>
      </c>
      <c r="BU8856" s="1">
        <v>43497</v>
      </c>
      <c r="BV8856">
        <v>5</v>
      </c>
      <c r="BW8856">
        <v>5</v>
      </c>
      <c r="BX8856">
        <v>0</v>
      </c>
      <c r="BY8856">
        <v>20</v>
      </c>
      <c r="BZ8856">
        <v>1</v>
      </c>
      <c r="CA8856">
        <v>0</v>
      </c>
      <c r="CB8856">
        <v>20</v>
      </c>
      <c r="CC8856">
        <v>10.667</v>
      </c>
      <c r="CD8856">
        <v>0</v>
      </c>
      <c r="CE8856">
        <v>1</v>
      </c>
      <c r="CF8856">
        <v>1</v>
      </c>
      <c r="CG8856">
        <v>0</v>
      </c>
      <c r="CH8856">
        <v>0</v>
      </c>
      <c r="CI8856">
        <v>0</v>
      </c>
      <c r="CJ8856">
        <v>0</v>
      </c>
      <c r="CK8856" t="s">
        <v>62815</v>
      </c>
      <c r="CL8856">
        <v>40.136899999999997</v>
      </c>
      <c r="CM8856">
        <v>-74.281000000000006</v>
      </c>
      <c r="CO8856">
        <v>8527</v>
      </c>
      <c r="CP8856">
        <v>7323704700</v>
      </c>
      <c r="CQ8856">
        <v>310</v>
      </c>
      <c r="CR8856" t="s">
        <v>62813</v>
      </c>
      <c r="CS8856" t="s">
        <v>34692</v>
      </c>
      <c r="CT8856" t="s">
        <v>20245</v>
      </c>
      <c r="CU8856" t="s">
        <v>62814</v>
      </c>
      <c r="CV8856" s="1">
        <v>32933</v>
      </c>
      <c r="CW8856" s="1" t="s">
        <v>44628</v>
      </c>
      <c r="CX8856">
        <v>2</v>
      </c>
      <c r="CY8856" s="1">
        <v>45413</v>
      </c>
    </row>
    <row r="8857" spans="1:103" x14ac:dyDescent="0.2">
      <c r="A8857" t="s">
        <v>121</v>
      </c>
      <c r="B8857">
        <v>315124</v>
      </c>
      <c r="C8857" t="s">
        <v>7290</v>
      </c>
      <c r="D8857" t="s">
        <v>14220</v>
      </c>
      <c r="E8857" t="s">
        <v>19005</v>
      </c>
      <c r="F8857" t="s">
        <v>44628</v>
      </c>
      <c r="G8857" t="s">
        <v>20230</v>
      </c>
      <c r="H8857" t="s">
        <v>159</v>
      </c>
      <c r="I8857">
        <v>106</v>
      </c>
      <c r="J8857">
        <v>81.5</v>
      </c>
      <c r="N8857" t="s">
        <v>20245</v>
      </c>
      <c r="P8857" t="s">
        <v>20245</v>
      </c>
      <c r="Q8857" t="s">
        <v>20245</v>
      </c>
      <c r="R8857" t="s">
        <v>20245</v>
      </c>
      <c r="S8857" t="s">
        <v>20241</v>
      </c>
      <c r="T8857">
        <v>1</v>
      </c>
      <c r="V8857">
        <v>1</v>
      </c>
      <c r="X8857">
        <v>3</v>
      </c>
      <c r="Z8857">
        <v>2</v>
      </c>
      <c r="AB8857">
        <v>5</v>
      </c>
      <c r="AD8857">
        <v>2</v>
      </c>
      <c r="AH8857">
        <v>1.1650100000000001</v>
      </c>
      <c r="AI8857">
        <v>0.23350000000000001</v>
      </c>
      <c r="AJ8857">
        <v>0.47321000000000002</v>
      </c>
      <c r="AK8857">
        <v>0.70670999999999995</v>
      </c>
      <c r="AL8857">
        <v>1.8717200000000001</v>
      </c>
      <c r="AM8857">
        <v>1.5345500000000001</v>
      </c>
      <c r="AN8857">
        <v>0.52505999999999997</v>
      </c>
      <c r="AO8857">
        <v>0</v>
      </c>
      <c r="AP8857">
        <v>45.9</v>
      </c>
      <c r="AR8857">
        <v>16.7</v>
      </c>
      <c r="AT8857">
        <v>1</v>
      </c>
      <c r="AV8857">
        <v>1.7285900000000001</v>
      </c>
      <c r="AW8857">
        <v>0.61597000000000002</v>
      </c>
      <c r="AX8857">
        <v>0.2802</v>
      </c>
      <c r="AY8857">
        <v>2.6247600000000002</v>
      </c>
      <c r="AZ8857">
        <v>1.37303</v>
      </c>
      <c r="BA8857">
        <v>0.27975</v>
      </c>
      <c r="BB8857">
        <v>0.63636999999999999</v>
      </c>
      <c r="BC8857">
        <v>2.2477200000000002</v>
      </c>
      <c r="BD8857">
        <v>1.8428199999999999</v>
      </c>
      <c r="BE8857" s="1">
        <v>44854</v>
      </c>
      <c r="BF8857">
        <v>22</v>
      </c>
      <c r="BG8857">
        <v>22</v>
      </c>
      <c r="BH8857">
        <v>0</v>
      </c>
      <c r="BI8857">
        <v>152</v>
      </c>
      <c r="BJ8857">
        <v>1</v>
      </c>
      <c r="BK8857">
        <v>0</v>
      </c>
      <c r="BL8857">
        <v>152</v>
      </c>
      <c r="BM8857" s="1">
        <v>44125</v>
      </c>
      <c r="BN8857">
        <v>2</v>
      </c>
      <c r="BO8857">
        <v>2</v>
      </c>
      <c r="BP8857">
        <v>0</v>
      </c>
      <c r="BQ8857">
        <v>12</v>
      </c>
      <c r="BR8857">
        <v>1</v>
      </c>
      <c r="BS8857">
        <v>0</v>
      </c>
      <c r="BT8857">
        <v>12</v>
      </c>
      <c r="BU8857" s="1">
        <v>43594</v>
      </c>
      <c r="BV8857">
        <v>5</v>
      </c>
      <c r="BW8857">
        <v>5</v>
      </c>
      <c r="BX8857">
        <v>0</v>
      </c>
      <c r="BY8857">
        <v>12</v>
      </c>
      <c r="BZ8857">
        <v>1</v>
      </c>
      <c r="CA8857">
        <v>0</v>
      </c>
      <c r="CB8857">
        <v>12</v>
      </c>
      <c r="CC8857">
        <v>82</v>
      </c>
      <c r="CD8857">
        <v>0</v>
      </c>
      <c r="CE8857">
        <v>0</v>
      </c>
      <c r="CG8857">
        <v>1</v>
      </c>
      <c r="CH8857">
        <v>15000</v>
      </c>
      <c r="CI8857">
        <v>0</v>
      </c>
      <c r="CJ8857">
        <v>1</v>
      </c>
      <c r="CK8857" t="s">
        <v>27864</v>
      </c>
      <c r="CL8857">
        <v>40.229500000000002</v>
      </c>
      <c r="CM8857">
        <v>-74.777000000000001</v>
      </c>
      <c r="CO8857">
        <v>8618</v>
      </c>
      <c r="CP8857">
        <v>6093962646</v>
      </c>
      <c r="CQ8857">
        <v>260</v>
      </c>
      <c r="CR8857" t="s">
        <v>52263</v>
      </c>
      <c r="CS8857" t="s">
        <v>34692</v>
      </c>
      <c r="CT8857" t="s">
        <v>20245</v>
      </c>
      <c r="CU8857" t="s">
        <v>40061</v>
      </c>
      <c r="CV8857" s="1">
        <v>26003</v>
      </c>
      <c r="CW8857" s="1" t="s">
        <v>44628</v>
      </c>
      <c r="CX8857">
        <v>2</v>
      </c>
      <c r="CY8857" s="1">
        <v>45413</v>
      </c>
    </row>
    <row r="8858" spans="1:103" x14ac:dyDescent="0.2">
      <c r="A8858" t="s">
        <v>121</v>
      </c>
      <c r="B8858">
        <v>315017</v>
      </c>
      <c r="C8858" t="s">
        <v>7257</v>
      </c>
      <c r="D8858" t="s">
        <v>16476</v>
      </c>
      <c r="E8858" t="s">
        <v>19565</v>
      </c>
      <c r="F8858" t="s">
        <v>63940</v>
      </c>
      <c r="G8858" t="s">
        <v>20231</v>
      </c>
      <c r="H8858" t="s">
        <v>160</v>
      </c>
      <c r="I8858">
        <v>574</v>
      </c>
      <c r="J8858">
        <v>377.7</v>
      </c>
      <c r="N8858" t="s">
        <v>20245</v>
      </c>
      <c r="P8858" t="s">
        <v>20245</v>
      </c>
      <c r="Q8858" t="s">
        <v>20245</v>
      </c>
      <c r="R8858" t="s">
        <v>20245</v>
      </c>
      <c r="S8858" t="s">
        <v>20240</v>
      </c>
      <c r="T8858">
        <v>3</v>
      </c>
      <c r="V8858">
        <v>3</v>
      </c>
      <c r="X8858">
        <v>3</v>
      </c>
      <c r="Z8858">
        <v>5</v>
      </c>
      <c r="AB8858">
        <v>2</v>
      </c>
      <c r="AD8858">
        <v>4</v>
      </c>
      <c r="AH8858">
        <v>1.9939899999999999</v>
      </c>
      <c r="AI8858">
        <v>0.40792</v>
      </c>
      <c r="AJ8858">
        <v>0.92359000000000002</v>
      </c>
      <c r="AK8858">
        <v>1.33151</v>
      </c>
      <c r="AL8858">
        <v>3.3254899999999998</v>
      </c>
      <c r="AM8858">
        <v>3.0634199999999998</v>
      </c>
      <c r="AN8858">
        <v>0.82660999999999996</v>
      </c>
      <c r="AO8858">
        <v>2.5989999999999999E-2</v>
      </c>
      <c r="AP8858">
        <v>16.399999999999999</v>
      </c>
      <c r="AR8858">
        <v>6.2</v>
      </c>
      <c r="AT8858">
        <v>0</v>
      </c>
      <c r="AV8858">
        <v>1.8775299999999999</v>
      </c>
      <c r="AW8858">
        <v>0.63953000000000004</v>
      </c>
      <c r="AX8858">
        <v>0.3216</v>
      </c>
      <c r="AY8858">
        <v>2.83866</v>
      </c>
      <c r="AZ8858">
        <v>2.1636099999999998</v>
      </c>
      <c r="BA8858">
        <v>0.47071000000000002</v>
      </c>
      <c r="BB8858">
        <v>1.0821499999999999</v>
      </c>
      <c r="BC8858">
        <v>3.6926100000000002</v>
      </c>
      <c r="BD8858">
        <v>3.4016099999999998</v>
      </c>
      <c r="BE8858" s="1">
        <v>45022</v>
      </c>
      <c r="BF8858">
        <v>5</v>
      </c>
      <c r="BG8858">
        <v>5</v>
      </c>
      <c r="BH8858">
        <v>3</v>
      </c>
      <c r="BI8858">
        <v>40</v>
      </c>
      <c r="BJ8858">
        <v>1</v>
      </c>
      <c r="BK8858">
        <v>0</v>
      </c>
      <c r="BL8858">
        <v>40</v>
      </c>
      <c r="BM8858" s="1">
        <v>44287</v>
      </c>
      <c r="BN8858">
        <v>2</v>
      </c>
      <c r="BO8858">
        <v>2</v>
      </c>
      <c r="BP8858">
        <v>0</v>
      </c>
      <c r="BQ8858">
        <v>8</v>
      </c>
      <c r="BR8858">
        <v>1</v>
      </c>
      <c r="BS8858">
        <v>0</v>
      </c>
      <c r="BT8858">
        <v>8</v>
      </c>
      <c r="BU8858" s="1">
        <v>43676</v>
      </c>
      <c r="BV8858">
        <v>1</v>
      </c>
      <c r="BW8858">
        <v>0</v>
      </c>
      <c r="BX8858">
        <v>1</v>
      </c>
      <c r="BY8858">
        <v>4</v>
      </c>
      <c r="BZ8858">
        <v>0</v>
      </c>
      <c r="CA8858">
        <v>0</v>
      </c>
      <c r="CB8858">
        <v>4</v>
      </c>
      <c r="CC8858">
        <v>23.332999999999998</v>
      </c>
      <c r="CD8858">
        <v>0</v>
      </c>
      <c r="CE8858">
        <v>8</v>
      </c>
      <c r="CF8858">
        <v>1</v>
      </c>
      <c r="CG8858">
        <v>1</v>
      </c>
      <c r="CH8858">
        <v>47430</v>
      </c>
      <c r="CI8858">
        <v>0</v>
      </c>
      <c r="CJ8858">
        <v>1</v>
      </c>
      <c r="CK8858" t="s">
        <v>27820</v>
      </c>
      <c r="CL8858">
        <v>40.972000000000001</v>
      </c>
      <c r="CM8858">
        <v>-74.090999999999994</v>
      </c>
      <c r="CO8858">
        <v>7652</v>
      </c>
      <c r="CP8858">
        <v>2019674000</v>
      </c>
      <c r="CQ8858">
        <v>100</v>
      </c>
      <c r="CR8858" t="s">
        <v>52218</v>
      </c>
      <c r="CS8858" t="s">
        <v>34692</v>
      </c>
      <c r="CT8858" t="s">
        <v>20246</v>
      </c>
      <c r="CU8858" t="s">
        <v>40027</v>
      </c>
      <c r="CV8858" s="1">
        <v>24473</v>
      </c>
      <c r="CW8858" s="1" t="s">
        <v>44628</v>
      </c>
      <c r="CX8858">
        <v>2</v>
      </c>
      <c r="CY8858" s="1">
        <v>45413</v>
      </c>
    </row>
    <row r="8859" spans="1:103" x14ac:dyDescent="0.2">
      <c r="A8859" t="s">
        <v>121</v>
      </c>
      <c r="B8859">
        <v>315461</v>
      </c>
      <c r="C8859" t="s">
        <v>7475</v>
      </c>
      <c r="D8859" t="s">
        <v>15577</v>
      </c>
      <c r="E8859" t="s">
        <v>18923</v>
      </c>
      <c r="F8859" t="s">
        <v>63940</v>
      </c>
      <c r="G8859" t="s">
        <v>20227</v>
      </c>
      <c r="H8859" t="s">
        <v>159</v>
      </c>
      <c r="I8859">
        <v>128</v>
      </c>
      <c r="J8859">
        <v>120.8</v>
      </c>
      <c r="L8859" t="s">
        <v>61681</v>
      </c>
      <c r="M8859">
        <v>336</v>
      </c>
      <c r="N8859" t="s">
        <v>20245</v>
      </c>
      <c r="P8859" t="s">
        <v>20245</v>
      </c>
      <c r="Q8859" t="s">
        <v>20245</v>
      </c>
      <c r="R8859" t="s">
        <v>20245</v>
      </c>
      <c r="S8859" t="s">
        <v>20241</v>
      </c>
      <c r="T8859">
        <v>3</v>
      </c>
      <c r="V8859">
        <v>3</v>
      </c>
      <c r="X8859">
        <v>4</v>
      </c>
      <c r="Z8859">
        <v>4</v>
      </c>
      <c r="AB8859">
        <v>4</v>
      </c>
      <c r="AD8859">
        <v>2</v>
      </c>
      <c r="AH8859">
        <v>1.7886299999999999</v>
      </c>
      <c r="AI8859">
        <v>1.1386000000000001</v>
      </c>
      <c r="AJ8859">
        <v>0.53744999999999998</v>
      </c>
      <c r="AK8859">
        <v>1.67605</v>
      </c>
      <c r="AL8859">
        <v>3.46468</v>
      </c>
      <c r="AM8859">
        <v>3.0501</v>
      </c>
      <c r="AN8859">
        <v>0.32217000000000001</v>
      </c>
      <c r="AO8859">
        <v>6.6729999999999998E-2</v>
      </c>
      <c r="AP8859">
        <v>75.8</v>
      </c>
      <c r="AR8859">
        <v>75</v>
      </c>
      <c r="AT8859">
        <v>1</v>
      </c>
      <c r="AV8859">
        <v>2.1019800000000002</v>
      </c>
      <c r="AW8859">
        <v>0.73155000000000003</v>
      </c>
      <c r="AX8859">
        <v>0.34275</v>
      </c>
      <c r="AY8859">
        <v>3.1762800000000002</v>
      </c>
      <c r="AZ8859">
        <v>1.7335499999999999</v>
      </c>
      <c r="BA8859">
        <v>1.1486000000000001</v>
      </c>
      <c r="BB8859">
        <v>0.59086000000000005</v>
      </c>
      <c r="BC8859">
        <v>3.4382299999999999</v>
      </c>
      <c r="BD8859">
        <v>3.0268199999999998</v>
      </c>
      <c r="BE8859" s="1">
        <v>45271</v>
      </c>
      <c r="BF8859">
        <v>10</v>
      </c>
      <c r="BG8859">
        <v>10</v>
      </c>
      <c r="BH8859">
        <v>0</v>
      </c>
      <c r="BI8859">
        <v>60</v>
      </c>
      <c r="BJ8859">
        <v>1</v>
      </c>
      <c r="BK8859">
        <v>0</v>
      </c>
      <c r="BL8859">
        <v>60</v>
      </c>
      <c r="BM8859" s="1">
        <v>44442</v>
      </c>
      <c r="BN8859">
        <v>1</v>
      </c>
      <c r="BO8859">
        <v>1</v>
      </c>
      <c r="BP8859">
        <v>0</v>
      </c>
      <c r="BQ8859">
        <v>4</v>
      </c>
      <c r="BR8859">
        <v>1</v>
      </c>
      <c r="BS8859">
        <v>0</v>
      </c>
      <c r="BT8859">
        <v>4</v>
      </c>
      <c r="BU8859" s="1">
        <v>43755</v>
      </c>
      <c r="BV8859">
        <v>1</v>
      </c>
      <c r="BW8859">
        <v>1</v>
      </c>
      <c r="BX8859">
        <v>0</v>
      </c>
      <c r="BY8859">
        <v>4</v>
      </c>
      <c r="BZ8859">
        <v>1</v>
      </c>
      <c r="CA8859">
        <v>0</v>
      </c>
      <c r="CB8859">
        <v>4</v>
      </c>
      <c r="CC8859">
        <v>32</v>
      </c>
      <c r="CD8859">
        <v>0</v>
      </c>
      <c r="CE8859">
        <v>0</v>
      </c>
      <c r="CG8859">
        <v>1</v>
      </c>
      <c r="CH8859">
        <v>79240</v>
      </c>
      <c r="CI8859">
        <v>0</v>
      </c>
      <c r="CJ8859">
        <v>1</v>
      </c>
      <c r="CK8859" t="s">
        <v>28092</v>
      </c>
      <c r="CL8859">
        <v>39.759399999999999</v>
      </c>
      <c r="CM8859">
        <v>-74.927000000000007</v>
      </c>
      <c r="CN8859">
        <v>22</v>
      </c>
      <c r="CO8859">
        <v>8009</v>
      </c>
      <c r="CP8859">
        <v>8563223600</v>
      </c>
      <c r="CQ8859">
        <v>160</v>
      </c>
      <c r="CR8859" t="s">
        <v>52491</v>
      </c>
      <c r="CS8859" t="s">
        <v>34692</v>
      </c>
      <c r="CT8859" t="s">
        <v>20245</v>
      </c>
      <c r="CU8859" t="s">
        <v>40239</v>
      </c>
      <c r="CV8859" s="1">
        <v>36572</v>
      </c>
      <c r="CW8859" s="1" t="s">
        <v>44628</v>
      </c>
      <c r="CX8859">
        <v>2</v>
      </c>
      <c r="CY8859" s="1">
        <v>45413</v>
      </c>
    </row>
    <row r="8860" spans="1:103" x14ac:dyDescent="0.2">
      <c r="A8860" t="s">
        <v>121</v>
      </c>
      <c r="B8860">
        <v>315091</v>
      </c>
      <c r="C8860" t="s">
        <v>62770</v>
      </c>
      <c r="D8860" t="s">
        <v>16491</v>
      </c>
      <c r="E8860" t="s">
        <v>18655</v>
      </c>
      <c r="F8860" t="s">
        <v>63940</v>
      </c>
      <c r="G8860" t="s">
        <v>20230</v>
      </c>
      <c r="H8860" t="s">
        <v>159</v>
      </c>
      <c r="I8860">
        <v>200</v>
      </c>
      <c r="J8860">
        <v>182.4</v>
      </c>
      <c r="L8860" t="s">
        <v>61372</v>
      </c>
      <c r="M8860">
        <v>598</v>
      </c>
      <c r="N8860" t="s">
        <v>20245</v>
      </c>
      <c r="P8860" t="s">
        <v>20245</v>
      </c>
      <c r="Q8860" t="s">
        <v>20245</v>
      </c>
      <c r="R8860" t="s">
        <v>20245</v>
      </c>
      <c r="S8860" t="s">
        <v>20241</v>
      </c>
      <c r="T8860">
        <v>3</v>
      </c>
      <c r="V8860">
        <v>2</v>
      </c>
      <c r="X8860">
        <v>5</v>
      </c>
      <c r="Z8860">
        <v>5</v>
      </c>
      <c r="AB8860">
        <v>5</v>
      </c>
      <c r="AD8860">
        <v>3</v>
      </c>
      <c r="AH8860">
        <v>2.30864</v>
      </c>
      <c r="AI8860">
        <v>1.0847199999999999</v>
      </c>
      <c r="AJ8860">
        <v>0.34131</v>
      </c>
      <c r="AK8860">
        <v>1.4260200000000001</v>
      </c>
      <c r="AL8860">
        <v>3.7346599999999999</v>
      </c>
      <c r="AM8860">
        <v>3.4480599999999999</v>
      </c>
      <c r="AN8860">
        <v>0.34676000000000001</v>
      </c>
      <c r="AO8860">
        <v>5.4190000000000002E-2</v>
      </c>
      <c r="AP8860">
        <v>44.8</v>
      </c>
      <c r="AR8860">
        <v>63.2</v>
      </c>
      <c r="AT8860">
        <v>0</v>
      </c>
      <c r="AV8860">
        <v>1.8764400000000001</v>
      </c>
      <c r="AW8860">
        <v>0.66361999999999999</v>
      </c>
      <c r="AX8860">
        <v>0.31076999999999999</v>
      </c>
      <c r="AY8860">
        <v>2.8508200000000001</v>
      </c>
      <c r="AZ8860">
        <v>2.5064899999999999</v>
      </c>
      <c r="BA8860">
        <v>1.2062600000000001</v>
      </c>
      <c r="BB8860">
        <v>0.41383999999999999</v>
      </c>
      <c r="BC8860">
        <v>4.1292600000000004</v>
      </c>
      <c r="BD8860">
        <v>3.8123800000000001</v>
      </c>
      <c r="BE8860" s="1">
        <v>44777</v>
      </c>
      <c r="BF8860">
        <v>11</v>
      </c>
      <c r="BG8860">
        <v>11</v>
      </c>
      <c r="BH8860">
        <v>0</v>
      </c>
      <c r="BI8860">
        <v>72</v>
      </c>
      <c r="BJ8860">
        <v>1</v>
      </c>
      <c r="BK8860">
        <v>0</v>
      </c>
      <c r="BL8860">
        <v>72</v>
      </c>
      <c r="BM8860" s="1">
        <v>44117</v>
      </c>
      <c r="BN8860">
        <v>3</v>
      </c>
      <c r="BO8860">
        <v>3</v>
      </c>
      <c r="BP8860">
        <v>0</v>
      </c>
      <c r="BQ8860">
        <v>24</v>
      </c>
      <c r="BR8860">
        <v>1</v>
      </c>
      <c r="BS8860">
        <v>0</v>
      </c>
      <c r="BT8860">
        <v>24</v>
      </c>
      <c r="BU8860" s="1">
        <v>43580</v>
      </c>
      <c r="BV8860">
        <v>11</v>
      </c>
      <c r="BW8860">
        <v>5</v>
      </c>
      <c r="BX8860">
        <v>6</v>
      </c>
      <c r="BY8860">
        <v>68</v>
      </c>
      <c r="BZ8860">
        <v>1</v>
      </c>
      <c r="CA8860">
        <v>0</v>
      </c>
      <c r="CB8860">
        <v>68</v>
      </c>
      <c r="CC8860">
        <v>55.332999999999998</v>
      </c>
      <c r="CD8860">
        <v>0</v>
      </c>
      <c r="CE8860">
        <v>10</v>
      </c>
      <c r="CF8860">
        <v>0</v>
      </c>
      <c r="CG8860">
        <v>3</v>
      </c>
      <c r="CH8860">
        <v>25732.71</v>
      </c>
      <c r="CI8860">
        <v>0</v>
      </c>
      <c r="CJ8860">
        <v>3</v>
      </c>
      <c r="CK8860" t="s">
        <v>27847</v>
      </c>
      <c r="CL8860">
        <v>40.666899999999998</v>
      </c>
      <c r="CM8860">
        <v>-74.290000000000006</v>
      </c>
      <c r="CO8860">
        <v>7016</v>
      </c>
      <c r="CP8860">
        <v>9082726660</v>
      </c>
      <c r="CQ8860">
        <v>370</v>
      </c>
      <c r="CR8860" t="s">
        <v>52246</v>
      </c>
      <c r="CS8860" t="s">
        <v>34692</v>
      </c>
      <c r="CT8860" t="s">
        <v>20245</v>
      </c>
      <c r="CU8860" t="s">
        <v>62771</v>
      </c>
      <c r="CV8860" s="1">
        <v>26543</v>
      </c>
      <c r="CW8860" s="1" t="s">
        <v>44628</v>
      </c>
      <c r="CX8860">
        <v>2</v>
      </c>
      <c r="CY8860" s="1">
        <v>45413</v>
      </c>
    </row>
    <row r="8861" spans="1:103" x14ac:dyDescent="0.2">
      <c r="A8861" t="s">
        <v>121</v>
      </c>
      <c r="B8861">
        <v>315126</v>
      </c>
      <c r="C8861" t="s">
        <v>7292</v>
      </c>
      <c r="D8861" t="s">
        <v>16501</v>
      </c>
      <c r="E8861" t="s">
        <v>19008</v>
      </c>
      <c r="F8861" t="s">
        <v>44628</v>
      </c>
      <c r="G8861" t="s">
        <v>20227</v>
      </c>
      <c r="H8861" t="s">
        <v>159</v>
      </c>
      <c r="I8861">
        <v>182</v>
      </c>
      <c r="J8861">
        <v>157.9</v>
      </c>
      <c r="L8861" t="s">
        <v>62137</v>
      </c>
      <c r="M8861">
        <v>127</v>
      </c>
      <c r="N8861" t="s">
        <v>20245</v>
      </c>
      <c r="P8861" t="s">
        <v>20245</v>
      </c>
      <c r="Q8861" t="s">
        <v>20246</v>
      </c>
      <c r="R8861" t="s">
        <v>20245</v>
      </c>
      <c r="S8861" t="s">
        <v>20241</v>
      </c>
      <c r="T8861">
        <v>1</v>
      </c>
      <c r="V8861">
        <v>2</v>
      </c>
      <c r="X8861">
        <v>4</v>
      </c>
      <c r="Z8861">
        <v>5</v>
      </c>
      <c r="AB8861">
        <v>3</v>
      </c>
      <c r="AD8861">
        <v>1</v>
      </c>
      <c r="AE8861">
        <v>12</v>
      </c>
      <c r="AH8861">
        <v>1.7081500000000001</v>
      </c>
      <c r="AI8861">
        <v>1.0923799999999999</v>
      </c>
      <c r="AJ8861">
        <v>0.27800999999999998</v>
      </c>
      <c r="AK8861">
        <v>1.37039</v>
      </c>
      <c r="AL8861">
        <v>3.0785399999999998</v>
      </c>
      <c r="AM8861">
        <v>2.6460300000000001</v>
      </c>
      <c r="AN8861">
        <v>7.2440000000000004E-2</v>
      </c>
      <c r="AO8861">
        <v>7.3770000000000002E-2</v>
      </c>
      <c r="AP8861">
        <v>62.4</v>
      </c>
      <c r="AR8861">
        <v>46.2</v>
      </c>
      <c r="AT8861">
        <v>0</v>
      </c>
      <c r="AV8861">
        <v>1.8841699999999999</v>
      </c>
      <c r="AW8861">
        <v>0.67574000000000001</v>
      </c>
      <c r="AX8861">
        <v>0.33250999999999997</v>
      </c>
      <c r="AY8861">
        <v>2.8924099999999999</v>
      </c>
      <c r="AZ8861">
        <v>1.84693</v>
      </c>
      <c r="BA8861">
        <v>1.19299</v>
      </c>
      <c r="BB8861">
        <v>0.31505</v>
      </c>
      <c r="BC8861">
        <v>3.35487</v>
      </c>
      <c r="BD8861">
        <v>2.88354</v>
      </c>
      <c r="BE8861" s="1">
        <v>44565</v>
      </c>
      <c r="BF8861">
        <v>10</v>
      </c>
      <c r="BG8861">
        <v>10</v>
      </c>
      <c r="BH8861">
        <v>0</v>
      </c>
      <c r="BI8861">
        <v>48</v>
      </c>
      <c r="BJ8861">
        <v>1</v>
      </c>
      <c r="BK8861">
        <v>0</v>
      </c>
      <c r="BL8861">
        <v>48</v>
      </c>
      <c r="BM8861" s="1">
        <v>43864</v>
      </c>
      <c r="BN8861">
        <v>5</v>
      </c>
      <c r="BO8861">
        <v>5</v>
      </c>
      <c r="BP8861">
        <v>0</v>
      </c>
      <c r="BQ8861">
        <v>16</v>
      </c>
      <c r="BR8861">
        <v>1</v>
      </c>
      <c r="BS8861">
        <v>0</v>
      </c>
      <c r="BT8861">
        <v>16</v>
      </c>
      <c r="BU8861" s="1">
        <v>43413</v>
      </c>
      <c r="BV8861">
        <v>9</v>
      </c>
      <c r="BW8861">
        <v>7</v>
      </c>
      <c r="BX8861">
        <v>2</v>
      </c>
      <c r="BY8861">
        <v>32</v>
      </c>
      <c r="BZ8861">
        <v>1</v>
      </c>
      <c r="CA8861">
        <v>0</v>
      </c>
      <c r="CB8861">
        <v>32</v>
      </c>
      <c r="CC8861">
        <v>34.667000000000002</v>
      </c>
      <c r="CD8861">
        <v>0</v>
      </c>
      <c r="CE8861">
        <v>2</v>
      </c>
      <c r="CF8861">
        <v>0</v>
      </c>
      <c r="CG8861">
        <v>2</v>
      </c>
      <c r="CH8861">
        <v>1625</v>
      </c>
      <c r="CI8861">
        <v>1</v>
      </c>
      <c r="CJ8861">
        <v>3</v>
      </c>
      <c r="CK8861" t="s">
        <v>27866</v>
      </c>
      <c r="CL8861">
        <v>39.478299999999997</v>
      </c>
      <c r="CM8861">
        <v>-75.012</v>
      </c>
      <c r="CO8861">
        <v>8360</v>
      </c>
      <c r="CP8861">
        <v>8566922850</v>
      </c>
      <c r="CQ8861">
        <v>190</v>
      </c>
      <c r="CR8861" t="s">
        <v>52265</v>
      </c>
      <c r="CS8861" t="s">
        <v>34692</v>
      </c>
      <c r="CT8861" t="s">
        <v>20245</v>
      </c>
      <c r="CU8861" t="s">
        <v>40062</v>
      </c>
      <c r="CV8861" s="1">
        <v>27395</v>
      </c>
      <c r="CW8861" s="1" t="s">
        <v>44628</v>
      </c>
      <c r="CX8861">
        <v>2</v>
      </c>
      <c r="CY8861" s="1">
        <v>45413</v>
      </c>
    </row>
    <row r="8862" spans="1:103" x14ac:dyDescent="0.2">
      <c r="A8862" t="s">
        <v>121</v>
      </c>
      <c r="B8862">
        <v>315182</v>
      </c>
      <c r="C8862" t="s">
        <v>7317</v>
      </c>
      <c r="D8862" t="s">
        <v>15730</v>
      </c>
      <c r="E8862" t="s">
        <v>19267</v>
      </c>
      <c r="F8862" t="s">
        <v>63940</v>
      </c>
      <c r="G8862" t="s">
        <v>20227</v>
      </c>
      <c r="H8862" t="s">
        <v>159</v>
      </c>
      <c r="I8862">
        <v>151</v>
      </c>
      <c r="J8862">
        <v>138</v>
      </c>
      <c r="N8862" t="s">
        <v>20245</v>
      </c>
      <c r="P8862" t="s">
        <v>20245</v>
      </c>
      <c r="Q8862" t="s">
        <v>20245</v>
      </c>
      <c r="R8862" t="s">
        <v>20245</v>
      </c>
      <c r="S8862" t="s">
        <v>20241</v>
      </c>
      <c r="T8862">
        <v>4</v>
      </c>
      <c r="V8862">
        <v>3</v>
      </c>
      <c r="X8862">
        <v>5</v>
      </c>
      <c r="Z8862">
        <v>5</v>
      </c>
      <c r="AB8862">
        <v>4</v>
      </c>
      <c r="AD8862">
        <v>4</v>
      </c>
      <c r="AH8862">
        <v>2.3196099999999999</v>
      </c>
      <c r="AI8862">
        <v>0.47870000000000001</v>
      </c>
      <c r="AJ8862">
        <v>1.0020500000000001</v>
      </c>
      <c r="AK8862">
        <v>1.48075</v>
      </c>
      <c r="AL8862">
        <v>3.8003499999999999</v>
      </c>
      <c r="AM8862">
        <v>3.2078000000000002</v>
      </c>
      <c r="AN8862">
        <v>0.62975000000000003</v>
      </c>
      <c r="AO8862">
        <v>5.0070000000000003E-2</v>
      </c>
      <c r="AP8862">
        <v>45.3</v>
      </c>
      <c r="AR8862">
        <v>31.6</v>
      </c>
      <c r="AT8862">
        <v>0</v>
      </c>
      <c r="AV8862">
        <v>2.12391</v>
      </c>
      <c r="AW8862">
        <v>0.67810000000000004</v>
      </c>
      <c r="AX8862">
        <v>0.31420999999999999</v>
      </c>
      <c r="AY8862">
        <v>3.1162200000000002</v>
      </c>
      <c r="AZ8862">
        <v>2.2249599999999998</v>
      </c>
      <c r="BA8862">
        <v>0.52097000000000004</v>
      </c>
      <c r="BB8862">
        <v>1.2017</v>
      </c>
      <c r="BC8862">
        <v>3.8440400000000001</v>
      </c>
      <c r="BD8862">
        <v>3.2446700000000002</v>
      </c>
      <c r="BE8862" s="1">
        <v>44978</v>
      </c>
      <c r="BF8862">
        <v>6</v>
      </c>
      <c r="BG8862">
        <v>3</v>
      </c>
      <c r="BH8862">
        <v>3</v>
      </c>
      <c r="BI8862">
        <v>44</v>
      </c>
      <c r="BJ8862">
        <v>1</v>
      </c>
      <c r="BK8862">
        <v>0</v>
      </c>
      <c r="BL8862">
        <v>44</v>
      </c>
      <c r="BM8862" s="1">
        <v>44301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 s="1">
        <v>43644</v>
      </c>
      <c r="BV8862">
        <v>3</v>
      </c>
      <c r="BW8862">
        <v>3</v>
      </c>
      <c r="BX8862">
        <v>0</v>
      </c>
      <c r="BY8862">
        <v>12</v>
      </c>
      <c r="BZ8862">
        <v>1</v>
      </c>
      <c r="CA8862">
        <v>0</v>
      </c>
      <c r="CB8862">
        <v>12</v>
      </c>
      <c r="CC8862">
        <v>24</v>
      </c>
      <c r="CD8862">
        <v>0</v>
      </c>
      <c r="CE8862">
        <v>4</v>
      </c>
      <c r="CF8862">
        <v>0</v>
      </c>
      <c r="CG8862">
        <v>1</v>
      </c>
      <c r="CH8862">
        <v>12155</v>
      </c>
      <c r="CI8862">
        <v>0</v>
      </c>
      <c r="CJ8862">
        <v>1</v>
      </c>
      <c r="CK8862" t="s">
        <v>27898</v>
      </c>
      <c r="CL8862">
        <v>40.578099999999999</v>
      </c>
      <c r="CM8862">
        <v>-74.632999999999996</v>
      </c>
      <c r="CO8862">
        <v>8807</v>
      </c>
      <c r="CP8862">
        <v>9087227022</v>
      </c>
      <c r="CQ8862">
        <v>350</v>
      </c>
      <c r="CR8862" t="s">
        <v>52296</v>
      </c>
      <c r="CS8862" t="s">
        <v>34692</v>
      </c>
      <c r="CT8862" t="s">
        <v>20245</v>
      </c>
      <c r="CU8862" t="s">
        <v>40086</v>
      </c>
      <c r="CV8862" s="1">
        <v>29773</v>
      </c>
      <c r="CW8862" s="1" t="s">
        <v>44628</v>
      </c>
      <c r="CX8862">
        <v>2</v>
      </c>
      <c r="CY8862" s="1">
        <v>45413</v>
      </c>
    </row>
    <row r="8863" spans="1:103" x14ac:dyDescent="0.2">
      <c r="A8863" t="s">
        <v>121</v>
      </c>
      <c r="B8863">
        <v>315510</v>
      </c>
      <c r="C8863" t="s">
        <v>7496</v>
      </c>
      <c r="D8863" t="s">
        <v>16575</v>
      </c>
      <c r="E8863" t="s">
        <v>19267</v>
      </c>
      <c r="F8863" t="s">
        <v>63940</v>
      </c>
      <c r="G8863" t="s">
        <v>20227</v>
      </c>
      <c r="H8863" t="s">
        <v>159</v>
      </c>
      <c r="I8863">
        <v>126</v>
      </c>
      <c r="J8863">
        <v>121.5</v>
      </c>
      <c r="N8863" t="s">
        <v>20245</v>
      </c>
      <c r="P8863" t="s">
        <v>20245</v>
      </c>
      <c r="Q8863" t="s">
        <v>20245</v>
      </c>
      <c r="R8863" t="s">
        <v>20245</v>
      </c>
      <c r="S8863" t="s">
        <v>20241</v>
      </c>
      <c r="T8863">
        <v>2</v>
      </c>
      <c r="V8863">
        <v>1</v>
      </c>
      <c r="X8863">
        <v>5</v>
      </c>
      <c r="Z8863">
        <v>5</v>
      </c>
      <c r="AB8863">
        <v>5</v>
      </c>
      <c r="AD8863">
        <v>3</v>
      </c>
      <c r="AH8863">
        <v>2.3181799999999999</v>
      </c>
      <c r="AI8863">
        <v>0.79612000000000005</v>
      </c>
      <c r="AJ8863">
        <v>0.85377000000000003</v>
      </c>
      <c r="AK8863">
        <v>1.64988</v>
      </c>
      <c r="AL8863">
        <v>3.96807</v>
      </c>
      <c r="AM8863">
        <v>3.5800800000000002</v>
      </c>
      <c r="AN8863">
        <v>0.57235999999999998</v>
      </c>
      <c r="AO8863">
        <v>3.2230000000000002E-2</v>
      </c>
      <c r="AP8863">
        <v>58.5</v>
      </c>
      <c r="AR8863">
        <v>65.7</v>
      </c>
      <c r="AT8863">
        <v>0</v>
      </c>
      <c r="AV8863">
        <v>2.2140499999999999</v>
      </c>
      <c r="AW8863">
        <v>0.71338999999999997</v>
      </c>
      <c r="AX8863">
        <v>0.34306999999999999</v>
      </c>
      <c r="AY8863">
        <v>3.2705099999999998</v>
      </c>
      <c r="AZ8863">
        <v>2.13307</v>
      </c>
      <c r="BA8863">
        <v>0.82355</v>
      </c>
      <c r="BB8863">
        <v>0.93774000000000002</v>
      </c>
      <c r="BC8863">
        <v>3.8243299999999998</v>
      </c>
      <c r="BD8863">
        <v>3.4503900000000001</v>
      </c>
      <c r="BE8863" s="1">
        <v>44872</v>
      </c>
      <c r="BF8863">
        <v>8</v>
      </c>
      <c r="BG8863">
        <v>7</v>
      </c>
      <c r="BH8863">
        <v>1</v>
      </c>
      <c r="BI8863">
        <v>40</v>
      </c>
      <c r="BJ8863">
        <v>1</v>
      </c>
      <c r="BK8863">
        <v>0</v>
      </c>
      <c r="BL8863">
        <v>40</v>
      </c>
      <c r="BM8863" s="1">
        <v>43899</v>
      </c>
      <c r="BN8863">
        <v>1</v>
      </c>
      <c r="BO8863">
        <v>1</v>
      </c>
      <c r="BP8863">
        <v>0</v>
      </c>
      <c r="BQ8863">
        <v>4</v>
      </c>
      <c r="BR8863">
        <v>1</v>
      </c>
      <c r="BS8863">
        <v>0</v>
      </c>
      <c r="BT8863">
        <v>4</v>
      </c>
      <c r="BU8863" s="1">
        <v>43591</v>
      </c>
      <c r="BV8863">
        <v>6</v>
      </c>
      <c r="BW8863">
        <v>6</v>
      </c>
      <c r="BX8863">
        <v>0</v>
      </c>
      <c r="BY8863">
        <v>226</v>
      </c>
      <c r="BZ8863">
        <v>1</v>
      </c>
      <c r="CA8863">
        <v>0</v>
      </c>
      <c r="CB8863">
        <v>226</v>
      </c>
      <c r="CC8863">
        <v>59</v>
      </c>
      <c r="CD8863">
        <v>0</v>
      </c>
      <c r="CE8863">
        <v>2</v>
      </c>
      <c r="CF8863">
        <v>0</v>
      </c>
      <c r="CG8863">
        <v>0</v>
      </c>
      <c r="CH8863">
        <v>0</v>
      </c>
      <c r="CI8863">
        <v>0</v>
      </c>
      <c r="CJ8863">
        <v>0</v>
      </c>
      <c r="CK8863" t="s">
        <v>28128</v>
      </c>
      <c r="CL8863">
        <v>40.5015</v>
      </c>
      <c r="CM8863">
        <v>-74.641000000000005</v>
      </c>
      <c r="CO8863">
        <v>8844</v>
      </c>
      <c r="CP8863">
        <v>9082814400</v>
      </c>
      <c r="CQ8863">
        <v>350</v>
      </c>
      <c r="CR8863" t="s">
        <v>52527</v>
      </c>
      <c r="CS8863" t="s">
        <v>34692</v>
      </c>
      <c r="CT8863" t="s">
        <v>20245</v>
      </c>
      <c r="CU8863" t="s">
        <v>40265</v>
      </c>
      <c r="CV8863" s="1">
        <v>41039</v>
      </c>
      <c r="CW8863" s="1" t="s">
        <v>44628</v>
      </c>
      <c r="CX8863">
        <v>2</v>
      </c>
      <c r="CY8863" s="1">
        <v>45413</v>
      </c>
    </row>
    <row r="8864" spans="1:103" x14ac:dyDescent="0.2">
      <c r="A8864" t="s">
        <v>121</v>
      </c>
      <c r="B8864">
        <v>315351</v>
      </c>
      <c r="C8864" t="s">
        <v>7417</v>
      </c>
      <c r="D8864" t="s">
        <v>14343</v>
      </c>
      <c r="E8864" t="s">
        <v>18779</v>
      </c>
      <c r="F8864" t="s">
        <v>63940</v>
      </c>
      <c r="G8864" t="s">
        <v>20230</v>
      </c>
      <c r="H8864" t="s">
        <v>159</v>
      </c>
      <c r="I8864">
        <v>30</v>
      </c>
      <c r="J8864">
        <v>22.2</v>
      </c>
      <c r="L8864" t="s">
        <v>61724</v>
      </c>
      <c r="M8864">
        <v>498</v>
      </c>
      <c r="N8864" t="s">
        <v>20245</v>
      </c>
      <c r="P8864" t="s">
        <v>20246</v>
      </c>
      <c r="Q8864" t="s">
        <v>20245</v>
      </c>
      <c r="R8864" t="s">
        <v>20245</v>
      </c>
      <c r="S8864" t="s">
        <v>20241</v>
      </c>
      <c r="T8864">
        <v>2</v>
      </c>
      <c r="V8864">
        <v>1</v>
      </c>
      <c r="X8864">
        <v>5</v>
      </c>
      <c r="Z8864">
        <v>5</v>
      </c>
      <c r="AB8864">
        <v>5</v>
      </c>
      <c r="AD8864">
        <v>5</v>
      </c>
      <c r="AH8864">
        <v>2.8110400000000002</v>
      </c>
      <c r="AI8864">
        <v>1.2541899999999999</v>
      </c>
      <c r="AJ8864">
        <v>1.36521</v>
      </c>
      <c r="AK8864">
        <v>2.6194000000000002</v>
      </c>
      <c r="AL8864">
        <v>5.4304399999999999</v>
      </c>
      <c r="AM8864">
        <v>4.7932399999999999</v>
      </c>
      <c r="AN8864">
        <v>1.22157</v>
      </c>
      <c r="AO8864">
        <v>0.12341000000000001</v>
      </c>
      <c r="AP8864">
        <v>34.200000000000003</v>
      </c>
      <c r="AR8864">
        <v>63.6</v>
      </c>
      <c r="AT8864">
        <v>1</v>
      </c>
      <c r="AV8864">
        <v>2.0669499999999998</v>
      </c>
      <c r="AW8864">
        <v>0.70747000000000004</v>
      </c>
      <c r="AX8864">
        <v>0.31725999999999999</v>
      </c>
      <c r="AY8864">
        <v>3.0916899999999998</v>
      </c>
      <c r="AZ8864">
        <v>2.7706400000000002</v>
      </c>
      <c r="BA8864">
        <v>1.30827</v>
      </c>
      <c r="BB8864">
        <v>1.6214500000000001</v>
      </c>
      <c r="BC8864">
        <v>5.5364399999999998</v>
      </c>
      <c r="BD8864">
        <v>4.8868</v>
      </c>
      <c r="BE8864" s="1">
        <v>45104</v>
      </c>
      <c r="BF8864">
        <v>12</v>
      </c>
      <c r="BG8864">
        <v>12</v>
      </c>
      <c r="BH8864">
        <v>0</v>
      </c>
      <c r="BI8864">
        <v>119</v>
      </c>
      <c r="BJ8864">
        <v>1</v>
      </c>
      <c r="BK8864">
        <v>0</v>
      </c>
      <c r="BL8864">
        <v>119</v>
      </c>
      <c r="BM8864" s="1">
        <v>44491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 s="1">
        <v>43763</v>
      </c>
      <c r="BV8864">
        <v>9</v>
      </c>
      <c r="BW8864">
        <v>9</v>
      </c>
      <c r="BX8864">
        <v>0</v>
      </c>
      <c r="BY8864">
        <v>44</v>
      </c>
      <c r="BZ8864">
        <v>1</v>
      </c>
      <c r="CA8864">
        <v>0</v>
      </c>
      <c r="CB8864">
        <v>44</v>
      </c>
      <c r="CC8864">
        <v>66.832999999999998</v>
      </c>
      <c r="CD8864">
        <v>0</v>
      </c>
      <c r="CE8864">
        <v>0</v>
      </c>
      <c r="CG8864">
        <v>1</v>
      </c>
      <c r="CH8864">
        <v>33374.25</v>
      </c>
      <c r="CI8864">
        <v>0</v>
      </c>
      <c r="CJ8864">
        <v>1</v>
      </c>
      <c r="CK8864" t="s">
        <v>28022</v>
      </c>
      <c r="CL8864">
        <v>40.572000000000003</v>
      </c>
      <c r="CM8864">
        <v>-74.350999999999999</v>
      </c>
      <c r="CO8864">
        <v>8820</v>
      </c>
      <c r="CP8864">
        <v>7327671031</v>
      </c>
      <c r="CQ8864">
        <v>270</v>
      </c>
      <c r="CR8864" t="s">
        <v>52421</v>
      </c>
      <c r="CS8864" t="s">
        <v>34692</v>
      </c>
      <c r="CT8864" t="s">
        <v>20245</v>
      </c>
      <c r="CU8864" t="s">
        <v>36244</v>
      </c>
      <c r="CV8864" s="1">
        <v>35051</v>
      </c>
      <c r="CW8864" s="1" t="s">
        <v>44628</v>
      </c>
      <c r="CX8864">
        <v>2</v>
      </c>
      <c r="CY8864" s="1">
        <v>45413</v>
      </c>
    </row>
    <row r="8865" spans="1:103" x14ac:dyDescent="0.2">
      <c r="A8865" t="s">
        <v>121</v>
      </c>
      <c r="B8865">
        <v>315343</v>
      </c>
      <c r="C8865" t="s">
        <v>7412</v>
      </c>
      <c r="D8865" t="s">
        <v>14130</v>
      </c>
      <c r="E8865" t="s">
        <v>19291</v>
      </c>
      <c r="F8865" t="s">
        <v>63940</v>
      </c>
      <c r="G8865" t="s">
        <v>20231</v>
      </c>
      <c r="H8865" t="s">
        <v>160</v>
      </c>
      <c r="I8865">
        <v>78</v>
      </c>
      <c r="J8865">
        <v>67.7</v>
      </c>
      <c r="N8865" t="s">
        <v>20245</v>
      </c>
      <c r="P8865" t="s">
        <v>20245</v>
      </c>
      <c r="Q8865" t="s">
        <v>20245</v>
      </c>
      <c r="R8865" t="s">
        <v>20245</v>
      </c>
      <c r="S8865" t="s">
        <v>20241</v>
      </c>
      <c r="T8865">
        <v>4</v>
      </c>
      <c r="V8865">
        <v>3</v>
      </c>
      <c r="X8865">
        <v>5</v>
      </c>
      <c r="Z8865">
        <v>5</v>
      </c>
      <c r="AC8865">
        <v>2</v>
      </c>
      <c r="AD8865">
        <v>4</v>
      </c>
      <c r="AH8865">
        <v>1.96658</v>
      </c>
      <c r="AI8865">
        <v>1.2674799999999999</v>
      </c>
      <c r="AJ8865">
        <v>0.80513000000000001</v>
      </c>
      <c r="AK8865">
        <v>2.0726</v>
      </c>
      <c r="AL8865">
        <v>4.03918</v>
      </c>
      <c r="AM8865">
        <v>3.67652</v>
      </c>
      <c r="AN8865">
        <v>0.68096000000000001</v>
      </c>
      <c r="AO8865">
        <v>5.7349999999999998E-2</v>
      </c>
      <c r="AP8865">
        <v>63.5</v>
      </c>
      <c r="AR8865">
        <v>65.400000000000006</v>
      </c>
      <c r="AT8865">
        <v>0</v>
      </c>
      <c r="AV8865">
        <v>1.69886</v>
      </c>
      <c r="AW8865">
        <v>0.60296000000000005</v>
      </c>
      <c r="AX8865">
        <v>0.26549</v>
      </c>
      <c r="AY8865">
        <v>2.56731</v>
      </c>
      <c r="AZ8865">
        <v>2.3582900000000002</v>
      </c>
      <c r="BA8865">
        <v>1.5512900000000001</v>
      </c>
      <c r="BB8865">
        <v>1.1427099999999999</v>
      </c>
      <c r="BC8865">
        <v>4.95913</v>
      </c>
      <c r="BD8865">
        <v>4.5138800000000003</v>
      </c>
      <c r="BE8865" s="1">
        <v>44917</v>
      </c>
      <c r="BF8865">
        <v>5</v>
      </c>
      <c r="BG8865">
        <v>4</v>
      </c>
      <c r="BH8865">
        <v>1</v>
      </c>
      <c r="BI8865">
        <v>28</v>
      </c>
      <c r="BJ8865">
        <v>1</v>
      </c>
      <c r="BK8865">
        <v>0</v>
      </c>
      <c r="BL8865">
        <v>28</v>
      </c>
      <c r="BM8865" s="1">
        <v>44252</v>
      </c>
      <c r="BN8865">
        <v>4</v>
      </c>
      <c r="BO8865">
        <v>4</v>
      </c>
      <c r="BP8865">
        <v>0</v>
      </c>
      <c r="BQ8865">
        <v>16</v>
      </c>
      <c r="BR8865">
        <v>1</v>
      </c>
      <c r="BS8865">
        <v>0</v>
      </c>
      <c r="BT8865">
        <v>16</v>
      </c>
      <c r="BU8865" s="1">
        <v>43644</v>
      </c>
      <c r="BV8865">
        <v>1</v>
      </c>
      <c r="BW8865">
        <v>1</v>
      </c>
      <c r="BX8865">
        <v>0</v>
      </c>
      <c r="BY8865">
        <v>8</v>
      </c>
      <c r="BZ8865">
        <v>1</v>
      </c>
      <c r="CA8865">
        <v>0</v>
      </c>
      <c r="CB8865">
        <v>8</v>
      </c>
      <c r="CC8865">
        <v>20.667000000000002</v>
      </c>
      <c r="CD8865">
        <v>1</v>
      </c>
      <c r="CE8865">
        <v>0</v>
      </c>
      <c r="CF8865">
        <v>0</v>
      </c>
      <c r="CG8865">
        <v>1</v>
      </c>
      <c r="CH8865">
        <v>982.61</v>
      </c>
      <c r="CI8865">
        <v>0</v>
      </c>
      <c r="CJ8865">
        <v>1</v>
      </c>
      <c r="CK8865" t="s">
        <v>28016</v>
      </c>
      <c r="CL8865">
        <v>40.7607</v>
      </c>
      <c r="CM8865">
        <v>-74.168999999999997</v>
      </c>
      <c r="CO8865">
        <v>7104</v>
      </c>
      <c r="CP8865">
        <v>9732689797</v>
      </c>
      <c r="CQ8865">
        <v>200</v>
      </c>
      <c r="CR8865" t="s">
        <v>52415</v>
      </c>
      <c r="CS8865" t="s">
        <v>34692</v>
      </c>
      <c r="CT8865" t="s">
        <v>20245</v>
      </c>
      <c r="CU8865" t="s">
        <v>40184</v>
      </c>
      <c r="CV8865" s="1">
        <v>34739</v>
      </c>
      <c r="CW8865" s="1" t="s">
        <v>44628</v>
      </c>
      <c r="CX8865">
        <v>2</v>
      </c>
      <c r="CY8865" s="1">
        <v>45413</v>
      </c>
    </row>
    <row r="8866" spans="1:103" x14ac:dyDescent="0.2">
      <c r="A8866" t="s">
        <v>121</v>
      </c>
      <c r="B8866">
        <v>315268</v>
      </c>
      <c r="C8866" t="s">
        <v>7364</v>
      </c>
      <c r="D8866" t="s">
        <v>16509</v>
      </c>
      <c r="E8866" t="s">
        <v>19291</v>
      </c>
      <c r="F8866" t="s">
        <v>63940</v>
      </c>
      <c r="G8866" t="s">
        <v>20230</v>
      </c>
      <c r="H8866" t="s">
        <v>159</v>
      </c>
      <c r="I8866">
        <v>122</v>
      </c>
      <c r="J8866">
        <v>112.9</v>
      </c>
      <c r="L8866" t="s">
        <v>61552</v>
      </c>
      <c r="M8866">
        <v>615</v>
      </c>
      <c r="N8866" t="s">
        <v>20245</v>
      </c>
      <c r="P8866" t="s">
        <v>20245</v>
      </c>
      <c r="Q8866" t="s">
        <v>20246</v>
      </c>
      <c r="R8866" t="s">
        <v>20245</v>
      </c>
      <c r="S8866" t="s">
        <v>20241</v>
      </c>
      <c r="T8866">
        <v>4</v>
      </c>
      <c r="V8866">
        <v>4</v>
      </c>
      <c r="X8866">
        <v>4</v>
      </c>
      <c r="Z8866">
        <v>5</v>
      </c>
      <c r="AB8866">
        <v>4</v>
      </c>
      <c r="AD8866">
        <v>3</v>
      </c>
      <c r="AH8866">
        <v>2.08338</v>
      </c>
      <c r="AI8866">
        <v>0.76076999999999995</v>
      </c>
      <c r="AJ8866">
        <v>0.62317999999999996</v>
      </c>
      <c r="AK8866">
        <v>1.38395</v>
      </c>
      <c r="AL8866">
        <v>3.46733</v>
      </c>
      <c r="AM8866">
        <v>3.07246</v>
      </c>
      <c r="AN8866">
        <v>0.40987000000000001</v>
      </c>
      <c r="AO8866">
        <v>7.8270000000000006E-2</v>
      </c>
      <c r="AP8866">
        <v>36.9</v>
      </c>
      <c r="AR8866">
        <v>27.8</v>
      </c>
      <c r="AT8866">
        <v>2</v>
      </c>
      <c r="AV8866">
        <v>1.89259</v>
      </c>
      <c r="AW8866">
        <v>0.71323000000000003</v>
      </c>
      <c r="AX8866">
        <v>0.35659000000000002</v>
      </c>
      <c r="AY8866">
        <v>2.9624100000000002</v>
      </c>
      <c r="AZ8866">
        <v>2.2426200000000001</v>
      </c>
      <c r="BA8866">
        <v>0.78715999999999997</v>
      </c>
      <c r="BB8866">
        <v>0.65852999999999995</v>
      </c>
      <c r="BC8866">
        <v>3.6892800000000001</v>
      </c>
      <c r="BD8866">
        <v>3.2691300000000001</v>
      </c>
      <c r="BE8866" s="1">
        <v>44539</v>
      </c>
      <c r="BF8866">
        <v>4</v>
      </c>
      <c r="BG8866">
        <v>4</v>
      </c>
      <c r="BH8866">
        <v>0</v>
      </c>
      <c r="BI8866">
        <v>20</v>
      </c>
      <c r="BJ8866">
        <v>1</v>
      </c>
      <c r="BK8866">
        <v>0</v>
      </c>
      <c r="BL8866">
        <v>20</v>
      </c>
      <c r="BM8866" s="1">
        <v>43844</v>
      </c>
      <c r="BN8866">
        <v>1</v>
      </c>
      <c r="BO8866">
        <v>0</v>
      </c>
      <c r="BP8866">
        <v>0</v>
      </c>
      <c r="BQ8866">
        <v>4</v>
      </c>
      <c r="BR8866">
        <v>0</v>
      </c>
      <c r="BS8866">
        <v>0</v>
      </c>
      <c r="BT8866">
        <v>4</v>
      </c>
      <c r="BU8866" s="1">
        <v>43489</v>
      </c>
      <c r="BV8866">
        <v>4</v>
      </c>
      <c r="BW8866">
        <v>1</v>
      </c>
      <c r="BX8866">
        <v>3</v>
      </c>
      <c r="BY8866">
        <v>28</v>
      </c>
      <c r="BZ8866">
        <v>1</v>
      </c>
      <c r="CA8866">
        <v>0</v>
      </c>
      <c r="CB8866">
        <v>28</v>
      </c>
      <c r="CC8866">
        <v>16</v>
      </c>
      <c r="CD8866">
        <v>0</v>
      </c>
      <c r="CE8866">
        <v>2</v>
      </c>
      <c r="CF8866">
        <v>1</v>
      </c>
      <c r="CG8866">
        <v>1</v>
      </c>
      <c r="CH8866">
        <v>3250</v>
      </c>
      <c r="CI8866">
        <v>0</v>
      </c>
      <c r="CJ8866">
        <v>1</v>
      </c>
      <c r="CK8866" t="s">
        <v>27960</v>
      </c>
      <c r="CL8866">
        <v>40.755899999999997</v>
      </c>
      <c r="CM8866">
        <v>-74.231999999999999</v>
      </c>
      <c r="CO8866">
        <v>7018</v>
      </c>
      <c r="CP8866">
        <v>9736766221</v>
      </c>
      <c r="CQ8866">
        <v>200</v>
      </c>
      <c r="CR8866" t="s">
        <v>52358</v>
      </c>
      <c r="CS8866" t="s">
        <v>34692</v>
      </c>
      <c r="CT8866" t="s">
        <v>20245</v>
      </c>
      <c r="CU8866" t="s">
        <v>62808</v>
      </c>
      <c r="CV8866" s="1">
        <v>32440</v>
      </c>
      <c r="CW8866" s="1" t="s">
        <v>44628</v>
      </c>
      <c r="CX8866">
        <v>2</v>
      </c>
      <c r="CY8866" s="1">
        <v>45413</v>
      </c>
    </row>
    <row r="8867" spans="1:103" x14ac:dyDescent="0.2">
      <c r="A8867" t="s">
        <v>121</v>
      </c>
      <c r="B8867">
        <v>315290</v>
      </c>
      <c r="C8867" t="s">
        <v>7376</v>
      </c>
      <c r="D8867" t="s">
        <v>15643</v>
      </c>
      <c r="E8867" t="s">
        <v>19565</v>
      </c>
      <c r="F8867" t="s">
        <v>63940</v>
      </c>
      <c r="G8867" t="s">
        <v>20229</v>
      </c>
      <c r="H8867" t="s">
        <v>159</v>
      </c>
      <c r="I8867">
        <v>240</v>
      </c>
      <c r="J8867">
        <v>158.1</v>
      </c>
      <c r="N8867" t="s">
        <v>20245</v>
      </c>
      <c r="P8867" t="s">
        <v>20245</v>
      </c>
      <c r="Q8867" t="s">
        <v>20245</v>
      </c>
      <c r="R8867" t="s">
        <v>20245</v>
      </c>
      <c r="T8867">
        <v>2</v>
      </c>
      <c r="V8867">
        <v>1</v>
      </c>
      <c r="X8867">
        <v>5</v>
      </c>
      <c r="Z8867">
        <v>5</v>
      </c>
      <c r="AB8867">
        <v>5</v>
      </c>
      <c r="AD8867">
        <v>1</v>
      </c>
      <c r="AE8867">
        <v>12</v>
      </c>
      <c r="AF8867">
        <v>6</v>
      </c>
      <c r="AG8867">
        <v>6</v>
      </c>
      <c r="AQ8867">
        <v>6</v>
      </c>
      <c r="AS8867">
        <v>6</v>
      </c>
      <c r="AU8867">
        <v>6</v>
      </c>
      <c r="BE8867" s="1">
        <v>45121</v>
      </c>
      <c r="BF8867">
        <v>4</v>
      </c>
      <c r="BG8867">
        <v>4</v>
      </c>
      <c r="BH8867">
        <v>0</v>
      </c>
      <c r="BI8867">
        <v>62</v>
      </c>
      <c r="BJ8867">
        <v>1</v>
      </c>
      <c r="BK8867">
        <v>0</v>
      </c>
      <c r="BL8867">
        <v>62</v>
      </c>
      <c r="BM8867" s="1">
        <v>44309</v>
      </c>
      <c r="BN8867">
        <v>8</v>
      </c>
      <c r="BO8867">
        <v>3</v>
      </c>
      <c r="BP8867">
        <v>5</v>
      </c>
      <c r="BQ8867">
        <v>127</v>
      </c>
      <c r="BR8867">
        <v>1</v>
      </c>
      <c r="BS8867">
        <v>0</v>
      </c>
      <c r="BT8867">
        <v>127</v>
      </c>
      <c r="BU8867" s="1">
        <v>43636</v>
      </c>
      <c r="BV8867">
        <v>4</v>
      </c>
      <c r="BW8867">
        <v>4</v>
      </c>
      <c r="BX8867">
        <v>0</v>
      </c>
      <c r="BY8867">
        <v>24</v>
      </c>
      <c r="BZ8867">
        <v>1</v>
      </c>
      <c r="CA8867">
        <v>0</v>
      </c>
      <c r="CB8867">
        <v>24</v>
      </c>
      <c r="CC8867">
        <v>77.332999999999998</v>
      </c>
      <c r="CD8867">
        <v>0</v>
      </c>
      <c r="CE8867">
        <v>16</v>
      </c>
      <c r="CG8867">
        <v>5</v>
      </c>
      <c r="CH8867">
        <v>52115.24</v>
      </c>
      <c r="CI8867">
        <v>1</v>
      </c>
      <c r="CJ8867">
        <v>6</v>
      </c>
      <c r="CK8867" t="s">
        <v>27973</v>
      </c>
      <c r="CL8867">
        <v>41.009</v>
      </c>
      <c r="CM8867">
        <v>-73.962000000000003</v>
      </c>
      <c r="CO8867">
        <v>7648</v>
      </c>
      <c r="CP8867">
        <v>2017686222</v>
      </c>
      <c r="CQ8867">
        <v>100</v>
      </c>
      <c r="CR8867" t="s">
        <v>52372</v>
      </c>
      <c r="CS8867" t="s">
        <v>34692</v>
      </c>
      <c r="CT8867" t="s">
        <v>20245</v>
      </c>
      <c r="CU8867" t="s">
        <v>40148</v>
      </c>
      <c r="CV8867" s="1">
        <v>32920</v>
      </c>
      <c r="CW8867" s="1" t="s">
        <v>44628</v>
      </c>
      <c r="CX8867">
        <v>2</v>
      </c>
      <c r="CY8867" s="1">
        <v>45413</v>
      </c>
    </row>
    <row r="8868" spans="1:103" x14ac:dyDescent="0.2">
      <c r="A8868" t="s">
        <v>121</v>
      </c>
      <c r="B8868">
        <v>315201</v>
      </c>
      <c r="C8868" t="s">
        <v>7327</v>
      </c>
      <c r="D8868" t="s">
        <v>16487</v>
      </c>
      <c r="E8868" t="s">
        <v>19567</v>
      </c>
      <c r="F8868" t="s">
        <v>44628</v>
      </c>
      <c r="G8868" t="s">
        <v>20230</v>
      </c>
      <c r="H8868" t="s">
        <v>159</v>
      </c>
      <c r="I8868">
        <v>201</v>
      </c>
      <c r="J8868">
        <v>145.69999999999999</v>
      </c>
      <c r="L8868" t="s">
        <v>61681</v>
      </c>
      <c r="M8868">
        <v>336</v>
      </c>
      <c r="N8868" t="s">
        <v>20245</v>
      </c>
      <c r="P8868" t="s">
        <v>20245</v>
      </c>
      <c r="Q8868" t="s">
        <v>20245</v>
      </c>
      <c r="R8868" t="s">
        <v>20245</v>
      </c>
      <c r="S8868" t="s">
        <v>20240</v>
      </c>
      <c r="T8868">
        <v>1</v>
      </c>
      <c r="V8868">
        <v>1</v>
      </c>
      <c r="X8868">
        <v>4</v>
      </c>
      <c r="Z8868">
        <v>5</v>
      </c>
      <c r="AB8868">
        <v>3</v>
      </c>
      <c r="AD8868">
        <v>3</v>
      </c>
      <c r="AH8868">
        <v>1.6866000000000001</v>
      </c>
      <c r="AI8868">
        <v>0.97116999999999998</v>
      </c>
      <c r="AJ8868">
        <v>0.57259000000000004</v>
      </c>
      <c r="AK8868">
        <v>1.54376</v>
      </c>
      <c r="AL8868">
        <v>3.2303700000000002</v>
      </c>
      <c r="AM8868">
        <v>2.8680400000000001</v>
      </c>
      <c r="AN8868">
        <v>0.40670000000000001</v>
      </c>
      <c r="AO8868">
        <v>3.6790000000000003E-2</v>
      </c>
      <c r="AP8868">
        <v>64.599999999999994</v>
      </c>
      <c r="AR8868">
        <v>47.6</v>
      </c>
      <c r="AT8868">
        <v>1</v>
      </c>
      <c r="AV8868">
        <v>1.9474100000000001</v>
      </c>
      <c r="AW8868">
        <v>0.67969000000000002</v>
      </c>
      <c r="AX8868">
        <v>0.31679000000000002</v>
      </c>
      <c r="AY8868">
        <v>2.9438900000000001</v>
      </c>
      <c r="AZ8868">
        <v>1.76441</v>
      </c>
      <c r="BA8868">
        <v>1.0544500000000001</v>
      </c>
      <c r="BB8868">
        <v>0.68108000000000002</v>
      </c>
      <c r="BC8868">
        <v>3.4587599999999998</v>
      </c>
      <c r="BD8868">
        <v>3.0708099999999998</v>
      </c>
      <c r="BE8868" s="1">
        <v>45315</v>
      </c>
      <c r="BF8868">
        <v>14</v>
      </c>
      <c r="BG8868">
        <v>11</v>
      </c>
      <c r="BH8868">
        <v>3</v>
      </c>
      <c r="BI8868">
        <v>96</v>
      </c>
      <c r="BJ8868">
        <v>1</v>
      </c>
      <c r="BK8868">
        <v>0</v>
      </c>
      <c r="BL8868">
        <v>96</v>
      </c>
      <c r="BM8868" s="1">
        <v>44454</v>
      </c>
      <c r="BN8868">
        <v>7</v>
      </c>
      <c r="BO8868">
        <v>2</v>
      </c>
      <c r="BP8868">
        <v>5</v>
      </c>
      <c r="BQ8868">
        <v>153</v>
      </c>
      <c r="BR8868">
        <v>1</v>
      </c>
      <c r="BS8868">
        <v>0</v>
      </c>
      <c r="BT8868">
        <v>153</v>
      </c>
      <c r="BU8868" s="1">
        <v>43768</v>
      </c>
      <c r="BV8868">
        <v>15</v>
      </c>
      <c r="BW8868">
        <v>5</v>
      </c>
      <c r="BX8868">
        <v>10</v>
      </c>
      <c r="BY8868">
        <v>72</v>
      </c>
      <c r="BZ8868">
        <v>1</v>
      </c>
      <c r="CA8868">
        <v>0</v>
      </c>
      <c r="CB8868">
        <v>72</v>
      </c>
      <c r="CC8868">
        <v>111</v>
      </c>
      <c r="CD8868">
        <v>1</v>
      </c>
      <c r="CE8868">
        <v>13</v>
      </c>
      <c r="CF8868">
        <v>0</v>
      </c>
      <c r="CG8868">
        <v>1</v>
      </c>
      <c r="CH8868">
        <v>9317.75</v>
      </c>
      <c r="CI8868">
        <v>0</v>
      </c>
      <c r="CJ8868">
        <v>1</v>
      </c>
      <c r="CK8868" t="s">
        <v>27911</v>
      </c>
      <c r="CL8868">
        <v>39.9679</v>
      </c>
      <c r="CM8868">
        <v>-74.935000000000002</v>
      </c>
      <c r="CO8868">
        <v>8057</v>
      </c>
      <c r="CP8868">
        <v>8562351214</v>
      </c>
      <c r="CQ8868">
        <v>150</v>
      </c>
      <c r="CR8868" t="s">
        <v>52309</v>
      </c>
      <c r="CS8868" t="s">
        <v>34692</v>
      </c>
      <c r="CT8868" t="s">
        <v>20245</v>
      </c>
      <c r="CU8868" t="s">
        <v>40096</v>
      </c>
      <c r="CV8868" s="1">
        <v>30698</v>
      </c>
      <c r="CW8868" s="1" t="s">
        <v>44628</v>
      </c>
      <c r="CX8868">
        <v>2</v>
      </c>
      <c r="CY8868" s="1">
        <v>45413</v>
      </c>
    </row>
    <row r="8869" spans="1:103" x14ac:dyDescent="0.2">
      <c r="A8869" t="s">
        <v>121</v>
      </c>
      <c r="B8869">
        <v>315204</v>
      </c>
      <c r="C8869" t="s">
        <v>7329</v>
      </c>
      <c r="D8869" t="s">
        <v>16478</v>
      </c>
      <c r="E8869" t="s">
        <v>19291</v>
      </c>
      <c r="F8869" t="s">
        <v>44628</v>
      </c>
      <c r="G8869" t="s">
        <v>20229</v>
      </c>
      <c r="H8869" t="s">
        <v>159</v>
      </c>
      <c r="I8869">
        <v>180</v>
      </c>
      <c r="J8869">
        <v>142.5</v>
      </c>
      <c r="N8869" t="s">
        <v>20245</v>
      </c>
      <c r="P8869" t="s">
        <v>20245</v>
      </c>
      <c r="Q8869" t="s">
        <v>20245</v>
      </c>
      <c r="R8869" t="s">
        <v>20245</v>
      </c>
      <c r="S8869" t="s">
        <v>20241</v>
      </c>
      <c r="T8869">
        <v>1</v>
      </c>
      <c r="V8869">
        <v>1</v>
      </c>
      <c r="X8869">
        <v>4</v>
      </c>
      <c r="Z8869">
        <v>5</v>
      </c>
      <c r="AB8869">
        <v>2</v>
      </c>
      <c r="AD8869">
        <v>1</v>
      </c>
      <c r="AE8869">
        <v>12</v>
      </c>
      <c r="AF8869">
        <v>6</v>
      </c>
      <c r="AG8869">
        <v>6</v>
      </c>
      <c r="AQ8869">
        <v>6</v>
      </c>
      <c r="AS8869">
        <v>6</v>
      </c>
      <c r="AU8869">
        <v>6</v>
      </c>
      <c r="BE8869" s="1">
        <v>45133</v>
      </c>
      <c r="BF8869">
        <v>25</v>
      </c>
      <c r="BG8869">
        <v>25</v>
      </c>
      <c r="BH8869">
        <v>0</v>
      </c>
      <c r="BI8869">
        <v>180</v>
      </c>
      <c r="BJ8869">
        <v>2</v>
      </c>
      <c r="BK8869">
        <v>90</v>
      </c>
      <c r="BL8869">
        <v>270</v>
      </c>
      <c r="BM8869" s="1">
        <v>44357</v>
      </c>
      <c r="BN8869">
        <v>7</v>
      </c>
      <c r="BO8869">
        <v>7</v>
      </c>
      <c r="BP8869">
        <v>0</v>
      </c>
      <c r="BQ8869">
        <v>40</v>
      </c>
      <c r="BR8869">
        <v>1</v>
      </c>
      <c r="BS8869">
        <v>0</v>
      </c>
      <c r="BT8869">
        <v>40</v>
      </c>
      <c r="BU8869" s="1">
        <v>43684</v>
      </c>
      <c r="BV8869">
        <v>9</v>
      </c>
      <c r="BW8869">
        <v>7</v>
      </c>
      <c r="BX8869">
        <v>2</v>
      </c>
      <c r="BY8869">
        <v>44</v>
      </c>
      <c r="BZ8869">
        <v>1</v>
      </c>
      <c r="CA8869">
        <v>0</v>
      </c>
      <c r="CB8869">
        <v>44</v>
      </c>
      <c r="CC8869">
        <v>155.667</v>
      </c>
      <c r="CD8869">
        <v>0</v>
      </c>
      <c r="CE8869">
        <v>2</v>
      </c>
      <c r="CF8869">
        <v>0</v>
      </c>
      <c r="CG8869">
        <v>3</v>
      </c>
      <c r="CH8869">
        <v>21418.94</v>
      </c>
      <c r="CI8869">
        <v>0</v>
      </c>
      <c r="CJ8869">
        <v>3</v>
      </c>
      <c r="CK8869" t="s">
        <v>27913</v>
      </c>
      <c r="CL8869">
        <v>40.846800000000002</v>
      </c>
      <c r="CM8869">
        <v>-74.228999999999999</v>
      </c>
      <c r="CO8869">
        <v>7009</v>
      </c>
      <c r="CP8869">
        <v>9732397600</v>
      </c>
      <c r="CQ8869">
        <v>200</v>
      </c>
      <c r="CR8869" t="s">
        <v>52311</v>
      </c>
      <c r="CS8869" t="s">
        <v>34692</v>
      </c>
      <c r="CT8869" t="s">
        <v>20245</v>
      </c>
      <c r="CU8869" t="s">
        <v>40098</v>
      </c>
      <c r="CV8869" s="1">
        <v>30926</v>
      </c>
      <c r="CW8869" s="1" t="s">
        <v>44628</v>
      </c>
      <c r="CX8869">
        <v>2</v>
      </c>
      <c r="CY8869" s="1">
        <v>45413</v>
      </c>
    </row>
    <row r="8870" spans="1:103" x14ac:dyDescent="0.2">
      <c r="A8870" t="s">
        <v>121</v>
      </c>
      <c r="B8870">
        <v>315146</v>
      </c>
      <c r="C8870" t="s">
        <v>7304</v>
      </c>
      <c r="D8870" t="s">
        <v>16508</v>
      </c>
      <c r="E8870" t="s">
        <v>18655</v>
      </c>
      <c r="F8870" t="s">
        <v>63940</v>
      </c>
      <c r="G8870" t="s">
        <v>20230</v>
      </c>
      <c r="H8870" t="s">
        <v>159</v>
      </c>
      <c r="I8870">
        <v>24</v>
      </c>
      <c r="J8870">
        <v>21.3</v>
      </c>
      <c r="L8870" t="s">
        <v>62787</v>
      </c>
      <c r="M8870">
        <v>20</v>
      </c>
      <c r="N8870" t="s">
        <v>20245</v>
      </c>
      <c r="P8870" t="s">
        <v>20245</v>
      </c>
      <c r="Q8870" t="s">
        <v>20245</v>
      </c>
      <c r="R8870" t="s">
        <v>20245</v>
      </c>
      <c r="T8870">
        <v>5</v>
      </c>
      <c r="V8870">
        <v>5</v>
      </c>
      <c r="X8870">
        <v>5</v>
      </c>
      <c r="AA8870">
        <v>2</v>
      </c>
      <c r="AB8870">
        <v>5</v>
      </c>
      <c r="AD8870">
        <v>5</v>
      </c>
      <c r="AH8870">
        <v>2.94902</v>
      </c>
      <c r="AI8870">
        <v>1.71417</v>
      </c>
      <c r="AJ8870">
        <v>1.3993100000000001</v>
      </c>
      <c r="AK8870">
        <v>3.11347</v>
      </c>
      <c r="AL8870">
        <v>6.0624900000000004</v>
      </c>
      <c r="AM8870">
        <v>5.4394499999999999</v>
      </c>
      <c r="AN8870">
        <v>0.95767999999999998</v>
      </c>
      <c r="AO8870">
        <v>0.50026999999999999</v>
      </c>
      <c r="AP8870">
        <v>55.8</v>
      </c>
      <c r="AR8870">
        <v>37.5</v>
      </c>
      <c r="AT8870">
        <v>0</v>
      </c>
      <c r="AV8870">
        <v>2.0394100000000002</v>
      </c>
      <c r="AW8870">
        <v>0.75366999999999995</v>
      </c>
      <c r="AX8870">
        <v>0.37634000000000001</v>
      </c>
      <c r="AY8870">
        <v>3.1694200000000001</v>
      </c>
      <c r="AZ8870">
        <v>2.9458899999999999</v>
      </c>
      <c r="BA8870">
        <v>1.6784699999999999</v>
      </c>
      <c r="BB8870">
        <v>1.40106</v>
      </c>
      <c r="BC8870">
        <v>6.0292300000000001</v>
      </c>
      <c r="BD8870">
        <v>5.4096099999999998</v>
      </c>
      <c r="BE8870" s="1">
        <v>45098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 s="1">
        <v>44330</v>
      </c>
      <c r="BN8870">
        <v>1</v>
      </c>
      <c r="BO8870">
        <v>1</v>
      </c>
      <c r="BP8870">
        <v>0</v>
      </c>
      <c r="BQ8870">
        <v>16</v>
      </c>
      <c r="BR8870">
        <v>1</v>
      </c>
      <c r="BS8870">
        <v>0</v>
      </c>
      <c r="BT8870">
        <v>16</v>
      </c>
      <c r="BU8870" s="1">
        <v>43686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5.3330000000000002</v>
      </c>
      <c r="CD8870">
        <v>0</v>
      </c>
      <c r="CE8870">
        <v>0</v>
      </c>
      <c r="CG8870">
        <v>0</v>
      </c>
      <c r="CH8870">
        <v>0</v>
      </c>
      <c r="CI8870">
        <v>0</v>
      </c>
      <c r="CJ8870">
        <v>0</v>
      </c>
      <c r="CK8870" t="s">
        <v>27881</v>
      </c>
      <c r="CL8870">
        <v>40.612200000000001</v>
      </c>
      <c r="CM8870">
        <v>-74.290999999999997</v>
      </c>
      <c r="CO8870">
        <v>7065</v>
      </c>
      <c r="CP8870">
        <v>7324996460</v>
      </c>
      <c r="CQ8870">
        <v>370</v>
      </c>
      <c r="CR8870" t="s">
        <v>52280</v>
      </c>
      <c r="CS8870" t="s">
        <v>34693</v>
      </c>
      <c r="CT8870" t="s">
        <v>20245</v>
      </c>
      <c r="CU8870" t="s">
        <v>40073</v>
      </c>
      <c r="CV8870" s="1">
        <v>26969</v>
      </c>
      <c r="CW8870" s="1" t="s">
        <v>44628</v>
      </c>
      <c r="CX8870">
        <v>2</v>
      </c>
      <c r="CY8870" s="1">
        <v>45413</v>
      </c>
    </row>
    <row r="8871" spans="1:103" x14ac:dyDescent="0.2">
      <c r="A8871" t="s">
        <v>121</v>
      </c>
      <c r="B8871">
        <v>315313</v>
      </c>
      <c r="C8871" t="s">
        <v>62822</v>
      </c>
      <c r="D8871" t="s">
        <v>16550</v>
      </c>
      <c r="E8871" t="s">
        <v>19565</v>
      </c>
      <c r="F8871" t="s">
        <v>63940</v>
      </c>
      <c r="G8871" t="s">
        <v>20230</v>
      </c>
      <c r="H8871" t="s">
        <v>159</v>
      </c>
      <c r="I8871">
        <v>113</v>
      </c>
      <c r="J8871">
        <v>63.5</v>
      </c>
      <c r="L8871" t="s">
        <v>61301</v>
      </c>
      <c r="M8871">
        <v>109</v>
      </c>
      <c r="N8871" t="s">
        <v>20245</v>
      </c>
      <c r="P8871" t="s">
        <v>20245</v>
      </c>
      <c r="Q8871" t="s">
        <v>20245</v>
      </c>
      <c r="R8871" t="s">
        <v>20245</v>
      </c>
      <c r="S8871" t="s">
        <v>20241</v>
      </c>
      <c r="T8871">
        <v>4</v>
      </c>
      <c r="V8871">
        <v>4</v>
      </c>
      <c r="X8871">
        <v>4</v>
      </c>
      <c r="Z8871">
        <v>5</v>
      </c>
      <c r="AB8871">
        <v>4</v>
      </c>
      <c r="AD8871">
        <v>4</v>
      </c>
      <c r="AH8871">
        <v>2.16648</v>
      </c>
      <c r="AI8871">
        <v>1.09199</v>
      </c>
      <c r="AJ8871">
        <v>1.0676399999999999</v>
      </c>
      <c r="AK8871">
        <v>2.1596299999999999</v>
      </c>
      <c r="AL8871">
        <v>4.3261099999999999</v>
      </c>
      <c r="AM8871">
        <v>3.6168100000000001</v>
      </c>
      <c r="AN8871">
        <v>0.63844999999999996</v>
      </c>
      <c r="AO8871">
        <v>0.15034</v>
      </c>
      <c r="AP8871">
        <v>30.6</v>
      </c>
      <c r="AR8871">
        <v>47.8</v>
      </c>
      <c r="AT8871">
        <v>2</v>
      </c>
      <c r="AV8871">
        <v>2.1397499999999998</v>
      </c>
      <c r="AW8871">
        <v>0.83118000000000003</v>
      </c>
      <c r="AX8871">
        <v>0.49765999999999999</v>
      </c>
      <c r="AY8871">
        <v>3.4685899999999998</v>
      </c>
      <c r="AZ8871">
        <v>2.0627</v>
      </c>
      <c r="BA8871">
        <v>0.96953999999999996</v>
      </c>
      <c r="BB8871">
        <v>0.80837999999999999</v>
      </c>
      <c r="BC8871">
        <v>3.9312999999999998</v>
      </c>
      <c r="BD8871">
        <v>3.2867299999999999</v>
      </c>
      <c r="BE8871" s="1">
        <v>45128</v>
      </c>
      <c r="BF8871">
        <v>5</v>
      </c>
      <c r="BG8871">
        <v>4</v>
      </c>
      <c r="BH8871">
        <v>1</v>
      </c>
      <c r="BI8871">
        <v>16</v>
      </c>
      <c r="BJ8871">
        <v>1</v>
      </c>
      <c r="BK8871">
        <v>0</v>
      </c>
      <c r="BL8871">
        <v>16</v>
      </c>
      <c r="BM8871" s="1">
        <v>44354</v>
      </c>
      <c r="BN8871">
        <v>1</v>
      </c>
      <c r="BO8871">
        <v>1</v>
      </c>
      <c r="BP8871">
        <v>0</v>
      </c>
      <c r="BQ8871">
        <v>4</v>
      </c>
      <c r="BR8871">
        <v>1</v>
      </c>
      <c r="BS8871">
        <v>0</v>
      </c>
      <c r="BT8871">
        <v>4</v>
      </c>
      <c r="BU8871" s="1">
        <v>43690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9.3330000000000002</v>
      </c>
      <c r="CD8871">
        <v>0</v>
      </c>
      <c r="CE8871">
        <v>1</v>
      </c>
      <c r="CG8871">
        <v>0</v>
      </c>
      <c r="CH8871">
        <v>0</v>
      </c>
      <c r="CI8871">
        <v>0</v>
      </c>
      <c r="CJ8871">
        <v>0</v>
      </c>
      <c r="CK8871" t="s">
        <v>27992</v>
      </c>
      <c r="CL8871">
        <v>40.941899999999997</v>
      </c>
      <c r="CM8871">
        <v>-73.956999999999994</v>
      </c>
      <c r="CO8871">
        <v>7626</v>
      </c>
      <c r="CP8871">
        <v>2015679310</v>
      </c>
      <c r="CQ8871">
        <v>100</v>
      </c>
      <c r="CR8871" t="s">
        <v>52391</v>
      </c>
      <c r="CS8871" t="s">
        <v>34693</v>
      </c>
      <c r="CT8871" t="s">
        <v>20245</v>
      </c>
      <c r="CU8871" t="s">
        <v>40164</v>
      </c>
      <c r="CV8871" s="1">
        <v>33738</v>
      </c>
      <c r="CW8871" s="1" t="s">
        <v>44628</v>
      </c>
      <c r="CX8871">
        <v>2</v>
      </c>
      <c r="CY8871" s="1">
        <v>45413</v>
      </c>
    </row>
    <row r="8872" spans="1:103" x14ac:dyDescent="0.2">
      <c r="A8872" t="s">
        <v>121</v>
      </c>
      <c r="B8872">
        <v>315472</v>
      </c>
      <c r="C8872" t="s">
        <v>62859</v>
      </c>
      <c r="D8872" t="s">
        <v>16583</v>
      </c>
      <c r="E8872" t="s">
        <v>18779</v>
      </c>
      <c r="F8872" t="s">
        <v>63940</v>
      </c>
      <c r="G8872" t="s">
        <v>20230</v>
      </c>
      <c r="H8872" t="s">
        <v>159</v>
      </c>
      <c r="I8872">
        <v>132</v>
      </c>
      <c r="J8872">
        <v>106.9</v>
      </c>
      <c r="L8872" t="s">
        <v>61301</v>
      </c>
      <c r="M8872">
        <v>109</v>
      </c>
      <c r="N8872" t="s">
        <v>20245</v>
      </c>
      <c r="P8872" t="s">
        <v>20245</v>
      </c>
      <c r="Q8872" t="s">
        <v>20245</v>
      </c>
      <c r="R8872" t="s">
        <v>20245</v>
      </c>
      <c r="S8872" t="s">
        <v>20241</v>
      </c>
      <c r="T8872">
        <v>5</v>
      </c>
      <c r="V8872">
        <v>5</v>
      </c>
      <c r="X8872">
        <v>5</v>
      </c>
      <c r="Z8872">
        <v>5</v>
      </c>
      <c r="AB8872">
        <v>4</v>
      </c>
      <c r="AD8872">
        <v>3</v>
      </c>
      <c r="AH8872">
        <v>1.4933099999999999</v>
      </c>
      <c r="AI8872">
        <v>0.95994000000000002</v>
      </c>
      <c r="AJ8872">
        <v>0.83335000000000004</v>
      </c>
      <c r="AK8872">
        <v>1.7932900000000001</v>
      </c>
      <c r="AL8872">
        <v>3.2866</v>
      </c>
      <c r="AM8872">
        <v>2.8272599999999999</v>
      </c>
      <c r="AN8872">
        <v>0.54786999999999997</v>
      </c>
      <c r="AO8872">
        <v>0.17379</v>
      </c>
      <c r="AP8872">
        <v>36.700000000000003</v>
      </c>
      <c r="AR8872">
        <v>26.3</v>
      </c>
      <c r="AT8872">
        <v>1</v>
      </c>
      <c r="AV8872">
        <v>2.0545800000000001</v>
      </c>
      <c r="AW8872">
        <v>0.77981999999999996</v>
      </c>
      <c r="AX8872">
        <v>0.41685</v>
      </c>
      <c r="AY8872">
        <v>3.2512500000000002</v>
      </c>
      <c r="AZ8872">
        <v>1.48072</v>
      </c>
      <c r="BA8872">
        <v>0.90842000000000001</v>
      </c>
      <c r="BB8872">
        <v>0.75329999999999997</v>
      </c>
      <c r="BC8872">
        <v>3.1863100000000002</v>
      </c>
      <c r="BD8872">
        <v>2.74098</v>
      </c>
      <c r="BE8872" s="1">
        <v>45261</v>
      </c>
      <c r="BF8872">
        <v>3</v>
      </c>
      <c r="BG8872">
        <v>3</v>
      </c>
      <c r="BH8872">
        <v>0</v>
      </c>
      <c r="BI8872">
        <v>12</v>
      </c>
      <c r="BJ8872">
        <v>1</v>
      </c>
      <c r="BK8872">
        <v>0</v>
      </c>
      <c r="BL8872">
        <v>12</v>
      </c>
      <c r="BM8872" s="1">
        <v>44412</v>
      </c>
      <c r="BN8872">
        <v>1</v>
      </c>
      <c r="BO8872">
        <v>1</v>
      </c>
      <c r="BP8872">
        <v>0</v>
      </c>
      <c r="BQ8872">
        <v>4</v>
      </c>
      <c r="BR8872">
        <v>1</v>
      </c>
      <c r="BS8872">
        <v>0</v>
      </c>
      <c r="BT8872">
        <v>4</v>
      </c>
      <c r="BU8872" s="1">
        <v>43733</v>
      </c>
      <c r="BV8872">
        <v>1</v>
      </c>
      <c r="BW8872">
        <v>1</v>
      </c>
      <c r="BX8872">
        <v>0</v>
      </c>
      <c r="BY8872">
        <v>4</v>
      </c>
      <c r="BZ8872">
        <v>1</v>
      </c>
      <c r="CA8872">
        <v>0</v>
      </c>
      <c r="CB8872">
        <v>4</v>
      </c>
      <c r="CC8872">
        <v>8</v>
      </c>
      <c r="CD8872">
        <v>0</v>
      </c>
      <c r="CE8872">
        <v>0</v>
      </c>
      <c r="CG8872">
        <v>0</v>
      </c>
      <c r="CH8872">
        <v>0</v>
      </c>
      <c r="CI8872">
        <v>0</v>
      </c>
      <c r="CJ8872">
        <v>0</v>
      </c>
      <c r="CK8872" t="s">
        <v>28101</v>
      </c>
      <c r="CL8872">
        <v>40.408900000000003</v>
      </c>
      <c r="CM8872">
        <v>-74.421000000000006</v>
      </c>
      <c r="CO8872">
        <v>8816</v>
      </c>
      <c r="CP8872">
        <v>7329670100</v>
      </c>
      <c r="CQ8872">
        <v>270</v>
      </c>
      <c r="CR8872" t="s">
        <v>52500</v>
      </c>
      <c r="CS8872" t="s">
        <v>34692</v>
      </c>
      <c r="CT8872" t="s">
        <v>20245</v>
      </c>
      <c r="CU8872" t="s">
        <v>40246</v>
      </c>
      <c r="CV8872" s="1">
        <v>37291</v>
      </c>
      <c r="CW8872" s="1" t="s">
        <v>44628</v>
      </c>
      <c r="CX8872">
        <v>2</v>
      </c>
      <c r="CY8872" s="1">
        <v>45413</v>
      </c>
    </row>
    <row r="8873" spans="1:103" x14ac:dyDescent="0.2">
      <c r="A8873" t="s">
        <v>121</v>
      </c>
      <c r="B8873">
        <v>315464</v>
      </c>
      <c r="C8873" t="s">
        <v>62857</v>
      </c>
      <c r="D8873" t="s">
        <v>16574</v>
      </c>
      <c r="E8873" t="s">
        <v>19567</v>
      </c>
      <c r="F8873" t="s">
        <v>63940</v>
      </c>
      <c r="G8873" t="s">
        <v>20230</v>
      </c>
      <c r="H8873" t="s">
        <v>159</v>
      </c>
      <c r="I8873">
        <v>144</v>
      </c>
      <c r="J8873">
        <v>97.1</v>
      </c>
      <c r="L8873" t="s">
        <v>61301</v>
      </c>
      <c r="M8873">
        <v>109</v>
      </c>
      <c r="N8873" t="s">
        <v>20245</v>
      </c>
      <c r="P8873" t="s">
        <v>20245</v>
      </c>
      <c r="Q8873" t="s">
        <v>20246</v>
      </c>
      <c r="R8873" t="s">
        <v>20245</v>
      </c>
      <c r="S8873" t="s">
        <v>20241</v>
      </c>
      <c r="T8873">
        <v>5</v>
      </c>
      <c r="V8873">
        <v>4</v>
      </c>
      <c r="X8873">
        <v>5</v>
      </c>
      <c r="Z8873">
        <v>4</v>
      </c>
      <c r="AB8873">
        <v>5</v>
      </c>
      <c r="AD8873">
        <v>2</v>
      </c>
      <c r="AH8873">
        <v>1.8085</v>
      </c>
      <c r="AI8873">
        <v>1.3122799999999999</v>
      </c>
      <c r="AJ8873">
        <v>0.45917999999999998</v>
      </c>
      <c r="AK8873">
        <v>1.77146</v>
      </c>
      <c r="AL8873">
        <v>3.5799599999999998</v>
      </c>
      <c r="AM8873">
        <v>3.1124200000000002</v>
      </c>
      <c r="AN8873">
        <v>0.16472999999999999</v>
      </c>
      <c r="AO8873">
        <v>0.21234</v>
      </c>
      <c r="AP8873">
        <v>46.3</v>
      </c>
      <c r="AR8873">
        <v>57.1</v>
      </c>
      <c r="AT8873">
        <v>0</v>
      </c>
      <c r="AV8873">
        <v>2.0456400000000001</v>
      </c>
      <c r="AW8873">
        <v>0.80118</v>
      </c>
      <c r="AX8873">
        <v>0.40543000000000001</v>
      </c>
      <c r="AY8873">
        <v>3.2522500000000001</v>
      </c>
      <c r="AZ8873">
        <v>1.80108</v>
      </c>
      <c r="BA8873">
        <v>1.20875</v>
      </c>
      <c r="BB8873">
        <v>0.42676999999999998</v>
      </c>
      <c r="BC8873">
        <v>3.4696400000000001</v>
      </c>
      <c r="BD8873">
        <v>3.0165099999999998</v>
      </c>
      <c r="BE8873" s="1">
        <v>44609</v>
      </c>
      <c r="BF8873">
        <v>3</v>
      </c>
      <c r="BG8873">
        <v>3</v>
      </c>
      <c r="BH8873">
        <v>0</v>
      </c>
      <c r="BI8873">
        <v>24</v>
      </c>
      <c r="BJ8873">
        <v>1</v>
      </c>
      <c r="BK8873">
        <v>0</v>
      </c>
      <c r="BL8873">
        <v>24</v>
      </c>
      <c r="BM8873" s="1">
        <v>44106</v>
      </c>
      <c r="BN8873">
        <v>1</v>
      </c>
      <c r="BO8873">
        <v>1</v>
      </c>
      <c r="BP8873">
        <v>0</v>
      </c>
      <c r="BQ8873">
        <v>8</v>
      </c>
      <c r="BR8873">
        <v>1</v>
      </c>
      <c r="BS8873">
        <v>0</v>
      </c>
      <c r="BT8873">
        <v>8</v>
      </c>
      <c r="BU8873" s="1">
        <v>43580</v>
      </c>
      <c r="BV8873">
        <v>4</v>
      </c>
      <c r="BW8873">
        <v>4</v>
      </c>
      <c r="BX8873">
        <v>0</v>
      </c>
      <c r="BY8873">
        <v>20</v>
      </c>
      <c r="BZ8873">
        <v>1</v>
      </c>
      <c r="CA8873">
        <v>0</v>
      </c>
      <c r="CB8873">
        <v>20</v>
      </c>
      <c r="CC8873">
        <v>18</v>
      </c>
      <c r="CD8873">
        <v>0</v>
      </c>
      <c r="CE8873">
        <v>0</v>
      </c>
      <c r="CF8873">
        <v>0</v>
      </c>
      <c r="CG8873">
        <v>1</v>
      </c>
      <c r="CH8873">
        <v>13000</v>
      </c>
      <c r="CI8873">
        <v>0</v>
      </c>
      <c r="CJ8873">
        <v>1</v>
      </c>
      <c r="CK8873" t="s">
        <v>28095</v>
      </c>
      <c r="CL8873">
        <v>39.895699999999998</v>
      </c>
      <c r="CM8873">
        <v>-74.942999999999998</v>
      </c>
      <c r="CO8873">
        <v>8053</v>
      </c>
      <c r="CP8873">
        <v>8563960005</v>
      </c>
      <c r="CQ8873">
        <v>150</v>
      </c>
      <c r="CR8873" t="s">
        <v>52494</v>
      </c>
      <c r="CS8873" t="s">
        <v>34692</v>
      </c>
      <c r="CT8873" t="s">
        <v>20245</v>
      </c>
      <c r="CU8873" t="s">
        <v>40241</v>
      </c>
      <c r="CV8873" s="1">
        <v>36752</v>
      </c>
      <c r="CW8873" s="1" t="s">
        <v>44628</v>
      </c>
      <c r="CX8873">
        <v>2</v>
      </c>
      <c r="CY8873" s="1">
        <v>45413</v>
      </c>
    </row>
    <row r="8874" spans="1:103" x14ac:dyDescent="0.2">
      <c r="A8874" t="s">
        <v>121</v>
      </c>
      <c r="B8874">
        <v>315511</v>
      </c>
      <c r="C8874" t="s">
        <v>62871</v>
      </c>
      <c r="D8874" t="s">
        <v>16592</v>
      </c>
      <c r="E8874" t="s">
        <v>19119</v>
      </c>
      <c r="F8874" t="s">
        <v>63940</v>
      </c>
      <c r="G8874" t="s">
        <v>20227</v>
      </c>
      <c r="H8874" t="s">
        <v>159</v>
      </c>
      <c r="I8874">
        <v>94</v>
      </c>
      <c r="J8874">
        <v>72.5</v>
      </c>
      <c r="L8874" t="s">
        <v>61301</v>
      </c>
      <c r="M8874">
        <v>109</v>
      </c>
      <c r="N8874" t="s">
        <v>20245</v>
      </c>
      <c r="P8874" t="s">
        <v>20245</v>
      </c>
      <c r="Q8874" t="s">
        <v>20245</v>
      </c>
      <c r="R8874" t="s">
        <v>20245</v>
      </c>
      <c r="S8874" t="s">
        <v>20241</v>
      </c>
      <c r="T8874">
        <v>2</v>
      </c>
      <c r="V8874">
        <v>1</v>
      </c>
      <c r="X8874">
        <v>5</v>
      </c>
      <c r="Z8874">
        <v>4</v>
      </c>
      <c r="AB8874">
        <v>5</v>
      </c>
      <c r="AD8874">
        <v>3</v>
      </c>
      <c r="AH8874">
        <v>1.95061</v>
      </c>
      <c r="AI8874">
        <v>0.75524999999999998</v>
      </c>
      <c r="AJ8874">
        <v>0.52061000000000002</v>
      </c>
      <c r="AK8874">
        <v>1.2758499999999999</v>
      </c>
      <c r="AL8874">
        <v>3.2264699999999999</v>
      </c>
      <c r="AM8874">
        <v>3.0119500000000001</v>
      </c>
      <c r="AN8874">
        <v>0.34253</v>
      </c>
      <c r="AO8874">
        <v>8.3299999999999999E-2</v>
      </c>
      <c r="AP8874">
        <v>21.2</v>
      </c>
      <c r="AR8874">
        <v>22.2</v>
      </c>
      <c r="AT8874">
        <v>0</v>
      </c>
      <c r="AV8874">
        <v>2.0428199999999999</v>
      </c>
      <c r="AW8874">
        <v>0.73829</v>
      </c>
      <c r="AX8874">
        <v>0.35815000000000002</v>
      </c>
      <c r="AY8874">
        <v>3.1392600000000002</v>
      </c>
      <c r="AZ8874">
        <v>1.94529</v>
      </c>
      <c r="BA8874">
        <v>0.75492999999999999</v>
      </c>
      <c r="BB8874">
        <v>0.54773000000000005</v>
      </c>
      <c r="BC8874">
        <v>3.2395999999999998</v>
      </c>
      <c r="BD8874">
        <v>3.0242</v>
      </c>
      <c r="BE8874" s="1">
        <v>45318</v>
      </c>
      <c r="BF8874">
        <v>9</v>
      </c>
      <c r="BG8874">
        <v>9</v>
      </c>
      <c r="BH8874">
        <v>0</v>
      </c>
      <c r="BI8874">
        <v>130</v>
      </c>
      <c r="BJ8874">
        <v>1</v>
      </c>
      <c r="BK8874">
        <v>0</v>
      </c>
      <c r="BL8874">
        <v>130</v>
      </c>
      <c r="BM8874" s="1">
        <v>44447</v>
      </c>
      <c r="BN8874">
        <v>5</v>
      </c>
      <c r="BO8874">
        <v>5</v>
      </c>
      <c r="BP8874">
        <v>0</v>
      </c>
      <c r="BQ8874">
        <v>32</v>
      </c>
      <c r="BR8874">
        <v>1</v>
      </c>
      <c r="BS8874">
        <v>0</v>
      </c>
      <c r="BT8874">
        <v>32</v>
      </c>
      <c r="BU8874" s="1">
        <v>43748</v>
      </c>
      <c r="BV8874">
        <v>1</v>
      </c>
      <c r="BW8874">
        <v>1</v>
      </c>
      <c r="BX8874">
        <v>0</v>
      </c>
      <c r="BY8874">
        <v>8</v>
      </c>
      <c r="BZ8874">
        <v>1</v>
      </c>
      <c r="CA8874">
        <v>0</v>
      </c>
      <c r="CB8874">
        <v>8</v>
      </c>
      <c r="CC8874">
        <v>77</v>
      </c>
      <c r="CD8874">
        <v>0</v>
      </c>
      <c r="CE8874">
        <v>0</v>
      </c>
      <c r="CF8874">
        <v>0</v>
      </c>
      <c r="CG8874">
        <v>1</v>
      </c>
      <c r="CH8874">
        <v>25320</v>
      </c>
      <c r="CI8874">
        <v>0</v>
      </c>
      <c r="CJ8874">
        <v>1</v>
      </c>
      <c r="CK8874" t="s">
        <v>28129</v>
      </c>
      <c r="CL8874">
        <v>40.818899999999999</v>
      </c>
      <c r="CM8874">
        <v>-74.418000000000006</v>
      </c>
      <c r="CO8874">
        <v>7981</v>
      </c>
      <c r="CP8874">
        <v>9735997500</v>
      </c>
      <c r="CQ8874">
        <v>300</v>
      </c>
      <c r="CR8874" t="s">
        <v>52528</v>
      </c>
      <c r="CS8874" t="s">
        <v>34692</v>
      </c>
      <c r="CT8874" t="s">
        <v>20245</v>
      </c>
      <c r="CU8874" t="s">
        <v>40266</v>
      </c>
      <c r="CV8874" s="1">
        <v>41050</v>
      </c>
      <c r="CW8874" s="1" t="s">
        <v>44628</v>
      </c>
      <c r="CX8874">
        <v>2</v>
      </c>
      <c r="CY8874" s="1">
        <v>45413</v>
      </c>
    </row>
    <row r="8875" spans="1:103" x14ac:dyDescent="0.2">
      <c r="A8875" t="s">
        <v>121</v>
      </c>
      <c r="B8875">
        <v>315092</v>
      </c>
      <c r="C8875" t="s">
        <v>62772</v>
      </c>
      <c r="D8875" t="s">
        <v>16492</v>
      </c>
      <c r="E8875" t="s">
        <v>19564</v>
      </c>
      <c r="F8875" t="s">
        <v>63940</v>
      </c>
      <c r="G8875" t="s">
        <v>20230</v>
      </c>
      <c r="H8875" t="s">
        <v>159</v>
      </c>
      <c r="I8875">
        <v>130</v>
      </c>
      <c r="J8875">
        <v>90.8</v>
      </c>
      <c r="L8875" t="s">
        <v>61301</v>
      </c>
      <c r="M8875">
        <v>109</v>
      </c>
      <c r="N8875" t="s">
        <v>20245</v>
      </c>
      <c r="P8875" t="s">
        <v>20245</v>
      </c>
      <c r="Q8875" t="s">
        <v>20246</v>
      </c>
      <c r="R8875" t="s">
        <v>20245</v>
      </c>
      <c r="S8875" t="s">
        <v>20241</v>
      </c>
      <c r="T8875">
        <v>5</v>
      </c>
      <c r="V8875">
        <v>4</v>
      </c>
      <c r="X8875">
        <v>5</v>
      </c>
      <c r="Z8875">
        <v>5</v>
      </c>
      <c r="AB8875">
        <v>5</v>
      </c>
      <c r="AD8875">
        <v>3</v>
      </c>
      <c r="AH8875">
        <v>1.81776</v>
      </c>
      <c r="AI8875">
        <v>0.84060000000000001</v>
      </c>
      <c r="AJ8875">
        <v>0.66027000000000002</v>
      </c>
      <c r="AK8875">
        <v>1.5008699999999999</v>
      </c>
      <c r="AL8875">
        <v>3.3186300000000002</v>
      </c>
      <c r="AM8875">
        <v>2.9414699999999998</v>
      </c>
      <c r="AN8875">
        <v>0.50304000000000004</v>
      </c>
      <c r="AO8875">
        <v>0.16869999999999999</v>
      </c>
      <c r="AP8875">
        <v>42.7</v>
      </c>
      <c r="AR8875">
        <v>50</v>
      </c>
      <c r="AT8875">
        <v>0</v>
      </c>
      <c r="AV8875">
        <v>2.0555500000000002</v>
      </c>
      <c r="AW8875">
        <v>0.77124000000000004</v>
      </c>
      <c r="AX8875">
        <v>0.41682999999999998</v>
      </c>
      <c r="AY8875">
        <v>3.2436199999999999</v>
      </c>
      <c r="AZ8875">
        <v>1.80158</v>
      </c>
      <c r="BA8875">
        <v>0.80435000000000001</v>
      </c>
      <c r="BB8875">
        <v>0.59687000000000001</v>
      </c>
      <c r="BC8875">
        <v>3.2249300000000001</v>
      </c>
      <c r="BD8875">
        <v>2.8584200000000002</v>
      </c>
      <c r="BE8875" s="1">
        <v>44537</v>
      </c>
      <c r="BF8875">
        <v>5</v>
      </c>
      <c r="BG8875">
        <v>5</v>
      </c>
      <c r="BH8875">
        <v>0</v>
      </c>
      <c r="BI8875">
        <v>20</v>
      </c>
      <c r="BJ8875">
        <v>1</v>
      </c>
      <c r="BK8875">
        <v>0</v>
      </c>
      <c r="BL8875">
        <v>20</v>
      </c>
      <c r="BM8875" s="1">
        <v>43853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 s="1">
        <v>43413</v>
      </c>
      <c r="BV8875">
        <v>5</v>
      </c>
      <c r="BW8875">
        <v>4</v>
      </c>
      <c r="BX8875">
        <v>1</v>
      </c>
      <c r="BY8875">
        <v>20</v>
      </c>
      <c r="BZ8875">
        <v>1</v>
      </c>
      <c r="CA8875">
        <v>0</v>
      </c>
      <c r="CB8875">
        <v>20</v>
      </c>
      <c r="CC8875">
        <v>13.333</v>
      </c>
      <c r="CD8875">
        <v>1</v>
      </c>
      <c r="CE8875">
        <v>6</v>
      </c>
      <c r="CG8875">
        <v>0</v>
      </c>
      <c r="CH8875">
        <v>0</v>
      </c>
      <c r="CI8875">
        <v>0</v>
      </c>
      <c r="CJ8875">
        <v>0</v>
      </c>
      <c r="CK8875" t="s">
        <v>27848</v>
      </c>
      <c r="CL8875">
        <v>40.357599999999998</v>
      </c>
      <c r="CM8875">
        <v>-74.194999999999993</v>
      </c>
      <c r="CO8875">
        <v>7733</v>
      </c>
      <c r="CP8875">
        <v>7329464200</v>
      </c>
      <c r="CQ8875">
        <v>290</v>
      </c>
      <c r="CR8875" t="s">
        <v>52247</v>
      </c>
      <c r="CS8875" t="s">
        <v>34692</v>
      </c>
      <c r="CT8875" t="s">
        <v>20245</v>
      </c>
      <c r="CU8875" t="s">
        <v>40050</v>
      </c>
      <c r="CV8875" s="1">
        <v>25115</v>
      </c>
      <c r="CW8875" s="1" t="s">
        <v>44628</v>
      </c>
      <c r="CX8875">
        <v>2</v>
      </c>
      <c r="CY8875" s="1">
        <v>45413</v>
      </c>
    </row>
    <row r="8876" spans="1:103" x14ac:dyDescent="0.2">
      <c r="A8876" t="s">
        <v>121</v>
      </c>
      <c r="B8876">
        <v>315479</v>
      </c>
      <c r="C8876" t="s">
        <v>62861</v>
      </c>
      <c r="D8876" t="s">
        <v>13964</v>
      </c>
      <c r="E8876" t="s">
        <v>19291</v>
      </c>
      <c r="F8876" t="s">
        <v>63940</v>
      </c>
      <c r="G8876" t="s">
        <v>20227</v>
      </c>
      <c r="H8876" t="s">
        <v>159</v>
      </c>
      <c r="I8876">
        <v>120</v>
      </c>
      <c r="J8876">
        <v>56.9</v>
      </c>
      <c r="L8876" t="s">
        <v>61301</v>
      </c>
      <c r="M8876">
        <v>109</v>
      </c>
      <c r="N8876" t="s">
        <v>20245</v>
      </c>
      <c r="P8876" t="s">
        <v>20245</v>
      </c>
      <c r="Q8876" t="s">
        <v>20246</v>
      </c>
      <c r="R8876" t="s">
        <v>20245</v>
      </c>
      <c r="S8876" t="s">
        <v>20241</v>
      </c>
      <c r="T8876">
        <v>4</v>
      </c>
      <c r="V8876">
        <v>3</v>
      </c>
      <c r="X8876">
        <v>5</v>
      </c>
      <c r="Z8876">
        <v>4</v>
      </c>
      <c r="AB8876">
        <v>5</v>
      </c>
      <c r="AD8876">
        <v>4</v>
      </c>
      <c r="AH8876">
        <v>2.4132799999999999</v>
      </c>
      <c r="AI8876">
        <v>1.333</v>
      </c>
      <c r="AJ8876">
        <v>0.76044999999999996</v>
      </c>
      <c r="AK8876">
        <v>2.0934499999999998</v>
      </c>
      <c r="AL8876">
        <v>4.5067300000000001</v>
      </c>
      <c r="AM8876">
        <v>4.0482500000000003</v>
      </c>
      <c r="AN8876">
        <v>0.59145999999999999</v>
      </c>
      <c r="AO8876">
        <v>0.10777</v>
      </c>
      <c r="AP8876">
        <v>31.9</v>
      </c>
      <c r="AR8876">
        <v>57.1</v>
      </c>
      <c r="AT8876">
        <v>1</v>
      </c>
      <c r="AV8876">
        <v>2.2270500000000002</v>
      </c>
      <c r="AW8876">
        <v>0.75863000000000003</v>
      </c>
      <c r="AX8876">
        <v>0.39402999999999999</v>
      </c>
      <c r="AY8876">
        <v>3.3797100000000002</v>
      </c>
      <c r="AZ8876">
        <v>2.2075999999999998</v>
      </c>
      <c r="BA8876">
        <v>1.2967</v>
      </c>
      <c r="BB8876">
        <v>0.72721999999999998</v>
      </c>
      <c r="BC8876">
        <v>4.2031299999999998</v>
      </c>
      <c r="BD8876">
        <v>3.7755299999999998</v>
      </c>
      <c r="BE8876" s="1">
        <v>44565</v>
      </c>
      <c r="BF8876">
        <v>7</v>
      </c>
      <c r="BG8876">
        <v>4</v>
      </c>
      <c r="BH8876">
        <v>3</v>
      </c>
      <c r="BI8876">
        <v>28</v>
      </c>
      <c r="BJ8876">
        <v>1</v>
      </c>
      <c r="BK8876">
        <v>0</v>
      </c>
      <c r="BL8876">
        <v>28</v>
      </c>
      <c r="BM8876" s="1">
        <v>43860</v>
      </c>
      <c r="BN8876">
        <v>6</v>
      </c>
      <c r="BO8876">
        <v>5</v>
      </c>
      <c r="BP8876">
        <v>1</v>
      </c>
      <c r="BQ8876">
        <v>24</v>
      </c>
      <c r="BR8876">
        <v>1</v>
      </c>
      <c r="BS8876">
        <v>0</v>
      </c>
      <c r="BT8876">
        <v>24</v>
      </c>
      <c r="BU8876" s="1">
        <v>43525</v>
      </c>
      <c r="BV8876">
        <v>8</v>
      </c>
      <c r="BW8876">
        <v>8</v>
      </c>
      <c r="BX8876">
        <v>0</v>
      </c>
      <c r="BY8876">
        <v>36</v>
      </c>
      <c r="BZ8876">
        <v>1</v>
      </c>
      <c r="CA8876">
        <v>0</v>
      </c>
      <c r="CB8876">
        <v>36</v>
      </c>
      <c r="CC8876">
        <v>28</v>
      </c>
      <c r="CD8876">
        <v>0</v>
      </c>
      <c r="CE8876">
        <v>9</v>
      </c>
      <c r="CG8876">
        <v>0</v>
      </c>
      <c r="CH8876">
        <v>0</v>
      </c>
      <c r="CI8876">
        <v>0</v>
      </c>
      <c r="CJ8876">
        <v>0</v>
      </c>
      <c r="CK8876" t="s">
        <v>28105</v>
      </c>
      <c r="CL8876">
        <v>40.767099999999999</v>
      </c>
      <c r="CM8876">
        <v>-74.352000000000004</v>
      </c>
      <c r="CO8876">
        <v>7039</v>
      </c>
      <c r="CP8876">
        <v>9737589000</v>
      </c>
      <c r="CQ8876">
        <v>200</v>
      </c>
      <c r="CR8876" t="s">
        <v>52504</v>
      </c>
      <c r="CS8876" t="s">
        <v>34692</v>
      </c>
      <c r="CT8876" t="s">
        <v>20245</v>
      </c>
      <c r="CU8876" t="s">
        <v>40248</v>
      </c>
      <c r="CV8876" s="1">
        <v>37546</v>
      </c>
      <c r="CW8876" s="1" t="s">
        <v>44628</v>
      </c>
      <c r="CX8876">
        <v>2</v>
      </c>
      <c r="CY8876" s="1">
        <v>45413</v>
      </c>
    </row>
    <row r="8877" spans="1:103" x14ac:dyDescent="0.2">
      <c r="A8877" t="s">
        <v>121</v>
      </c>
      <c r="B8877">
        <v>315488</v>
      </c>
      <c r="C8877" t="s">
        <v>62864</v>
      </c>
      <c r="D8877" t="s">
        <v>14946</v>
      </c>
      <c r="E8877" t="s">
        <v>19119</v>
      </c>
      <c r="F8877" t="s">
        <v>63940</v>
      </c>
      <c r="G8877" t="s">
        <v>20229</v>
      </c>
      <c r="H8877" t="s">
        <v>159</v>
      </c>
      <c r="I8877">
        <v>178</v>
      </c>
      <c r="J8877">
        <v>111.3</v>
      </c>
      <c r="L8877" t="s">
        <v>61301</v>
      </c>
      <c r="M8877">
        <v>109</v>
      </c>
      <c r="N8877" t="s">
        <v>20245</v>
      </c>
      <c r="P8877" t="s">
        <v>20245</v>
      </c>
      <c r="Q8877" t="s">
        <v>20245</v>
      </c>
      <c r="R8877" t="s">
        <v>20245</v>
      </c>
      <c r="S8877" t="s">
        <v>20241</v>
      </c>
      <c r="T8877">
        <v>4</v>
      </c>
      <c r="V8877">
        <v>4</v>
      </c>
      <c r="X8877">
        <v>4</v>
      </c>
      <c r="Z8877">
        <v>3</v>
      </c>
      <c r="AB8877">
        <v>5</v>
      </c>
      <c r="AD8877">
        <v>3</v>
      </c>
      <c r="AH8877">
        <v>2.00264</v>
      </c>
      <c r="AI8877">
        <v>1.35019</v>
      </c>
      <c r="AJ8877">
        <v>0.45094000000000001</v>
      </c>
      <c r="AK8877">
        <v>1.8011299999999999</v>
      </c>
      <c r="AL8877">
        <v>3.8037700000000001</v>
      </c>
      <c r="AM8877">
        <v>3.3978600000000001</v>
      </c>
      <c r="AN8877">
        <v>0.25148999999999999</v>
      </c>
      <c r="AO8877">
        <v>0.13174</v>
      </c>
      <c r="AP8877">
        <v>26.3</v>
      </c>
      <c r="AR8877">
        <v>57.1</v>
      </c>
      <c r="AT8877">
        <v>1</v>
      </c>
      <c r="AV8877">
        <v>1.8889899999999999</v>
      </c>
      <c r="AW8877">
        <v>0.76378999999999997</v>
      </c>
      <c r="AX8877">
        <v>0.39112999999999998</v>
      </c>
      <c r="AY8877">
        <v>3.0439099999999999</v>
      </c>
      <c r="AZ8877">
        <v>2.1598099999999998</v>
      </c>
      <c r="BA8877">
        <v>1.3045599999999999</v>
      </c>
      <c r="BB8877">
        <v>0.43442999999999998</v>
      </c>
      <c r="BC8877">
        <v>3.9388800000000002</v>
      </c>
      <c r="BD8877">
        <v>3.5185499999999998</v>
      </c>
      <c r="BE8877" s="1">
        <v>45029</v>
      </c>
      <c r="BF8877">
        <v>3</v>
      </c>
      <c r="BG8877">
        <v>3</v>
      </c>
      <c r="BH8877">
        <v>0</v>
      </c>
      <c r="BI8877">
        <v>12</v>
      </c>
      <c r="BJ8877">
        <v>1</v>
      </c>
      <c r="BK8877">
        <v>0</v>
      </c>
      <c r="BL8877">
        <v>12</v>
      </c>
      <c r="BM8877" s="1">
        <v>44313</v>
      </c>
      <c r="BN8877">
        <v>2</v>
      </c>
      <c r="BO8877">
        <v>2</v>
      </c>
      <c r="BP8877">
        <v>0</v>
      </c>
      <c r="BQ8877">
        <v>12</v>
      </c>
      <c r="BR8877">
        <v>1</v>
      </c>
      <c r="BS8877">
        <v>0</v>
      </c>
      <c r="BT8877">
        <v>12</v>
      </c>
      <c r="BU8877" s="1">
        <v>43644</v>
      </c>
      <c r="BV8877">
        <v>10</v>
      </c>
      <c r="BW8877">
        <v>7</v>
      </c>
      <c r="BX8877">
        <v>3</v>
      </c>
      <c r="BY8877">
        <v>40</v>
      </c>
      <c r="BZ8877">
        <v>1</v>
      </c>
      <c r="CA8877">
        <v>0</v>
      </c>
      <c r="CB8877">
        <v>40</v>
      </c>
      <c r="CC8877">
        <v>16.667000000000002</v>
      </c>
      <c r="CD8877">
        <v>0</v>
      </c>
      <c r="CE8877">
        <v>5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 t="s">
        <v>28111</v>
      </c>
      <c r="CL8877">
        <v>40.789000000000001</v>
      </c>
      <c r="CM8877">
        <v>-74.48</v>
      </c>
      <c r="CO8877">
        <v>7960</v>
      </c>
      <c r="CP8877">
        <v>9736562700</v>
      </c>
      <c r="CQ8877">
        <v>300</v>
      </c>
      <c r="CR8877" t="s">
        <v>52510</v>
      </c>
      <c r="CS8877" t="s">
        <v>34692</v>
      </c>
      <c r="CT8877" t="s">
        <v>20245</v>
      </c>
      <c r="CU8877" t="s">
        <v>40254</v>
      </c>
      <c r="CV8877" s="1">
        <v>38356</v>
      </c>
      <c r="CW8877" s="1" t="s">
        <v>44628</v>
      </c>
      <c r="CX8877">
        <v>2</v>
      </c>
      <c r="CY8877" s="1">
        <v>45413</v>
      </c>
    </row>
    <row r="8878" spans="1:103" x14ac:dyDescent="0.2">
      <c r="A8878" t="s">
        <v>121</v>
      </c>
      <c r="B8878">
        <v>315087</v>
      </c>
      <c r="C8878" t="s">
        <v>62769</v>
      </c>
      <c r="D8878" t="s">
        <v>16490</v>
      </c>
      <c r="E8878" t="s">
        <v>19564</v>
      </c>
      <c r="F8878" t="s">
        <v>63940</v>
      </c>
      <c r="G8878" t="s">
        <v>20230</v>
      </c>
      <c r="H8878" t="s">
        <v>159</v>
      </c>
      <c r="I8878">
        <v>127</v>
      </c>
      <c r="J8878">
        <v>92.2</v>
      </c>
      <c r="L8878" t="s">
        <v>61301</v>
      </c>
      <c r="M8878">
        <v>109</v>
      </c>
      <c r="N8878" t="s">
        <v>20245</v>
      </c>
      <c r="P8878" t="s">
        <v>20245</v>
      </c>
      <c r="Q8878" t="s">
        <v>20245</v>
      </c>
      <c r="R8878" t="s">
        <v>20245</v>
      </c>
      <c r="S8878" t="s">
        <v>20241</v>
      </c>
      <c r="T8878">
        <v>5</v>
      </c>
      <c r="V8878">
        <v>4</v>
      </c>
      <c r="X8878">
        <v>5</v>
      </c>
      <c r="Z8878">
        <v>4</v>
      </c>
      <c r="AB8878">
        <v>5</v>
      </c>
      <c r="AD8878">
        <v>4</v>
      </c>
      <c r="AH8878">
        <v>1.91774</v>
      </c>
      <c r="AI8878">
        <v>0.68530999999999997</v>
      </c>
      <c r="AJ8878">
        <v>0.62046999999999997</v>
      </c>
      <c r="AK8878">
        <v>1.3057799999999999</v>
      </c>
      <c r="AL8878">
        <v>3.2235200000000002</v>
      </c>
      <c r="AM8878">
        <v>2.81494</v>
      </c>
      <c r="AN8878">
        <v>0.41814000000000001</v>
      </c>
      <c r="AO8878">
        <v>0.11021</v>
      </c>
      <c r="AP8878">
        <v>31.9</v>
      </c>
      <c r="AR8878">
        <v>28.6</v>
      </c>
      <c r="AT8878">
        <v>0</v>
      </c>
      <c r="AV8878">
        <v>1.9310499999999999</v>
      </c>
      <c r="AW8878">
        <v>0.68222000000000005</v>
      </c>
      <c r="AX8878">
        <v>0.33745999999999998</v>
      </c>
      <c r="AY8878">
        <v>2.9507300000000001</v>
      </c>
      <c r="AZ8878">
        <v>2.0232000000000001</v>
      </c>
      <c r="BA8878">
        <v>0.74131999999999998</v>
      </c>
      <c r="BB8878">
        <v>0.69281999999999999</v>
      </c>
      <c r="BC8878">
        <v>3.4434399999999998</v>
      </c>
      <c r="BD8878">
        <v>3.00698</v>
      </c>
      <c r="BE8878" s="1">
        <v>44994</v>
      </c>
      <c r="BF8878">
        <v>5</v>
      </c>
      <c r="BG8878">
        <v>5</v>
      </c>
      <c r="BH8878">
        <v>0</v>
      </c>
      <c r="BI8878">
        <v>24</v>
      </c>
      <c r="BJ8878">
        <v>1</v>
      </c>
      <c r="BK8878">
        <v>0</v>
      </c>
      <c r="BL8878">
        <v>24</v>
      </c>
      <c r="BM8878" s="1">
        <v>44204</v>
      </c>
      <c r="BN8878">
        <v>2</v>
      </c>
      <c r="BO8878">
        <v>2</v>
      </c>
      <c r="BP8878">
        <v>0</v>
      </c>
      <c r="BQ8878">
        <v>12</v>
      </c>
      <c r="BR8878">
        <v>1</v>
      </c>
      <c r="BS8878">
        <v>0</v>
      </c>
      <c r="BT8878">
        <v>12</v>
      </c>
      <c r="BU8878" s="1">
        <v>43623</v>
      </c>
      <c r="BV8878">
        <v>2</v>
      </c>
      <c r="BW8878">
        <v>1</v>
      </c>
      <c r="BX8878">
        <v>1</v>
      </c>
      <c r="BY8878">
        <v>8</v>
      </c>
      <c r="BZ8878">
        <v>1</v>
      </c>
      <c r="CA8878">
        <v>0</v>
      </c>
      <c r="CB8878">
        <v>8</v>
      </c>
      <c r="CC8878">
        <v>17.332999999999998</v>
      </c>
      <c r="CD8878">
        <v>0</v>
      </c>
      <c r="CE8878">
        <v>6</v>
      </c>
      <c r="CG8878">
        <v>0</v>
      </c>
      <c r="CH8878">
        <v>0</v>
      </c>
      <c r="CI8878">
        <v>0</v>
      </c>
      <c r="CJ8878">
        <v>0</v>
      </c>
      <c r="CK8878" t="s">
        <v>27846</v>
      </c>
      <c r="CL8878">
        <v>40.412300000000002</v>
      </c>
      <c r="CM8878">
        <v>-74.048000000000002</v>
      </c>
      <c r="CO8878">
        <v>7716</v>
      </c>
      <c r="CP8878">
        <v>7322913400</v>
      </c>
      <c r="CQ8878">
        <v>290</v>
      </c>
      <c r="CR8878" t="s">
        <v>52245</v>
      </c>
      <c r="CS8878" t="s">
        <v>34692</v>
      </c>
      <c r="CT8878" t="s">
        <v>20245</v>
      </c>
      <c r="CU8878" t="s">
        <v>40049</v>
      </c>
      <c r="CV8878" s="1">
        <v>25000</v>
      </c>
      <c r="CW8878" s="1" t="s">
        <v>44628</v>
      </c>
      <c r="CX8878">
        <v>2</v>
      </c>
      <c r="CY8878" s="1">
        <v>45413</v>
      </c>
    </row>
    <row r="8879" spans="1:103" x14ac:dyDescent="0.2">
      <c r="A8879" t="s">
        <v>121</v>
      </c>
      <c r="B8879">
        <v>315482</v>
      </c>
      <c r="C8879" t="s">
        <v>62862</v>
      </c>
      <c r="D8879" t="s">
        <v>16487</v>
      </c>
      <c r="E8879" t="s">
        <v>19567</v>
      </c>
      <c r="F8879" t="s">
        <v>63940</v>
      </c>
      <c r="G8879" t="s">
        <v>20230</v>
      </c>
      <c r="H8879" t="s">
        <v>159</v>
      </c>
      <c r="I8879">
        <v>65</v>
      </c>
      <c r="J8879">
        <v>45.7</v>
      </c>
      <c r="L8879" t="s">
        <v>61301</v>
      </c>
      <c r="M8879">
        <v>109</v>
      </c>
      <c r="N8879" t="s">
        <v>20245</v>
      </c>
      <c r="P8879" t="s">
        <v>20245</v>
      </c>
      <c r="Q8879" t="s">
        <v>20245</v>
      </c>
      <c r="R8879" t="s">
        <v>20245</v>
      </c>
      <c r="T8879">
        <v>5</v>
      </c>
      <c r="V8879">
        <v>4</v>
      </c>
      <c r="X8879">
        <v>5</v>
      </c>
      <c r="AA8879">
        <v>2</v>
      </c>
      <c r="AB8879">
        <v>5</v>
      </c>
      <c r="AD8879">
        <v>4</v>
      </c>
      <c r="AH8879">
        <v>2.1547700000000001</v>
      </c>
      <c r="AI8879">
        <v>1.0546</v>
      </c>
      <c r="AJ8879">
        <v>1.4904200000000001</v>
      </c>
      <c r="AK8879">
        <v>2.5450300000000001</v>
      </c>
      <c r="AL8879">
        <v>4.6997999999999998</v>
      </c>
      <c r="AM8879">
        <v>4.0744199999999999</v>
      </c>
      <c r="AN8879">
        <v>0.82281000000000004</v>
      </c>
      <c r="AO8879">
        <v>0.35707</v>
      </c>
      <c r="AP8879">
        <v>29.5</v>
      </c>
      <c r="AR8879">
        <v>35.299999999999997</v>
      </c>
      <c r="AT8879">
        <v>0</v>
      </c>
      <c r="AV8879">
        <v>2.2461700000000002</v>
      </c>
      <c r="AW8879">
        <v>0.94589999999999996</v>
      </c>
      <c r="AX8879">
        <v>0.57196000000000002</v>
      </c>
      <c r="AY8879">
        <v>3.7640400000000001</v>
      </c>
      <c r="AZ8879">
        <v>1.95435</v>
      </c>
      <c r="BA8879">
        <v>0.82277999999999996</v>
      </c>
      <c r="BB8879">
        <v>0.9819</v>
      </c>
      <c r="BC8879">
        <v>3.9356499999999999</v>
      </c>
      <c r="BD8879">
        <v>3.41195</v>
      </c>
      <c r="BE8879" s="1">
        <v>45191</v>
      </c>
      <c r="BF8879">
        <v>1</v>
      </c>
      <c r="BG8879">
        <v>1</v>
      </c>
      <c r="BH8879">
        <v>0</v>
      </c>
      <c r="BI8879">
        <v>4</v>
      </c>
      <c r="BJ8879">
        <v>1</v>
      </c>
      <c r="BK8879">
        <v>0</v>
      </c>
      <c r="BL8879">
        <v>4</v>
      </c>
      <c r="BM8879" s="1">
        <v>44750</v>
      </c>
      <c r="BN8879">
        <v>4</v>
      </c>
      <c r="BO8879">
        <v>4</v>
      </c>
      <c r="BP8879">
        <v>0</v>
      </c>
      <c r="BQ8879">
        <v>28</v>
      </c>
      <c r="BR8879">
        <v>1</v>
      </c>
      <c r="BS8879">
        <v>0</v>
      </c>
      <c r="BT8879">
        <v>28</v>
      </c>
      <c r="BU8879" s="1">
        <v>43818</v>
      </c>
      <c r="BV8879">
        <v>3</v>
      </c>
      <c r="BW8879">
        <v>3</v>
      </c>
      <c r="BX8879">
        <v>0</v>
      </c>
      <c r="BY8879">
        <v>28</v>
      </c>
      <c r="BZ8879">
        <v>1</v>
      </c>
      <c r="CA8879">
        <v>0</v>
      </c>
      <c r="CB8879">
        <v>28</v>
      </c>
      <c r="CC8879">
        <v>16</v>
      </c>
      <c r="CD8879">
        <v>0</v>
      </c>
      <c r="CE8879">
        <v>0</v>
      </c>
      <c r="CF8879">
        <v>0</v>
      </c>
      <c r="CG8879">
        <v>1</v>
      </c>
      <c r="CH8879">
        <v>15000</v>
      </c>
      <c r="CI8879">
        <v>0</v>
      </c>
      <c r="CJ8879">
        <v>1</v>
      </c>
      <c r="CK8879" t="s">
        <v>28106</v>
      </c>
      <c r="CL8879">
        <v>39.989400000000003</v>
      </c>
      <c r="CM8879">
        <v>-74.936999999999998</v>
      </c>
      <c r="CO8879">
        <v>8057</v>
      </c>
      <c r="CP8879">
        <v>8569140444</v>
      </c>
      <c r="CQ8879">
        <v>150</v>
      </c>
      <c r="CR8879" t="s">
        <v>52505</v>
      </c>
      <c r="CS8879" t="s">
        <v>34692</v>
      </c>
      <c r="CT8879" t="s">
        <v>20245</v>
      </c>
      <c r="CU8879" t="s">
        <v>40249</v>
      </c>
      <c r="CV8879" s="1">
        <v>37875</v>
      </c>
      <c r="CW8879" s="1" t="s">
        <v>44628</v>
      </c>
      <c r="CX8879">
        <v>2</v>
      </c>
      <c r="CY8879" s="1">
        <v>45413</v>
      </c>
    </row>
    <row r="8880" spans="1:103" x14ac:dyDescent="0.2">
      <c r="A8880" t="s">
        <v>121</v>
      </c>
      <c r="B8880">
        <v>315306</v>
      </c>
      <c r="C8880" t="s">
        <v>62817</v>
      </c>
      <c r="D8880" t="s">
        <v>14071</v>
      </c>
      <c r="E8880" t="s">
        <v>19565</v>
      </c>
      <c r="F8880" t="s">
        <v>44628</v>
      </c>
      <c r="G8880" t="s">
        <v>20227</v>
      </c>
      <c r="H8880" t="s">
        <v>159</v>
      </c>
      <c r="I8880">
        <v>236</v>
      </c>
      <c r="J8880">
        <v>169</v>
      </c>
      <c r="L8880" t="s">
        <v>61301</v>
      </c>
      <c r="M8880">
        <v>109</v>
      </c>
      <c r="N8880" t="s">
        <v>20245</v>
      </c>
      <c r="P8880" t="s">
        <v>20245</v>
      </c>
      <c r="Q8880" t="s">
        <v>20245</v>
      </c>
      <c r="R8880" t="s">
        <v>20245</v>
      </c>
      <c r="S8880" t="s">
        <v>20241</v>
      </c>
      <c r="T8880">
        <v>1</v>
      </c>
      <c r="V8880">
        <v>2</v>
      </c>
      <c r="X8880">
        <v>4</v>
      </c>
      <c r="Z8880">
        <v>5</v>
      </c>
      <c r="AB8880">
        <v>4</v>
      </c>
      <c r="AD8880">
        <v>1</v>
      </c>
      <c r="AH8880">
        <v>1.6850799999999999</v>
      </c>
      <c r="AI8880">
        <v>0.85401000000000005</v>
      </c>
      <c r="AJ8880">
        <v>0.38700000000000001</v>
      </c>
      <c r="AK8880">
        <v>1.2410099999999999</v>
      </c>
      <c r="AL8880">
        <v>2.9260999999999999</v>
      </c>
      <c r="AM8880">
        <v>2.49051</v>
      </c>
      <c r="AN8880">
        <v>0.20635999999999999</v>
      </c>
      <c r="AO8880">
        <v>7.8409999999999994E-2</v>
      </c>
      <c r="AP8880">
        <v>48.9</v>
      </c>
      <c r="AR8880">
        <v>73.3</v>
      </c>
      <c r="AT8880">
        <v>1</v>
      </c>
      <c r="AV8880">
        <v>2.01397</v>
      </c>
      <c r="AW8880">
        <v>0.68803999999999998</v>
      </c>
      <c r="AX8880">
        <v>0.33268999999999999</v>
      </c>
      <c r="AY8880">
        <v>3.0346899999999999</v>
      </c>
      <c r="AZ8880">
        <v>1.7045600000000001</v>
      </c>
      <c r="BA8880">
        <v>0.91598999999999997</v>
      </c>
      <c r="BB8880">
        <v>0.43833</v>
      </c>
      <c r="BC8880">
        <v>3.0392399999999999</v>
      </c>
      <c r="BD8880">
        <v>2.5868099999999998</v>
      </c>
      <c r="BE8880" s="1">
        <v>44944</v>
      </c>
      <c r="BF8880">
        <v>12</v>
      </c>
      <c r="BG8880">
        <v>10</v>
      </c>
      <c r="BH8880">
        <v>2</v>
      </c>
      <c r="BI8880">
        <v>60</v>
      </c>
      <c r="BJ8880">
        <v>1</v>
      </c>
      <c r="BK8880">
        <v>0</v>
      </c>
      <c r="BL8880">
        <v>60</v>
      </c>
      <c r="BM8880" s="1">
        <v>44222</v>
      </c>
      <c r="BN8880">
        <v>2</v>
      </c>
      <c r="BO8880">
        <v>2</v>
      </c>
      <c r="BP8880">
        <v>0</v>
      </c>
      <c r="BQ8880">
        <v>8</v>
      </c>
      <c r="BR8880">
        <v>1</v>
      </c>
      <c r="BS8880">
        <v>0</v>
      </c>
      <c r="BT8880">
        <v>8</v>
      </c>
      <c r="BU8880" s="1">
        <v>43745</v>
      </c>
      <c r="BV8880">
        <v>9</v>
      </c>
      <c r="BW8880">
        <v>9</v>
      </c>
      <c r="BX8880">
        <v>0</v>
      </c>
      <c r="BY8880">
        <v>36</v>
      </c>
      <c r="BZ8880">
        <v>1</v>
      </c>
      <c r="CA8880">
        <v>0</v>
      </c>
      <c r="CB8880">
        <v>36</v>
      </c>
      <c r="CC8880">
        <v>38.667000000000002</v>
      </c>
      <c r="CD8880">
        <v>0</v>
      </c>
      <c r="CE8880">
        <v>5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 t="s">
        <v>27987</v>
      </c>
      <c r="CL8880">
        <v>40.929499999999997</v>
      </c>
      <c r="CM8880">
        <v>-74.025999999999996</v>
      </c>
      <c r="CO8880">
        <v>7646</v>
      </c>
      <c r="CP8880">
        <v>2019671700</v>
      </c>
      <c r="CQ8880">
        <v>100</v>
      </c>
      <c r="CR8880" t="s">
        <v>52386</v>
      </c>
      <c r="CS8880" t="s">
        <v>34692</v>
      </c>
      <c r="CT8880" t="s">
        <v>20245</v>
      </c>
      <c r="CU8880" t="s">
        <v>40160</v>
      </c>
      <c r="CV8880" s="1">
        <v>33434</v>
      </c>
      <c r="CW8880" s="1" t="s">
        <v>44628</v>
      </c>
      <c r="CX8880">
        <v>2</v>
      </c>
      <c r="CY8880" s="1">
        <v>45413</v>
      </c>
    </row>
    <row r="8881" spans="1:103" x14ac:dyDescent="0.2">
      <c r="A8881" t="s">
        <v>121</v>
      </c>
      <c r="B8881">
        <v>315339</v>
      </c>
      <c r="C8881" t="s">
        <v>62825</v>
      </c>
      <c r="D8881" t="s">
        <v>16556</v>
      </c>
      <c r="E8881" t="s">
        <v>19565</v>
      </c>
      <c r="F8881" t="s">
        <v>63940</v>
      </c>
      <c r="G8881" t="s">
        <v>20227</v>
      </c>
      <c r="H8881" t="s">
        <v>159</v>
      </c>
      <c r="I8881">
        <v>154</v>
      </c>
      <c r="J8881">
        <v>117.3</v>
      </c>
      <c r="L8881" t="s">
        <v>61301</v>
      </c>
      <c r="M8881">
        <v>109</v>
      </c>
      <c r="N8881" t="s">
        <v>20245</v>
      </c>
      <c r="P8881" t="s">
        <v>20245</v>
      </c>
      <c r="Q8881" t="s">
        <v>20245</v>
      </c>
      <c r="R8881" t="s">
        <v>20245</v>
      </c>
      <c r="S8881" t="s">
        <v>20241</v>
      </c>
      <c r="T8881">
        <v>3</v>
      </c>
      <c r="V8881">
        <v>2</v>
      </c>
      <c r="X8881">
        <v>5</v>
      </c>
      <c r="Z8881">
        <v>5</v>
      </c>
      <c r="AB8881">
        <v>4</v>
      </c>
      <c r="AD8881">
        <v>3</v>
      </c>
      <c r="AH8881">
        <v>1.87296</v>
      </c>
      <c r="AI8881">
        <v>1.2980499999999999</v>
      </c>
      <c r="AJ8881">
        <v>0.52015999999999996</v>
      </c>
      <c r="AK8881">
        <v>1.8182100000000001</v>
      </c>
      <c r="AL8881">
        <v>3.6911700000000001</v>
      </c>
      <c r="AM8881">
        <v>3.21923</v>
      </c>
      <c r="AN8881">
        <v>0.18758</v>
      </c>
      <c r="AO8881">
        <v>0.23977999999999999</v>
      </c>
      <c r="AP8881">
        <v>37.1</v>
      </c>
      <c r="AR8881">
        <v>52.2</v>
      </c>
      <c r="AT8881">
        <v>0</v>
      </c>
      <c r="AV8881">
        <v>2.02156</v>
      </c>
      <c r="AW8881">
        <v>0.78247</v>
      </c>
      <c r="AX8881">
        <v>0.39279999999999998</v>
      </c>
      <c r="AY8881">
        <v>3.1968299999999998</v>
      </c>
      <c r="AZ8881">
        <v>1.8875</v>
      </c>
      <c r="BA8881">
        <v>1.2242500000000001</v>
      </c>
      <c r="BB8881">
        <v>0.49897999999999998</v>
      </c>
      <c r="BC8881">
        <v>3.6394500000000001</v>
      </c>
      <c r="BD8881">
        <v>3.1741199999999998</v>
      </c>
      <c r="BE8881" s="1">
        <v>45177</v>
      </c>
      <c r="BF8881">
        <v>15</v>
      </c>
      <c r="BG8881">
        <v>15</v>
      </c>
      <c r="BH8881">
        <v>6</v>
      </c>
      <c r="BI8881">
        <v>88</v>
      </c>
      <c r="BJ8881">
        <v>1</v>
      </c>
      <c r="BK8881">
        <v>0</v>
      </c>
      <c r="BL8881">
        <v>88</v>
      </c>
      <c r="BM8881" s="1">
        <v>44377</v>
      </c>
      <c r="BN8881">
        <v>3</v>
      </c>
      <c r="BO8881">
        <v>3</v>
      </c>
      <c r="BP8881">
        <v>0</v>
      </c>
      <c r="BQ8881">
        <v>16</v>
      </c>
      <c r="BR8881">
        <v>1</v>
      </c>
      <c r="BS8881">
        <v>0</v>
      </c>
      <c r="BT8881">
        <v>16</v>
      </c>
      <c r="BU8881" s="1">
        <v>43690</v>
      </c>
      <c r="BV8881">
        <v>4</v>
      </c>
      <c r="BW8881">
        <v>1</v>
      </c>
      <c r="BX8881">
        <v>3</v>
      </c>
      <c r="BY8881">
        <v>16</v>
      </c>
      <c r="BZ8881">
        <v>1</v>
      </c>
      <c r="CA8881">
        <v>0</v>
      </c>
      <c r="CB8881">
        <v>16</v>
      </c>
      <c r="CC8881">
        <v>52</v>
      </c>
      <c r="CD8881">
        <v>0</v>
      </c>
      <c r="CE8881">
        <v>14</v>
      </c>
      <c r="CF8881">
        <v>0</v>
      </c>
      <c r="CG8881">
        <v>2</v>
      </c>
      <c r="CH8881">
        <v>5655.08</v>
      </c>
      <c r="CI8881">
        <v>0</v>
      </c>
      <c r="CJ8881">
        <v>2</v>
      </c>
      <c r="CK8881" t="s">
        <v>28012</v>
      </c>
      <c r="CL8881">
        <v>40.9602</v>
      </c>
      <c r="CM8881">
        <v>-74.031000000000006</v>
      </c>
      <c r="CO8881">
        <v>7649</v>
      </c>
      <c r="CP8881">
        <v>2019670002</v>
      </c>
      <c r="CQ8881">
        <v>100</v>
      </c>
      <c r="CR8881" t="s">
        <v>52411</v>
      </c>
      <c r="CS8881" t="s">
        <v>34692</v>
      </c>
      <c r="CT8881" t="s">
        <v>20245</v>
      </c>
      <c r="CU8881" t="s">
        <v>40182</v>
      </c>
      <c r="CV8881" s="1">
        <v>34731</v>
      </c>
      <c r="CW8881" s="1" t="s">
        <v>44628</v>
      </c>
      <c r="CX8881">
        <v>2</v>
      </c>
      <c r="CY8881" s="1">
        <v>45413</v>
      </c>
    </row>
    <row r="8882" spans="1:103" x14ac:dyDescent="0.2">
      <c r="A8882" t="s">
        <v>121</v>
      </c>
      <c r="B8882">
        <v>315468</v>
      </c>
      <c r="C8882" t="s">
        <v>62858</v>
      </c>
      <c r="D8882" t="s">
        <v>16582</v>
      </c>
      <c r="E8882" t="s">
        <v>19119</v>
      </c>
      <c r="F8882" t="s">
        <v>63940</v>
      </c>
      <c r="G8882" t="s">
        <v>20230</v>
      </c>
      <c r="H8882" t="s">
        <v>159</v>
      </c>
      <c r="I8882">
        <v>118</v>
      </c>
      <c r="J8882">
        <v>73.3</v>
      </c>
      <c r="L8882" t="s">
        <v>61301</v>
      </c>
      <c r="M8882">
        <v>109</v>
      </c>
      <c r="N8882" t="s">
        <v>20245</v>
      </c>
      <c r="P8882" t="s">
        <v>20245</v>
      </c>
      <c r="Q8882" t="s">
        <v>20245</v>
      </c>
      <c r="R8882" t="s">
        <v>20245</v>
      </c>
      <c r="S8882" t="s">
        <v>20241</v>
      </c>
      <c r="T8882">
        <v>3</v>
      </c>
      <c r="V8882">
        <v>3</v>
      </c>
      <c r="X8882">
        <v>5</v>
      </c>
      <c r="Z8882">
        <v>4</v>
      </c>
      <c r="AB8882">
        <v>5</v>
      </c>
      <c r="AD8882">
        <v>1</v>
      </c>
      <c r="AH8882">
        <v>1.3954500000000001</v>
      </c>
      <c r="AI8882">
        <v>1.00156</v>
      </c>
      <c r="AJ8882">
        <v>0.38235999999999998</v>
      </c>
      <c r="AK8882">
        <v>1.38392</v>
      </c>
      <c r="AL8882">
        <v>2.7793600000000001</v>
      </c>
      <c r="AM8882">
        <v>2.3971399999999998</v>
      </c>
      <c r="AN8882">
        <v>0.19674</v>
      </c>
      <c r="AO8882">
        <v>0.14888999999999999</v>
      </c>
      <c r="AP8882">
        <v>35.799999999999997</v>
      </c>
      <c r="AR8882">
        <v>66.7</v>
      </c>
      <c r="AT8882">
        <v>0</v>
      </c>
      <c r="AV8882">
        <v>1.8997200000000001</v>
      </c>
      <c r="AW8882">
        <v>0.74112</v>
      </c>
      <c r="AX8882">
        <v>0.38701999999999998</v>
      </c>
      <c r="AY8882">
        <v>3.0278700000000001</v>
      </c>
      <c r="AZ8882">
        <v>1.49647</v>
      </c>
      <c r="BA8882">
        <v>0.99731000000000003</v>
      </c>
      <c r="BB8882">
        <v>0.37226999999999999</v>
      </c>
      <c r="BC8882">
        <v>2.8933399999999998</v>
      </c>
      <c r="BD8882">
        <v>2.4954399999999999</v>
      </c>
      <c r="BE8882" s="1">
        <v>44858</v>
      </c>
      <c r="BF8882">
        <v>3</v>
      </c>
      <c r="BG8882">
        <v>3</v>
      </c>
      <c r="BH8882">
        <v>0</v>
      </c>
      <c r="BI8882">
        <v>16</v>
      </c>
      <c r="BJ8882">
        <v>1</v>
      </c>
      <c r="BK8882">
        <v>0</v>
      </c>
      <c r="BL8882">
        <v>16</v>
      </c>
      <c r="BM8882" s="1">
        <v>43903</v>
      </c>
      <c r="BN8882">
        <v>3</v>
      </c>
      <c r="BO8882">
        <v>3</v>
      </c>
      <c r="BP8882">
        <v>0</v>
      </c>
      <c r="BQ8882">
        <v>32</v>
      </c>
      <c r="BR8882">
        <v>1</v>
      </c>
      <c r="BS8882">
        <v>0</v>
      </c>
      <c r="BT8882">
        <v>32</v>
      </c>
      <c r="BU8882" s="1">
        <v>43549</v>
      </c>
      <c r="BV8882">
        <v>7</v>
      </c>
      <c r="BW8882">
        <v>5</v>
      </c>
      <c r="BX8882">
        <v>2</v>
      </c>
      <c r="BY8882">
        <v>36</v>
      </c>
      <c r="BZ8882">
        <v>1</v>
      </c>
      <c r="CA8882">
        <v>0</v>
      </c>
      <c r="CB8882">
        <v>36</v>
      </c>
      <c r="CC8882">
        <v>24.667000000000002</v>
      </c>
      <c r="CD8882">
        <v>1</v>
      </c>
      <c r="CE8882">
        <v>0</v>
      </c>
      <c r="CF8882">
        <v>0</v>
      </c>
      <c r="CG8882">
        <v>1</v>
      </c>
      <c r="CH8882">
        <v>11435</v>
      </c>
      <c r="CI8882">
        <v>0</v>
      </c>
      <c r="CJ8882">
        <v>1</v>
      </c>
      <c r="CK8882" t="s">
        <v>28098</v>
      </c>
      <c r="CL8882">
        <v>40.8596</v>
      </c>
      <c r="CM8882">
        <v>-74.400999999999996</v>
      </c>
      <c r="CO8882">
        <v>7054</v>
      </c>
      <c r="CP8882">
        <v>9739525300</v>
      </c>
      <c r="CQ8882">
        <v>300</v>
      </c>
      <c r="CR8882" t="s">
        <v>52497</v>
      </c>
      <c r="CS8882" t="s">
        <v>34692</v>
      </c>
      <c r="CT8882" t="s">
        <v>20245</v>
      </c>
      <c r="CU8882" t="s">
        <v>40243</v>
      </c>
      <c r="CV8882" s="1">
        <v>37118</v>
      </c>
      <c r="CW8882" s="1" t="s">
        <v>44628</v>
      </c>
      <c r="CX8882">
        <v>2</v>
      </c>
      <c r="CY8882" s="1">
        <v>45413</v>
      </c>
    </row>
    <row r="8883" spans="1:103" x14ac:dyDescent="0.2">
      <c r="A8883" t="s">
        <v>121</v>
      </c>
      <c r="B8883">
        <v>315426</v>
      </c>
      <c r="C8883" t="s">
        <v>62853</v>
      </c>
      <c r="D8883" t="s">
        <v>16476</v>
      </c>
      <c r="E8883" t="s">
        <v>19565</v>
      </c>
      <c r="F8883" t="s">
        <v>63940</v>
      </c>
      <c r="G8883" t="s">
        <v>20227</v>
      </c>
      <c r="H8883" t="s">
        <v>159</v>
      </c>
      <c r="I8883">
        <v>110</v>
      </c>
      <c r="J8883">
        <v>89.8</v>
      </c>
      <c r="L8883" t="s">
        <v>61301</v>
      </c>
      <c r="M8883">
        <v>109</v>
      </c>
      <c r="N8883" t="s">
        <v>20245</v>
      </c>
      <c r="P8883" t="s">
        <v>20245</v>
      </c>
      <c r="Q8883" t="s">
        <v>20245</v>
      </c>
      <c r="R8883" t="s">
        <v>20245</v>
      </c>
      <c r="S8883" t="s">
        <v>20241</v>
      </c>
      <c r="T8883">
        <v>5</v>
      </c>
      <c r="V8883">
        <v>4</v>
      </c>
      <c r="X8883">
        <v>5</v>
      </c>
      <c r="Z8883">
        <v>4</v>
      </c>
      <c r="AB8883">
        <v>5</v>
      </c>
      <c r="AD8883">
        <v>3</v>
      </c>
      <c r="AH8883">
        <v>1.84945</v>
      </c>
      <c r="AI8883">
        <v>0.95359000000000005</v>
      </c>
      <c r="AJ8883">
        <v>0.97060000000000002</v>
      </c>
      <c r="AK8883">
        <v>1.9241900000000001</v>
      </c>
      <c r="AL8883">
        <v>3.7736399999999999</v>
      </c>
      <c r="AM8883">
        <v>3.2633399999999999</v>
      </c>
      <c r="AN8883">
        <v>0.82250999999999996</v>
      </c>
      <c r="AO8883">
        <v>0.32480999999999999</v>
      </c>
      <c r="AP8883">
        <v>41.2</v>
      </c>
      <c r="AR8883">
        <v>44.4</v>
      </c>
      <c r="AT8883">
        <v>0</v>
      </c>
      <c r="AV8883">
        <v>2.1931099999999999</v>
      </c>
      <c r="AW8883">
        <v>0.92571000000000003</v>
      </c>
      <c r="AX8883">
        <v>0.53273999999999999</v>
      </c>
      <c r="AY8883">
        <v>3.6515599999999999</v>
      </c>
      <c r="AZ8883">
        <v>1.71801</v>
      </c>
      <c r="BA8883">
        <v>0.76021000000000005</v>
      </c>
      <c r="BB8883">
        <v>0.68650999999999995</v>
      </c>
      <c r="BC8883">
        <v>3.2574200000000002</v>
      </c>
      <c r="BD8883">
        <v>2.8169200000000001</v>
      </c>
      <c r="BE8883" s="1">
        <v>45197</v>
      </c>
      <c r="BF8883">
        <v>5</v>
      </c>
      <c r="BG8883">
        <v>5</v>
      </c>
      <c r="BH8883">
        <v>0</v>
      </c>
      <c r="BI8883">
        <v>24</v>
      </c>
      <c r="BJ8883">
        <v>1</v>
      </c>
      <c r="BK8883">
        <v>0</v>
      </c>
      <c r="BL8883">
        <v>24</v>
      </c>
      <c r="BM8883" s="1">
        <v>44377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 s="1">
        <v>43714</v>
      </c>
      <c r="BV8883">
        <v>5</v>
      </c>
      <c r="BW8883">
        <v>3</v>
      </c>
      <c r="BX8883">
        <v>2</v>
      </c>
      <c r="BY8883">
        <v>20</v>
      </c>
      <c r="BZ8883">
        <v>1</v>
      </c>
      <c r="CA8883">
        <v>0</v>
      </c>
      <c r="CB8883">
        <v>20</v>
      </c>
      <c r="CC8883">
        <v>15.333</v>
      </c>
      <c r="CD8883">
        <v>0</v>
      </c>
      <c r="CE8883">
        <v>2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 t="s">
        <v>28069</v>
      </c>
      <c r="CL8883">
        <v>40.947800000000001</v>
      </c>
      <c r="CM8883">
        <v>-74.069999999999993</v>
      </c>
      <c r="CN8883">
        <v>22</v>
      </c>
      <c r="CO8883">
        <v>7652</v>
      </c>
      <c r="CP8883">
        <v>2016521950</v>
      </c>
      <c r="CQ8883">
        <v>100</v>
      </c>
      <c r="CR8883" t="s">
        <v>52468</v>
      </c>
      <c r="CS8883" t="s">
        <v>34693</v>
      </c>
      <c r="CT8883" t="s">
        <v>20245</v>
      </c>
      <c r="CU8883" t="s">
        <v>40220</v>
      </c>
      <c r="CV8883" s="1">
        <v>35941</v>
      </c>
      <c r="CW8883" s="1" t="s">
        <v>44628</v>
      </c>
      <c r="CX8883">
        <v>2</v>
      </c>
      <c r="CY8883" s="1">
        <v>45413</v>
      </c>
    </row>
    <row r="8884" spans="1:103" x14ac:dyDescent="0.2">
      <c r="A8884" t="s">
        <v>121</v>
      </c>
      <c r="B8884">
        <v>315002</v>
      </c>
      <c r="C8884" t="s">
        <v>62756</v>
      </c>
      <c r="D8884" t="s">
        <v>16469</v>
      </c>
      <c r="E8884" t="s">
        <v>19267</v>
      </c>
      <c r="F8884" t="s">
        <v>63940</v>
      </c>
      <c r="G8884" t="s">
        <v>20227</v>
      </c>
      <c r="H8884" t="s">
        <v>159</v>
      </c>
      <c r="I8884">
        <v>64</v>
      </c>
      <c r="J8884">
        <v>47.4</v>
      </c>
      <c r="L8884" t="s">
        <v>61301</v>
      </c>
      <c r="M8884">
        <v>109</v>
      </c>
      <c r="N8884" t="s">
        <v>20245</v>
      </c>
      <c r="P8884" t="s">
        <v>20245</v>
      </c>
      <c r="Q8884" t="s">
        <v>20245</v>
      </c>
      <c r="R8884" t="s">
        <v>20245</v>
      </c>
      <c r="T8884">
        <v>5</v>
      </c>
      <c r="V8884">
        <v>5</v>
      </c>
      <c r="X8884">
        <v>5</v>
      </c>
      <c r="AA8884">
        <v>2</v>
      </c>
      <c r="AB8884">
        <v>5</v>
      </c>
      <c r="AD8884">
        <v>4</v>
      </c>
      <c r="AH8884">
        <v>1.8645099999999999</v>
      </c>
      <c r="AI8884">
        <v>1.0527299999999999</v>
      </c>
      <c r="AJ8884">
        <v>1.2996300000000001</v>
      </c>
      <c r="AK8884">
        <v>2.35236</v>
      </c>
      <c r="AL8884">
        <v>4.2168700000000001</v>
      </c>
      <c r="AM8884">
        <v>3.4984299999999999</v>
      </c>
      <c r="AN8884">
        <v>0.72179000000000004</v>
      </c>
      <c r="AO8884">
        <v>0.25907000000000002</v>
      </c>
      <c r="AP8884">
        <v>37.299999999999997</v>
      </c>
      <c r="AR8884">
        <v>35.299999999999997</v>
      </c>
      <c r="AT8884">
        <v>0</v>
      </c>
      <c r="AV8884">
        <v>2.09</v>
      </c>
      <c r="AW8884">
        <v>0.92018</v>
      </c>
      <c r="AX8884">
        <v>0.56745000000000001</v>
      </c>
      <c r="AY8884">
        <v>3.57762</v>
      </c>
      <c r="AZ8884">
        <v>1.81745</v>
      </c>
      <c r="BA8884">
        <v>0.84428000000000003</v>
      </c>
      <c r="BB8884">
        <v>0.86302000000000001</v>
      </c>
      <c r="BC8884">
        <v>3.7152400000000001</v>
      </c>
      <c r="BD8884">
        <v>3.0822600000000002</v>
      </c>
      <c r="BE8884" s="1">
        <v>45190</v>
      </c>
      <c r="BF8884">
        <v>2</v>
      </c>
      <c r="BG8884">
        <v>2</v>
      </c>
      <c r="BH8884">
        <v>1</v>
      </c>
      <c r="BI8884">
        <v>8</v>
      </c>
      <c r="BJ8884">
        <v>1</v>
      </c>
      <c r="BK8884">
        <v>0</v>
      </c>
      <c r="BL8884">
        <v>8</v>
      </c>
      <c r="BM8884" s="1">
        <v>44363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 s="1">
        <v>43693</v>
      </c>
      <c r="BV8884">
        <v>4</v>
      </c>
      <c r="BW8884">
        <v>3</v>
      </c>
      <c r="BX8884">
        <v>1</v>
      </c>
      <c r="BY8884">
        <v>20</v>
      </c>
      <c r="BZ8884">
        <v>1</v>
      </c>
      <c r="CA8884">
        <v>0</v>
      </c>
      <c r="CB8884">
        <v>20</v>
      </c>
      <c r="CC8884">
        <v>7.3330000000000002</v>
      </c>
      <c r="CD8884">
        <v>0</v>
      </c>
      <c r="CE8884">
        <v>7</v>
      </c>
      <c r="CG8884">
        <v>1</v>
      </c>
      <c r="CH8884">
        <v>662.73</v>
      </c>
      <c r="CI8884">
        <v>0</v>
      </c>
      <c r="CJ8884">
        <v>1</v>
      </c>
      <c r="CK8884" t="s">
        <v>27812</v>
      </c>
      <c r="CL8884">
        <v>40.583799999999997</v>
      </c>
      <c r="CM8884">
        <v>-74.513999999999996</v>
      </c>
      <c r="CO8884">
        <v>8805</v>
      </c>
      <c r="CP8884">
        <v>7324692000</v>
      </c>
      <c r="CQ8884">
        <v>350</v>
      </c>
      <c r="CR8884" t="s">
        <v>52210</v>
      </c>
      <c r="CS8884" t="s">
        <v>34693</v>
      </c>
      <c r="CT8884" t="s">
        <v>20245</v>
      </c>
      <c r="CU8884" t="s">
        <v>40020</v>
      </c>
      <c r="CV8884" s="1">
        <v>24473</v>
      </c>
      <c r="CW8884" s="1" t="s">
        <v>44628</v>
      </c>
      <c r="CX8884">
        <v>2</v>
      </c>
      <c r="CY8884" s="1">
        <v>45413</v>
      </c>
    </row>
    <row r="8885" spans="1:103" x14ac:dyDescent="0.2">
      <c r="A8885" t="s">
        <v>121</v>
      </c>
      <c r="B8885">
        <v>315502</v>
      </c>
      <c r="C8885" t="s">
        <v>62868</v>
      </c>
      <c r="D8885" t="s">
        <v>16479</v>
      </c>
      <c r="E8885" t="s">
        <v>19565</v>
      </c>
      <c r="F8885" t="s">
        <v>63940</v>
      </c>
      <c r="G8885" t="s">
        <v>20230</v>
      </c>
      <c r="H8885" t="s">
        <v>159</v>
      </c>
      <c r="I8885">
        <v>128</v>
      </c>
      <c r="J8885">
        <v>83.4</v>
      </c>
      <c r="L8885" t="s">
        <v>61301</v>
      </c>
      <c r="M8885">
        <v>109</v>
      </c>
      <c r="N8885" t="s">
        <v>20245</v>
      </c>
      <c r="P8885" t="s">
        <v>20245</v>
      </c>
      <c r="Q8885" t="s">
        <v>20246</v>
      </c>
      <c r="R8885" t="s">
        <v>20245</v>
      </c>
      <c r="S8885" t="s">
        <v>20241</v>
      </c>
      <c r="T8885">
        <v>4</v>
      </c>
      <c r="V8885">
        <v>4</v>
      </c>
      <c r="X8885">
        <v>4</v>
      </c>
      <c r="Z8885">
        <v>4</v>
      </c>
      <c r="AB8885">
        <v>5</v>
      </c>
      <c r="AD8885">
        <v>3</v>
      </c>
      <c r="AH8885">
        <v>2.3349099999999998</v>
      </c>
      <c r="AI8885">
        <v>0.86868000000000001</v>
      </c>
      <c r="AJ8885">
        <v>0.76412999999999998</v>
      </c>
      <c r="AK8885">
        <v>1.6328199999999999</v>
      </c>
      <c r="AL8885">
        <v>3.9677199999999999</v>
      </c>
      <c r="AM8885">
        <v>3.4692099999999999</v>
      </c>
      <c r="AN8885">
        <v>0.43362000000000001</v>
      </c>
      <c r="AO8885">
        <v>0.21733</v>
      </c>
      <c r="AP8885">
        <v>43.4</v>
      </c>
      <c r="AR8885">
        <v>50</v>
      </c>
      <c r="AT8885">
        <v>1</v>
      </c>
      <c r="AV8885">
        <v>2.1940200000000001</v>
      </c>
      <c r="AW8885">
        <v>0.87436999999999998</v>
      </c>
      <c r="AX8885">
        <v>0.54547999999999996</v>
      </c>
      <c r="AY8885">
        <v>3.61388</v>
      </c>
      <c r="AZ8885">
        <v>2.1680700000000002</v>
      </c>
      <c r="BA8885">
        <v>0.73316999999999999</v>
      </c>
      <c r="BB8885">
        <v>0.52785000000000004</v>
      </c>
      <c r="BC8885">
        <v>3.4606599999999998</v>
      </c>
      <c r="BD8885">
        <v>3.0258500000000002</v>
      </c>
      <c r="BE8885" s="1">
        <v>44522</v>
      </c>
      <c r="BF8885">
        <v>3</v>
      </c>
      <c r="BG8885">
        <v>3</v>
      </c>
      <c r="BH8885">
        <v>0</v>
      </c>
      <c r="BI8885">
        <v>12</v>
      </c>
      <c r="BJ8885">
        <v>1</v>
      </c>
      <c r="BK8885">
        <v>0</v>
      </c>
      <c r="BL8885">
        <v>12</v>
      </c>
      <c r="BM8885" s="1">
        <v>43845</v>
      </c>
      <c r="BN8885">
        <v>4</v>
      </c>
      <c r="BO8885">
        <v>3</v>
      </c>
      <c r="BP8885">
        <v>1</v>
      </c>
      <c r="BQ8885">
        <v>20</v>
      </c>
      <c r="BR8885">
        <v>1</v>
      </c>
      <c r="BS8885">
        <v>0</v>
      </c>
      <c r="BT8885">
        <v>20</v>
      </c>
      <c r="BU8885" s="1">
        <v>43531</v>
      </c>
      <c r="BV8885">
        <v>4</v>
      </c>
      <c r="BW8885">
        <v>4</v>
      </c>
      <c r="BX8885">
        <v>0</v>
      </c>
      <c r="BY8885">
        <v>16</v>
      </c>
      <c r="BZ8885">
        <v>1</v>
      </c>
      <c r="CA8885">
        <v>0</v>
      </c>
      <c r="CB8885">
        <v>16</v>
      </c>
      <c r="CC8885">
        <v>15.333</v>
      </c>
      <c r="CD8885">
        <v>0</v>
      </c>
      <c r="CE8885">
        <v>4</v>
      </c>
      <c r="CF8885">
        <v>1</v>
      </c>
      <c r="CG8885">
        <v>0</v>
      </c>
      <c r="CH8885">
        <v>0</v>
      </c>
      <c r="CI8885">
        <v>0</v>
      </c>
      <c r="CJ8885">
        <v>0</v>
      </c>
      <c r="CK8885" t="s">
        <v>28121</v>
      </c>
      <c r="CL8885">
        <v>40.877200000000002</v>
      </c>
      <c r="CM8885">
        <v>-74.010999999999996</v>
      </c>
      <c r="CO8885">
        <v>7666</v>
      </c>
      <c r="CP8885">
        <v>2018623300</v>
      </c>
      <c r="CQ8885">
        <v>100</v>
      </c>
      <c r="CR8885" t="s">
        <v>52520</v>
      </c>
      <c r="CS8885" t="s">
        <v>34692</v>
      </c>
      <c r="CT8885" t="s">
        <v>20245</v>
      </c>
      <c r="CU8885" t="s">
        <v>40262</v>
      </c>
      <c r="CV8885" s="1">
        <v>39185</v>
      </c>
      <c r="CW8885" s="1" t="s">
        <v>44628</v>
      </c>
      <c r="CX8885">
        <v>2</v>
      </c>
      <c r="CY8885" s="1">
        <v>45413</v>
      </c>
    </row>
    <row r="8886" spans="1:103" x14ac:dyDescent="0.2">
      <c r="A8886" t="s">
        <v>121</v>
      </c>
      <c r="B8886">
        <v>315132</v>
      </c>
      <c r="C8886" t="s">
        <v>62781</v>
      </c>
      <c r="D8886" t="s">
        <v>14343</v>
      </c>
      <c r="E8886" t="s">
        <v>18779</v>
      </c>
      <c r="F8886" t="s">
        <v>63940</v>
      </c>
      <c r="G8886" t="s">
        <v>20227</v>
      </c>
      <c r="H8886" t="s">
        <v>159</v>
      </c>
      <c r="I8886">
        <v>122</v>
      </c>
      <c r="J8886">
        <v>100.8</v>
      </c>
      <c r="L8886" t="s">
        <v>61301</v>
      </c>
      <c r="M8886">
        <v>109</v>
      </c>
      <c r="N8886" t="s">
        <v>20245</v>
      </c>
      <c r="P8886" t="s">
        <v>20245</v>
      </c>
      <c r="Q8886" t="s">
        <v>20246</v>
      </c>
      <c r="R8886" t="s">
        <v>20245</v>
      </c>
      <c r="S8886" t="s">
        <v>20241</v>
      </c>
      <c r="T8886">
        <v>5</v>
      </c>
      <c r="V8886">
        <v>5</v>
      </c>
      <c r="X8886">
        <v>4</v>
      </c>
      <c r="Z8886">
        <v>4</v>
      </c>
      <c r="AB8886">
        <v>4</v>
      </c>
      <c r="AD8886">
        <v>3</v>
      </c>
      <c r="AH8886">
        <v>1.9243399999999999</v>
      </c>
      <c r="AI8886">
        <v>1.04688</v>
      </c>
      <c r="AJ8886">
        <v>0.70428000000000002</v>
      </c>
      <c r="AK8886">
        <v>1.75116</v>
      </c>
      <c r="AL8886">
        <v>3.6755</v>
      </c>
      <c r="AM8886">
        <v>3.1714699999999998</v>
      </c>
      <c r="AN8886">
        <v>0.42276000000000002</v>
      </c>
      <c r="AO8886">
        <v>0.21290999999999999</v>
      </c>
      <c r="AP8886">
        <v>40.200000000000003</v>
      </c>
      <c r="AR8886">
        <v>44.4</v>
      </c>
      <c r="AT8886">
        <v>0</v>
      </c>
      <c r="AV8886">
        <v>2.0385200000000001</v>
      </c>
      <c r="AW8886">
        <v>0.78976000000000002</v>
      </c>
      <c r="AX8886">
        <v>0.4446</v>
      </c>
      <c r="AY8886">
        <v>3.2728799999999998</v>
      </c>
      <c r="AZ8886">
        <v>1.9231499999999999</v>
      </c>
      <c r="BA8886">
        <v>0.97823000000000004</v>
      </c>
      <c r="BB8886">
        <v>0.59689999999999999</v>
      </c>
      <c r="BC8886">
        <v>3.53979</v>
      </c>
      <c r="BD8886">
        <v>3.05436</v>
      </c>
      <c r="BE8886" s="1">
        <v>44459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 s="1">
        <v>43763</v>
      </c>
      <c r="BN8886">
        <v>3</v>
      </c>
      <c r="BO8886">
        <v>3</v>
      </c>
      <c r="BP8886">
        <v>0</v>
      </c>
      <c r="BQ8886">
        <v>12</v>
      </c>
      <c r="BR8886">
        <v>1</v>
      </c>
      <c r="BS8886">
        <v>0</v>
      </c>
      <c r="BT8886">
        <v>12</v>
      </c>
      <c r="BU8886" s="1">
        <v>43411</v>
      </c>
      <c r="BV8886">
        <v>2</v>
      </c>
      <c r="BW8886">
        <v>2</v>
      </c>
      <c r="BX8886">
        <v>0</v>
      </c>
      <c r="BY8886">
        <v>8</v>
      </c>
      <c r="BZ8886">
        <v>1</v>
      </c>
      <c r="CA8886">
        <v>0</v>
      </c>
      <c r="CB8886">
        <v>8</v>
      </c>
      <c r="CC8886">
        <v>5.3330000000000002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 t="s">
        <v>27870</v>
      </c>
      <c r="CL8886">
        <v>40.596699999999998</v>
      </c>
      <c r="CM8886">
        <v>-74.385999999999996</v>
      </c>
      <c r="CO8886">
        <v>8820</v>
      </c>
      <c r="CP8886">
        <v>9087547100</v>
      </c>
      <c r="CQ8886">
        <v>270</v>
      </c>
      <c r="CR8886" t="s">
        <v>52269</v>
      </c>
      <c r="CS8886" t="s">
        <v>34692</v>
      </c>
      <c r="CT8886" t="s">
        <v>20245</v>
      </c>
      <c r="CU8886" t="s">
        <v>40065</v>
      </c>
      <c r="CV8886" s="1">
        <v>26238</v>
      </c>
      <c r="CW8886" s="1" t="s">
        <v>44628</v>
      </c>
      <c r="CX8886">
        <v>2</v>
      </c>
      <c r="CY8886" s="1">
        <v>45413</v>
      </c>
    </row>
    <row r="8887" spans="1:103" x14ac:dyDescent="0.2">
      <c r="A8887" t="s">
        <v>121</v>
      </c>
      <c r="B8887">
        <v>315369</v>
      </c>
      <c r="C8887" t="s">
        <v>62841</v>
      </c>
      <c r="D8887" t="s">
        <v>16563</v>
      </c>
      <c r="E8887" t="s">
        <v>19565</v>
      </c>
      <c r="F8887" t="s">
        <v>63940</v>
      </c>
      <c r="G8887" t="s">
        <v>20227</v>
      </c>
      <c r="H8887" t="s">
        <v>159</v>
      </c>
      <c r="I8887">
        <v>98</v>
      </c>
      <c r="J8887">
        <v>84.3</v>
      </c>
      <c r="L8887" t="s">
        <v>61301</v>
      </c>
      <c r="M8887">
        <v>109</v>
      </c>
      <c r="N8887" t="s">
        <v>20245</v>
      </c>
      <c r="P8887" t="s">
        <v>20245</v>
      </c>
      <c r="Q8887" t="s">
        <v>20245</v>
      </c>
      <c r="R8887" t="s">
        <v>20245</v>
      </c>
      <c r="S8887" t="s">
        <v>20241</v>
      </c>
      <c r="T8887">
        <v>5</v>
      </c>
      <c r="V8887">
        <v>4</v>
      </c>
      <c r="X8887">
        <v>5</v>
      </c>
      <c r="Z8887">
        <v>5</v>
      </c>
      <c r="AB8887">
        <v>5</v>
      </c>
      <c r="AD8887">
        <v>3</v>
      </c>
      <c r="AH8887">
        <v>2.2240899999999999</v>
      </c>
      <c r="AI8887">
        <v>1.1808399999999999</v>
      </c>
      <c r="AJ8887">
        <v>0.57628999999999997</v>
      </c>
      <c r="AK8887">
        <v>1.75712</v>
      </c>
      <c r="AL8887">
        <v>3.9812099999999999</v>
      </c>
      <c r="AM8887">
        <v>3.5235599999999998</v>
      </c>
      <c r="AN8887">
        <v>0.38338</v>
      </c>
      <c r="AO8887">
        <v>0.14371</v>
      </c>
      <c r="AP8887">
        <v>25.8</v>
      </c>
      <c r="AR8887">
        <v>53.8</v>
      </c>
      <c r="AT8887">
        <v>0</v>
      </c>
      <c r="AV8887">
        <v>2.1908699999999999</v>
      </c>
      <c r="AW8887">
        <v>0.76190999999999998</v>
      </c>
      <c r="AX8887">
        <v>0.40292</v>
      </c>
      <c r="AY8887">
        <v>3.3557000000000001</v>
      </c>
      <c r="AZ8887">
        <v>2.0681400000000001</v>
      </c>
      <c r="BA8887">
        <v>1.14374</v>
      </c>
      <c r="BB8887">
        <v>0.53893999999999997</v>
      </c>
      <c r="BC8887">
        <v>3.7395800000000001</v>
      </c>
      <c r="BD8887">
        <v>3.3097099999999999</v>
      </c>
      <c r="BE8887" s="1">
        <v>44790</v>
      </c>
      <c r="BF8887">
        <v>1</v>
      </c>
      <c r="BG8887">
        <v>1</v>
      </c>
      <c r="BH8887">
        <v>0</v>
      </c>
      <c r="BI8887">
        <v>4</v>
      </c>
      <c r="BJ8887">
        <v>1</v>
      </c>
      <c r="BK8887">
        <v>0</v>
      </c>
      <c r="BL8887">
        <v>4</v>
      </c>
      <c r="BM8887" s="1">
        <v>43887</v>
      </c>
      <c r="BN8887">
        <v>3</v>
      </c>
      <c r="BO8887">
        <v>1</v>
      </c>
      <c r="BP8887">
        <v>0</v>
      </c>
      <c r="BQ8887">
        <v>12</v>
      </c>
      <c r="BR8887">
        <v>1</v>
      </c>
      <c r="BS8887">
        <v>0</v>
      </c>
      <c r="BT8887">
        <v>12</v>
      </c>
      <c r="BU8887" s="1">
        <v>43532</v>
      </c>
      <c r="BV8887">
        <v>6</v>
      </c>
      <c r="BW8887">
        <v>6</v>
      </c>
      <c r="BX8887">
        <v>0</v>
      </c>
      <c r="BY8887">
        <v>24</v>
      </c>
      <c r="BZ8887">
        <v>1</v>
      </c>
      <c r="CA8887">
        <v>0</v>
      </c>
      <c r="CB8887">
        <v>24</v>
      </c>
      <c r="CC8887">
        <v>10</v>
      </c>
      <c r="CD8887">
        <v>0</v>
      </c>
      <c r="CE8887">
        <v>0</v>
      </c>
      <c r="CF8887">
        <v>2</v>
      </c>
      <c r="CG8887">
        <v>2</v>
      </c>
      <c r="CH8887">
        <v>19500</v>
      </c>
      <c r="CI8887">
        <v>0</v>
      </c>
      <c r="CJ8887">
        <v>2</v>
      </c>
      <c r="CK8887" t="s">
        <v>28038</v>
      </c>
      <c r="CL8887">
        <v>40.983600000000003</v>
      </c>
      <c r="CM8887">
        <v>-74.013999999999996</v>
      </c>
      <c r="CO8887">
        <v>7675</v>
      </c>
      <c r="CP8887">
        <v>2016648888</v>
      </c>
      <c r="CQ8887">
        <v>100</v>
      </c>
      <c r="CR8887" t="s">
        <v>52437</v>
      </c>
      <c r="CS8887" t="s">
        <v>34692</v>
      </c>
      <c r="CT8887" t="s">
        <v>20245</v>
      </c>
      <c r="CU8887" t="s">
        <v>40164</v>
      </c>
      <c r="CV8887" s="1">
        <v>35674</v>
      </c>
      <c r="CW8887" s="1" t="s">
        <v>44628</v>
      </c>
      <c r="CX8887">
        <v>2</v>
      </c>
      <c r="CY8887" s="1">
        <v>45413</v>
      </c>
    </row>
    <row r="8888" spans="1:103" x14ac:dyDescent="0.2">
      <c r="A8888" t="s">
        <v>121</v>
      </c>
      <c r="B8888">
        <v>315485</v>
      </c>
      <c r="C8888" t="s">
        <v>62863</v>
      </c>
      <c r="D8888" t="s">
        <v>16485</v>
      </c>
      <c r="E8888" t="s">
        <v>19564</v>
      </c>
      <c r="F8888" t="s">
        <v>63940</v>
      </c>
      <c r="G8888" t="s">
        <v>20227</v>
      </c>
      <c r="H8888" t="s">
        <v>159</v>
      </c>
      <c r="I8888">
        <v>138</v>
      </c>
      <c r="J8888">
        <v>90.7</v>
      </c>
      <c r="L8888" t="s">
        <v>61301</v>
      </c>
      <c r="M8888">
        <v>109</v>
      </c>
      <c r="N8888" t="s">
        <v>20245</v>
      </c>
      <c r="P8888" t="s">
        <v>20245</v>
      </c>
      <c r="Q8888" t="s">
        <v>20245</v>
      </c>
      <c r="R8888" t="s">
        <v>20245</v>
      </c>
      <c r="T8888">
        <v>2</v>
      </c>
      <c r="V8888">
        <v>1</v>
      </c>
      <c r="X8888">
        <v>5</v>
      </c>
      <c r="Z8888">
        <v>4</v>
      </c>
      <c r="AB8888">
        <v>5</v>
      </c>
      <c r="AD8888">
        <v>3</v>
      </c>
      <c r="AH8888">
        <v>1.9214</v>
      </c>
      <c r="AI8888">
        <v>1.0174099999999999</v>
      </c>
      <c r="AJ8888">
        <v>0.94184000000000001</v>
      </c>
      <c r="AK8888">
        <v>1.9592499999999999</v>
      </c>
      <c r="AL8888">
        <v>3.8806500000000002</v>
      </c>
      <c r="AM8888">
        <v>3.3906000000000001</v>
      </c>
      <c r="AN8888">
        <v>0.58023999999999998</v>
      </c>
      <c r="AO8888">
        <v>0.15037</v>
      </c>
      <c r="AP8888">
        <v>53</v>
      </c>
      <c r="AR8888">
        <v>33.299999999999997</v>
      </c>
      <c r="AT8888">
        <v>1</v>
      </c>
      <c r="AV8888">
        <v>2.0114399999999999</v>
      </c>
      <c r="AW8888">
        <v>0.77986</v>
      </c>
      <c r="AX8888">
        <v>0.43852000000000002</v>
      </c>
      <c r="AY8888">
        <v>3.2298100000000001</v>
      </c>
      <c r="AZ8888">
        <v>1.9460599999999999</v>
      </c>
      <c r="BA8888">
        <v>0.96277000000000001</v>
      </c>
      <c r="BB8888">
        <v>0.80930000000000002</v>
      </c>
      <c r="BC8888">
        <v>3.7871999999999999</v>
      </c>
      <c r="BD8888">
        <v>3.3089499999999998</v>
      </c>
      <c r="BE8888" s="1">
        <v>45216</v>
      </c>
      <c r="BF8888">
        <v>14</v>
      </c>
      <c r="BG8888">
        <v>14</v>
      </c>
      <c r="BH8888">
        <v>0</v>
      </c>
      <c r="BI8888">
        <v>155</v>
      </c>
      <c r="BJ8888">
        <v>1</v>
      </c>
      <c r="BK8888">
        <v>0</v>
      </c>
      <c r="BL8888">
        <v>155</v>
      </c>
      <c r="BM8888" s="1">
        <v>44714</v>
      </c>
      <c r="BN8888">
        <v>9</v>
      </c>
      <c r="BO8888">
        <v>9</v>
      </c>
      <c r="BP8888">
        <v>0</v>
      </c>
      <c r="BQ8888">
        <v>68</v>
      </c>
      <c r="BR8888">
        <v>1</v>
      </c>
      <c r="BS8888">
        <v>0</v>
      </c>
      <c r="BT8888">
        <v>68</v>
      </c>
      <c r="BU8888" s="1">
        <v>43818</v>
      </c>
      <c r="BV8888">
        <v>8</v>
      </c>
      <c r="BW8888">
        <v>1</v>
      </c>
      <c r="BX8888">
        <v>6</v>
      </c>
      <c r="BY8888">
        <v>40</v>
      </c>
      <c r="BZ8888">
        <v>1</v>
      </c>
      <c r="CA8888">
        <v>0</v>
      </c>
      <c r="CB8888">
        <v>40</v>
      </c>
      <c r="CC8888">
        <v>106.833</v>
      </c>
      <c r="CD8888">
        <v>0</v>
      </c>
      <c r="CE8888">
        <v>17</v>
      </c>
      <c r="CF8888">
        <v>5</v>
      </c>
      <c r="CG8888">
        <v>2</v>
      </c>
      <c r="CH8888">
        <v>75318.75</v>
      </c>
      <c r="CI8888">
        <v>1</v>
      </c>
      <c r="CJ8888">
        <v>3</v>
      </c>
      <c r="CK8888" t="s">
        <v>28108</v>
      </c>
      <c r="CL8888">
        <v>40.171399999999998</v>
      </c>
      <c r="CM8888">
        <v>-74.063999999999993</v>
      </c>
      <c r="CO8888">
        <v>7719</v>
      </c>
      <c r="CP8888">
        <v>7325561060</v>
      </c>
      <c r="CQ8888">
        <v>290</v>
      </c>
      <c r="CR8888" t="s">
        <v>52507</v>
      </c>
      <c r="CS8888" t="s">
        <v>34692</v>
      </c>
      <c r="CT8888" t="s">
        <v>20245</v>
      </c>
      <c r="CU8888" t="s">
        <v>40251</v>
      </c>
      <c r="CV8888" s="1">
        <v>38240</v>
      </c>
      <c r="CW8888" s="1" t="s">
        <v>44628</v>
      </c>
      <c r="CX8888">
        <v>2</v>
      </c>
      <c r="CY8888" s="1">
        <v>45413</v>
      </c>
    </row>
    <row r="8889" spans="1:103" x14ac:dyDescent="0.2">
      <c r="A8889" t="s">
        <v>121</v>
      </c>
      <c r="B8889">
        <v>315477</v>
      </c>
      <c r="C8889" t="s">
        <v>62860</v>
      </c>
      <c r="D8889" t="s">
        <v>15888</v>
      </c>
      <c r="E8889" t="s">
        <v>19566</v>
      </c>
      <c r="F8889" t="s">
        <v>63940</v>
      </c>
      <c r="G8889" t="s">
        <v>20229</v>
      </c>
      <c r="H8889" t="s">
        <v>159</v>
      </c>
      <c r="I8889">
        <v>73</v>
      </c>
      <c r="J8889">
        <v>69</v>
      </c>
      <c r="L8889" t="s">
        <v>61301</v>
      </c>
      <c r="M8889">
        <v>109</v>
      </c>
      <c r="N8889" t="s">
        <v>20245</v>
      </c>
      <c r="P8889" t="s">
        <v>20245</v>
      </c>
      <c r="Q8889" t="s">
        <v>20245</v>
      </c>
      <c r="R8889" t="s">
        <v>20245</v>
      </c>
      <c r="T8889">
        <v>5</v>
      </c>
      <c r="V8889">
        <v>5</v>
      </c>
      <c r="X8889">
        <v>4</v>
      </c>
      <c r="Z8889">
        <v>4</v>
      </c>
      <c r="AB8889">
        <v>5</v>
      </c>
      <c r="AD8889">
        <v>3</v>
      </c>
      <c r="AH8889">
        <v>1.7853600000000001</v>
      </c>
      <c r="AI8889">
        <v>0.97362000000000004</v>
      </c>
      <c r="AJ8889">
        <v>1.0050399999999999</v>
      </c>
      <c r="AK8889">
        <v>1.9786600000000001</v>
      </c>
      <c r="AL8889">
        <v>3.7640199999999999</v>
      </c>
      <c r="AM8889">
        <v>3.3288799999999998</v>
      </c>
      <c r="AN8889">
        <v>0.69962000000000002</v>
      </c>
      <c r="AO8889">
        <v>0.36179</v>
      </c>
      <c r="AP8889">
        <v>28.3</v>
      </c>
      <c r="AR8889">
        <v>23.5</v>
      </c>
      <c r="AT8889">
        <v>0</v>
      </c>
      <c r="AV8889">
        <v>2.2134200000000002</v>
      </c>
      <c r="AW8889">
        <v>0.89783999999999997</v>
      </c>
      <c r="AX8889">
        <v>0.59536999999999995</v>
      </c>
      <c r="AY8889">
        <v>3.7066300000000001</v>
      </c>
      <c r="AZ8889">
        <v>1.6432599999999999</v>
      </c>
      <c r="BA8889">
        <v>0.80025999999999997</v>
      </c>
      <c r="BB8889">
        <v>0.63609000000000004</v>
      </c>
      <c r="BC8889">
        <v>3.2008399999999999</v>
      </c>
      <c r="BD8889">
        <v>2.8308</v>
      </c>
      <c r="BE8889" s="1">
        <v>4510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 s="1">
        <v>44336</v>
      </c>
      <c r="BN8889">
        <v>1</v>
      </c>
      <c r="BO8889">
        <v>1</v>
      </c>
      <c r="BP8889">
        <v>0</v>
      </c>
      <c r="BQ8889">
        <v>4</v>
      </c>
      <c r="BR8889">
        <v>1</v>
      </c>
      <c r="BS8889">
        <v>0</v>
      </c>
      <c r="BT8889">
        <v>4</v>
      </c>
      <c r="BU8889" s="1">
        <v>43661</v>
      </c>
      <c r="BV8889">
        <v>3</v>
      </c>
      <c r="BW8889">
        <v>3</v>
      </c>
      <c r="BX8889">
        <v>0</v>
      </c>
      <c r="BY8889">
        <v>12</v>
      </c>
      <c r="BZ8889">
        <v>1</v>
      </c>
      <c r="CA8889">
        <v>0</v>
      </c>
      <c r="CB8889">
        <v>12</v>
      </c>
      <c r="CC8889">
        <v>3.3330000000000002</v>
      </c>
      <c r="CD8889">
        <v>0</v>
      </c>
      <c r="CE8889">
        <v>0</v>
      </c>
      <c r="CG8889">
        <v>0</v>
      </c>
      <c r="CH8889">
        <v>0</v>
      </c>
      <c r="CI8889">
        <v>0</v>
      </c>
      <c r="CJ8889">
        <v>0</v>
      </c>
      <c r="CK8889" t="s">
        <v>28104</v>
      </c>
      <c r="CL8889">
        <v>40.957500000000003</v>
      </c>
      <c r="CM8889">
        <v>-74.27</v>
      </c>
      <c r="CO8889">
        <v>7470</v>
      </c>
      <c r="CP8889">
        <v>9736929500</v>
      </c>
      <c r="CQ8889">
        <v>320</v>
      </c>
      <c r="CR8889" t="s">
        <v>52503</v>
      </c>
      <c r="CS8889" t="s">
        <v>34693</v>
      </c>
      <c r="CT8889" t="s">
        <v>20245</v>
      </c>
      <c r="CU8889" t="s">
        <v>40247</v>
      </c>
      <c r="CV8889" s="1">
        <v>37431</v>
      </c>
      <c r="CW8889" s="1" t="s">
        <v>44628</v>
      </c>
      <c r="CX8889">
        <v>2</v>
      </c>
      <c r="CY8889" s="1">
        <v>45413</v>
      </c>
    </row>
    <row r="8890" spans="1:103" x14ac:dyDescent="0.2">
      <c r="A8890" t="s">
        <v>121</v>
      </c>
      <c r="B8890">
        <v>315152</v>
      </c>
      <c r="C8890" t="s">
        <v>62790</v>
      </c>
      <c r="D8890" t="s">
        <v>16511</v>
      </c>
      <c r="E8890" t="s">
        <v>19565</v>
      </c>
      <c r="F8890" t="s">
        <v>63940</v>
      </c>
      <c r="G8890" t="s">
        <v>20227</v>
      </c>
      <c r="H8890" t="s">
        <v>159</v>
      </c>
      <c r="I8890">
        <v>128</v>
      </c>
      <c r="J8890">
        <v>95.8</v>
      </c>
      <c r="L8890" t="s">
        <v>61301</v>
      </c>
      <c r="M8890">
        <v>109</v>
      </c>
      <c r="N8890" t="s">
        <v>20245</v>
      </c>
      <c r="P8890" t="s">
        <v>20245</v>
      </c>
      <c r="Q8890" t="s">
        <v>20245</v>
      </c>
      <c r="R8890" t="s">
        <v>20245</v>
      </c>
      <c r="S8890" t="s">
        <v>20241</v>
      </c>
      <c r="T8890">
        <v>3</v>
      </c>
      <c r="V8890">
        <v>2</v>
      </c>
      <c r="X8890">
        <v>5</v>
      </c>
      <c r="Z8890">
        <v>5</v>
      </c>
      <c r="AB8890">
        <v>5</v>
      </c>
      <c r="AD8890">
        <v>3</v>
      </c>
      <c r="AH8890">
        <v>1.7892699999999999</v>
      </c>
      <c r="AI8890">
        <v>1.0924799999999999</v>
      </c>
      <c r="AJ8890">
        <v>0.71172000000000002</v>
      </c>
      <c r="AK8890">
        <v>1.8042</v>
      </c>
      <c r="AL8890">
        <v>3.59348</v>
      </c>
      <c r="AM8890">
        <v>3.1712500000000001</v>
      </c>
      <c r="AN8890">
        <v>0.53356999999999999</v>
      </c>
      <c r="AO8890">
        <v>0.19991</v>
      </c>
      <c r="AP8890">
        <v>24.7</v>
      </c>
      <c r="AR8890">
        <v>31.6</v>
      </c>
      <c r="AT8890">
        <v>0</v>
      </c>
      <c r="AV8890">
        <v>2.0770599999999999</v>
      </c>
      <c r="AW8890">
        <v>0.83370999999999995</v>
      </c>
      <c r="AX8890">
        <v>0.43608000000000002</v>
      </c>
      <c r="AY8890">
        <v>3.3468399999999998</v>
      </c>
      <c r="AZ8890">
        <v>1.75498</v>
      </c>
      <c r="BA8890">
        <v>0.96704000000000001</v>
      </c>
      <c r="BB8890">
        <v>0.61499000000000004</v>
      </c>
      <c r="BC8890">
        <v>3.3843100000000002</v>
      </c>
      <c r="BD8890">
        <v>2.9866600000000001</v>
      </c>
      <c r="BE8890" s="1">
        <v>45212</v>
      </c>
      <c r="BF8890">
        <v>6</v>
      </c>
      <c r="BG8890">
        <v>6</v>
      </c>
      <c r="BH8890">
        <v>0</v>
      </c>
      <c r="BI8890">
        <v>24</v>
      </c>
      <c r="BJ8890">
        <v>1</v>
      </c>
      <c r="BK8890">
        <v>0</v>
      </c>
      <c r="BL8890">
        <v>24</v>
      </c>
      <c r="BM8890" s="1">
        <v>44776</v>
      </c>
      <c r="BN8890">
        <v>9</v>
      </c>
      <c r="BO8890">
        <v>9</v>
      </c>
      <c r="BP8890">
        <v>0</v>
      </c>
      <c r="BQ8890">
        <v>68</v>
      </c>
      <c r="BR8890">
        <v>2</v>
      </c>
      <c r="BS8890">
        <v>34</v>
      </c>
      <c r="BT8890">
        <v>102</v>
      </c>
      <c r="BU8890" s="1">
        <v>43892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46</v>
      </c>
      <c r="CD8890">
        <v>0</v>
      </c>
      <c r="CE8890">
        <v>0</v>
      </c>
      <c r="CF8890">
        <v>0</v>
      </c>
      <c r="CG8890">
        <v>2</v>
      </c>
      <c r="CH8890">
        <v>10432.23</v>
      </c>
      <c r="CI8890">
        <v>1</v>
      </c>
      <c r="CJ8890">
        <v>3</v>
      </c>
      <c r="CK8890" t="s">
        <v>27884</v>
      </c>
      <c r="CL8890">
        <v>40.887599999999999</v>
      </c>
      <c r="CM8890">
        <v>-74.043999999999997</v>
      </c>
      <c r="CO8890">
        <v>7601</v>
      </c>
      <c r="CP8890">
        <v>2014874900</v>
      </c>
      <c r="CQ8890">
        <v>100</v>
      </c>
      <c r="CR8890" t="s">
        <v>52283</v>
      </c>
      <c r="CS8890" t="s">
        <v>34692</v>
      </c>
      <c r="CT8890" t="s">
        <v>20245</v>
      </c>
      <c r="CU8890" t="s">
        <v>40076</v>
      </c>
      <c r="CV8890" s="1">
        <v>27137</v>
      </c>
      <c r="CW8890" s="1" t="s">
        <v>44628</v>
      </c>
      <c r="CX8890">
        <v>2</v>
      </c>
      <c r="CY8890" s="1">
        <v>45413</v>
      </c>
    </row>
    <row r="8891" spans="1:103" x14ac:dyDescent="0.2">
      <c r="A8891" t="s">
        <v>121</v>
      </c>
      <c r="B8891">
        <v>315370</v>
      </c>
      <c r="C8891" t="s">
        <v>62842</v>
      </c>
      <c r="D8891" t="s">
        <v>14631</v>
      </c>
      <c r="E8891" t="s">
        <v>19005</v>
      </c>
      <c r="F8891" t="s">
        <v>63940</v>
      </c>
      <c r="G8891" t="s">
        <v>20230</v>
      </c>
      <c r="H8891" t="s">
        <v>159</v>
      </c>
      <c r="I8891">
        <v>180</v>
      </c>
      <c r="J8891">
        <v>133.5</v>
      </c>
      <c r="L8891" t="s">
        <v>62757</v>
      </c>
      <c r="M8891">
        <v>341</v>
      </c>
      <c r="N8891" t="s">
        <v>20245</v>
      </c>
      <c r="P8891" t="s">
        <v>20245</v>
      </c>
      <c r="Q8891" t="s">
        <v>20245</v>
      </c>
      <c r="R8891" t="s">
        <v>20246</v>
      </c>
      <c r="S8891" t="s">
        <v>20241</v>
      </c>
      <c r="T8891">
        <v>3</v>
      </c>
      <c r="V8891">
        <v>2</v>
      </c>
      <c r="X8891">
        <v>5</v>
      </c>
      <c r="Z8891">
        <v>5</v>
      </c>
      <c r="AB8891">
        <v>5</v>
      </c>
      <c r="AD8891">
        <v>2</v>
      </c>
      <c r="AH8891">
        <v>1.9797</v>
      </c>
      <c r="AI8891">
        <v>0.72155999999999998</v>
      </c>
      <c r="AJ8891">
        <v>0.53064</v>
      </c>
      <c r="AK8891">
        <v>1.2522</v>
      </c>
      <c r="AL8891">
        <v>3.2319</v>
      </c>
      <c r="AM8891">
        <v>2.8712900000000001</v>
      </c>
      <c r="AN8891">
        <v>0.34960000000000002</v>
      </c>
      <c r="AO8891">
        <v>0.10390000000000001</v>
      </c>
      <c r="AP8891">
        <v>61</v>
      </c>
      <c r="AR8891">
        <v>66.7</v>
      </c>
      <c r="AT8891">
        <v>3</v>
      </c>
      <c r="AV8891">
        <v>1.9061999999999999</v>
      </c>
      <c r="AW8891">
        <v>0.67776999999999998</v>
      </c>
      <c r="AX8891">
        <v>0.33133000000000001</v>
      </c>
      <c r="AY8891">
        <v>2.9152999999999998</v>
      </c>
      <c r="AZ8891">
        <v>2.1158100000000002</v>
      </c>
      <c r="BA8891">
        <v>0.78564999999999996</v>
      </c>
      <c r="BB8891">
        <v>0.60346999999999995</v>
      </c>
      <c r="BC8891">
        <v>3.4943399999999998</v>
      </c>
      <c r="BD8891">
        <v>3.1044499999999999</v>
      </c>
      <c r="BE8891" s="1">
        <v>44957</v>
      </c>
      <c r="BF8891">
        <v>13</v>
      </c>
      <c r="BG8891">
        <v>12</v>
      </c>
      <c r="BH8891">
        <v>1</v>
      </c>
      <c r="BI8891">
        <v>84</v>
      </c>
      <c r="BJ8891">
        <v>1</v>
      </c>
      <c r="BK8891">
        <v>0</v>
      </c>
      <c r="BL8891">
        <v>84</v>
      </c>
      <c r="BM8891" s="1">
        <v>44131</v>
      </c>
      <c r="BN8891">
        <v>4</v>
      </c>
      <c r="BO8891">
        <v>4</v>
      </c>
      <c r="BP8891">
        <v>0</v>
      </c>
      <c r="BQ8891">
        <v>20</v>
      </c>
      <c r="BR8891">
        <v>1</v>
      </c>
      <c r="BS8891">
        <v>0</v>
      </c>
      <c r="BT8891">
        <v>20</v>
      </c>
      <c r="BU8891" s="1">
        <v>43588</v>
      </c>
      <c r="BV8891">
        <v>4</v>
      </c>
      <c r="BW8891">
        <v>4</v>
      </c>
      <c r="BX8891">
        <v>0</v>
      </c>
      <c r="BY8891">
        <v>28</v>
      </c>
      <c r="BZ8891">
        <v>1</v>
      </c>
      <c r="CA8891">
        <v>0</v>
      </c>
      <c r="CB8891">
        <v>28</v>
      </c>
      <c r="CC8891">
        <v>53.332999999999998</v>
      </c>
      <c r="CD8891">
        <v>0</v>
      </c>
      <c r="CE8891">
        <v>1</v>
      </c>
      <c r="CF8891">
        <v>0</v>
      </c>
      <c r="CG8891">
        <v>1</v>
      </c>
      <c r="CH8891">
        <v>9750</v>
      </c>
      <c r="CI8891">
        <v>0</v>
      </c>
      <c r="CJ8891">
        <v>1</v>
      </c>
      <c r="CK8891" t="s">
        <v>28039</v>
      </c>
      <c r="CL8891">
        <v>40.357799999999997</v>
      </c>
      <c r="CM8891">
        <v>-74.617000000000004</v>
      </c>
      <c r="CO8891">
        <v>8540</v>
      </c>
      <c r="CP8891">
        <v>6099871221</v>
      </c>
      <c r="CQ8891">
        <v>260</v>
      </c>
      <c r="CR8891" t="s">
        <v>52438</v>
      </c>
      <c r="CS8891" t="s">
        <v>34692</v>
      </c>
      <c r="CT8891" t="s">
        <v>20245</v>
      </c>
      <c r="CU8891" t="s">
        <v>62842</v>
      </c>
      <c r="CV8891" s="1">
        <v>35677</v>
      </c>
      <c r="CW8891" s="1" t="s">
        <v>44628</v>
      </c>
      <c r="CX8891">
        <v>2</v>
      </c>
      <c r="CY8891" s="1">
        <v>45413</v>
      </c>
    </row>
    <row r="8892" spans="1:103" x14ac:dyDescent="0.2">
      <c r="A8892" t="s">
        <v>121</v>
      </c>
      <c r="B8892">
        <v>315271</v>
      </c>
      <c r="C8892" t="s">
        <v>64783</v>
      </c>
      <c r="D8892" t="s">
        <v>62809</v>
      </c>
      <c r="E8892" t="s">
        <v>19563</v>
      </c>
      <c r="F8892" t="s">
        <v>63940</v>
      </c>
      <c r="G8892" t="s">
        <v>20227</v>
      </c>
      <c r="H8892" t="s">
        <v>159</v>
      </c>
      <c r="I8892">
        <v>161</v>
      </c>
      <c r="J8892">
        <v>108.4</v>
      </c>
      <c r="L8892" t="s">
        <v>61313</v>
      </c>
      <c r="M8892">
        <v>56</v>
      </c>
      <c r="N8892" t="s">
        <v>20245</v>
      </c>
      <c r="P8892" t="s">
        <v>20245</v>
      </c>
      <c r="Q8892" t="s">
        <v>20245</v>
      </c>
      <c r="R8892" t="s">
        <v>20245</v>
      </c>
      <c r="S8892" t="s">
        <v>20241</v>
      </c>
      <c r="T8892">
        <v>3</v>
      </c>
      <c r="V8892">
        <v>2</v>
      </c>
      <c r="X8892">
        <v>5</v>
      </c>
      <c r="Z8892">
        <v>4</v>
      </c>
      <c r="AB8892">
        <v>5</v>
      </c>
      <c r="AD8892">
        <v>4</v>
      </c>
      <c r="AH8892">
        <v>2.68127</v>
      </c>
      <c r="AI8892">
        <v>1.1430400000000001</v>
      </c>
      <c r="AJ8892">
        <v>0.3427</v>
      </c>
      <c r="AK8892">
        <v>1.48573</v>
      </c>
      <c r="AL8892">
        <v>4.1669999999999998</v>
      </c>
      <c r="AM8892">
        <v>3.5817299999999999</v>
      </c>
      <c r="AN8892">
        <v>0.23591999999999999</v>
      </c>
      <c r="AO8892">
        <v>2.102E-2</v>
      </c>
      <c r="AP8892">
        <v>44.9</v>
      </c>
      <c r="AR8892">
        <v>37.5</v>
      </c>
      <c r="AT8892">
        <v>0</v>
      </c>
      <c r="AV8892">
        <v>1.7122599999999999</v>
      </c>
      <c r="AW8892">
        <v>0.60801000000000005</v>
      </c>
      <c r="AX8892">
        <v>0.26695999999999998</v>
      </c>
      <c r="AY8892">
        <v>2.5872299999999999</v>
      </c>
      <c r="AZ8892">
        <v>3.1901799999999998</v>
      </c>
      <c r="BA8892">
        <v>1.38737</v>
      </c>
      <c r="BB8892">
        <v>0.48370999999999997</v>
      </c>
      <c r="BC8892">
        <v>5.0766799999999996</v>
      </c>
      <c r="BD8892">
        <v>4.3636499999999998</v>
      </c>
      <c r="BE8892" s="1">
        <v>45198</v>
      </c>
      <c r="BF8892">
        <v>8</v>
      </c>
      <c r="BG8892">
        <v>8</v>
      </c>
      <c r="BH8892">
        <v>8</v>
      </c>
      <c r="BI8892">
        <v>40</v>
      </c>
      <c r="BJ8892">
        <v>1</v>
      </c>
      <c r="BK8892">
        <v>0</v>
      </c>
      <c r="BL8892">
        <v>40</v>
      </c>
      <c r="BM8892" s="1">
        <v>44712</v>
      </c>
      <c r="BN8892">
        <v>7</v>
      </c>
      <c r="BO8892">
        <v>7</v>
      </c>
      <c r="BP8892">
        <v>0</v>
      </c>
      <c r="BQ8892">
        <v>48</v>
      </c>
      <c r="BR8892">
        <v>1</v>
      </c>
      <c r="BS8892">
        <v>0</v>
      </c>
      <c r="BT8892">
        <v>48</v>
      </c>
      <c r="BU8892" s="1">
        <v>43823</v>
      </c>
      <c r="BV8892">
        <v>1</v>
      </c>
      <c r="BW8892">
        <v>1</v>
      </c>
      <c r="BX8892">
        <v>0</v>
      </c>
      <c r="BY8892">
        <v>8</v>
      </c>
      <c r="BZ8892">
        <v>1</v>
      </c>
      <c r="CA8892">
        <v>0</v>
      </c>
      <c r="CB8892">
        <v>8</v>
      </c>
      <c r="CC8892">
        <v>37.332999999999998</v>
      </c>
      <c r="CD8892">
        <v>2</v>
      </c>
      <c r="CE8892">
        <v>0</v>
      </c>
      <c r="CG8892">
        <v>1</v>
      </c>
      <c r="CH8892">
        <v>650</v>
      </c>
      <c r="CI8892">
        <v>0</v>
      </c>
      <c r="CJ8892">
        <v>1</v>
      </c>
      <c r="CK8892" t="s">
        <v>62810</v>
      </c>
      <c r="CL8892">
        <v>39.741100000000003</v>
      </c>
      <c r="CM8892">
        <v>-75.468999999999994</v>
      </c>
      <c r="CO8892">
        <v>8069</v>
      </c>
      <c r="CP8892">
        <v>8562996800</v>
      </c>
      <c r="CQ8892">
        <v>340</v>
      </c>
      <c r="CR8892" t="s">
        <v>52360</v>
      </c>
      <c r="CS8892" t="s">
        <v>34692</v>
      </c>
      <c r="CT8892" t="s">
        <v>20245</v>
      </c>
      <c r="CU8892" t="s">
        <v>40138</v>
      </c>
      <c r="CV8892" s="1">
        <v>32517</v>
      </c>
      <c r="CW8892" s="1" t="s">
        <v>44628</v>
      </c>
      <c r="CX8892">
        <v>2</v>
      </c>
      <c r="CY8892" s="1">
        <v>45413</v>
      </c>
    </row>
    <row r="8893" spans="1:103" x14ac:dyDescent="0.2">
      <c r="A8893" t="s">
        <v>121</v>
      </c>
      <c r="B8893">
        <v>315491</v>
      </c>
      <c r="C8893" t="s">
        <v>7486</v>
      </c>
      <c r="D8893" t="s">
        <v>16588</v>
      </c>
      <c r="E8893" t="s">
        <v>19119</v>
      </c>
      <c r="F8893" t="s">
        <v>63940</v>
      </c>
      <c r="G8893" t="s">
        <v>20231</v>
      </c>
      <c r="H8893" t="s">
        <v>160</v>
      </c>
      <c r="I8893">
        <v>113</v>
      </c>
      <c r="J8893">
        <v>110.9</v>
      </c>
      <c r="L8893" t="s">
        <v>61185</v>
      </c>
      <c r="M8893">
        <v>210</v>
      </c>
      <c r="N8893" t="s">
        <v>20246</v>
      </c>
      <c r="P8893" t="s">
        <v>20245</v>
      </c>
      <c r="Q8893" t="s">
        <v>20245</v>
      </c>
      <c r="R8893" t="s">
        <v>20245</v>
      </c>
      <c r="S8893" t="s">
        <v>20240</v>
      </c>
      <c r="T8893">
        <v>4</v>
      </c>
      <c r="V8893">
        <v>4</v>
      </c>
      <c r="X8893">
        <v>3</v>
      </c>
      <c r="Z8893">
        <v>2</v>
      </c>
      <c r="AB8893">
        <v>5</v>
      </c>
      <c r="AD8893">
        <v>4</v>
      </c>
      <c r="AH8893">
        <v>2.7580800000000001</v>
      </c>
      <c r="AI8893">
        <v>0.83835999999999999</v>
      </c>
      <c r="AJ8893">
        <v>0.58040000000000003</v>
      </c>
      <c r="AK8893">
        <v>1.41876</v>
      </c>
      <c r="AL8893">
        <v>4.1768400000000003</v>
      </c>
      <c r="AM8893">
        <v>3.7812100000000002</v>
      </c>
      <c r="AN8893">
        <v>0.36654999999999999</v>
      </c>
      <c r="AO8893">
        <v>8.1750000000000003E-2</v>
      </c>
      <c r="AP8893">
        <v>39.700000000000003</v>
      </c>
      <c r="AR8893">
        <v>35.700000000000003</v>
      </c>
      <c r="AT8893">
        <v>0</v>
      </c>
      <c r="AV8893">
        <v>2.1389200000000002</v>
      </c>
      <c r="AW8893">
        <v>0.65163000000000004</v>
      </c>
      <c r="AX8893">
        <v>0.28856999999999999</v>
      </c>
      <c r="AY8893">
        <v>3.0791300000000001</v>
      </c>
      <c r="AZ8893">
        <v>2.6269800000000001</v>
      </c>
      <c r="BA8893">
        <v>0.94945000000000002</v>
      </c>
      <c r="BB8893">
        <v>0.75787000000000004</v>
      </c>
      <c r="BC8893">
        <v>4.2757399999999999</v>
      </c>
      <c r="BD8893">
        <v>3.8707400000000001</v>
      </c>
      <c r="BE8893" s="1">
        <v>45071</v>
      </c>
      <c r="BF8893">
        <v>3</v>
      </c>
      <c r="BG8893">
        <v>3</v>
      </c>
      <c r="BH8893">
        <v>0</v>
      </c>
      <c r="BI8893">
        <v>12</v>
      </c>
      <c r="BJ8893">
        <v>1</v>
      </c>
      <c r="BK8893">
        <v>0</v>
      </c>
      <c r="BL8893">
        <v>12</v>
      </c>
      <c r="BM8893" s="1">
        <v>44327</v>
      </c>
      <c r="BN8893">
        <v>3</v>
      </c>
      <c r="BO8893">
        <v>2</v>
      </c>
      <c r="BP8893">
        <v>1</v>
      </c>
      <c r="BQ8893">
        <v>16</v>
      </c>
      <c r="BR8893">
        <v>1</v>
      </c>
      <c r="BS8893">
        <v>0</v>
      </c>
      <c r="BT8893">
        <v>16</v>
      </c>
      <c r="BU8893" s="1">
        <v>43623</v>
      </c>
      <c r="BV8893">
        <v>2</v>
      </c>
      <c r="BW8893">
        <v>2</v>
      </c>
      <c r="BX8893">
        <v>0</v>
      </c>
      <c r="BY8893">
        <v>12</v>
      </c>
      <c r="BZ8893">
        <v>1</v>
      </c>
      <c r="CA8893">
        <v>0</v>
      </c>
      <c r="CB8893">
        <v>12</v>
      </c>
      <c r="CC8893">
        <v>13.333</v>
      </c>
      <c r="CD8893">
        <v>0</v>
      </c>
      <c r="CE8893">
        <v>0</v>
      </c>
      <c r="CG8893">
        <v>6</v>
      </c>
      <c r="CH8893">
        <v>10808.34</v>
      </c>
      <c r="CI8893">
        <v>0</v>
      </c>
      <c r="CJ8893">
        <v>6</v>
      </c>
      <c r="CK8893" t="s">
        <v>28113</v>
      </c>
      <c r="CL8893">
        <v>40.985799999999998</v>
      </c>
      <c r="CM8893">
        <v>-74.33</v>
      </c>
      <c r="CO8893">
        <v>7444</v>
      </c>
      <c r="CP8893">
        <v>9738313504</v>
      </c>
      <c r="CQ8893">
        <v>300</v>
      </c>
      <c r="CR8893" t="s">
        <v>52512</v>
      </c>
      <c r="CS8893" t="s">
        <v>34692</v>
      </c>
      <c r="CT8893" t="s">
        <v>20245</v>
      </c>
      <c r="CU8893" t="s">
        <v>40256</v>
      </c>
      <c r="CV8893" s="1">
        <v>38457</v>
      </c>
      <c r="CW8893" s="1" t="s">
        <v>44628</v>
      </c>
      <c r="CX8893">
        <v>2</v>
      </c>
      <c r="CY8893" s="1">
        <v>45413</v>
      </c>
    </row>
    <row r="8894" spans="1:103" x14ac:dyDescent="0.2">
      <c r="A8894" t="s">
        <v>121</v>
      </c>
      <c r="B8894">
        <v>315257</v>
      </c>
      <c r="C8894" t="s">
        <v>7356</v>
      </c>
      <c r="D8894" t="s">
        <v>15372</v>
      </c>
      <c r="E8894" t="s">
        <v>19571</v>
      </c>
      <c r="F8894" t="s">
        <v>63940</v>
      </c>
      <c r="G8894" t="s">
        <v>20230</v>
      </c>
      <c r="H8894" t="s">
        <v>159</v>
      </c>
      <c r="I8894">
        <v>180</v>
      </c>
      <c r="J8894">
        <v>168.8</v>
      </c>
      <c r="L8894" t="s">
        <v>61372</v>
      </c>
      <c r="M8894">
        <v>598</v>
      </c>
      <c r="N8894" t="s">
        <v>20245</v>
      </c>
      <c r="P8894" t="s">
        <v>20245</v>
      </c>
      <c r="Q8894" t="s">
        <v>20245</v>
      </c>
      <c r="R8894" t="s">
        <v>20245</v>
      </c>
      <c r="S8894" t="s">
        <v>20241</v>
      </c>
      <c r="T8894">
        <v>2</v>
      </c>
      <c r="V8894">
        <v>2</v>
      </c>
      <c r="X8894">
        <v>4</v>
      </c>
      <c r="Z8894">
        <v>5</v>
      </c>
      <c r="AB8894">
        <v>3</v>
      </c>
      <c r="AD8894">
        <v>2</v>
      </c>
      <c r="AH8894">
        <v>1.92807</v>
      </c>
      <c r="AI8894">
        <v>1.3864000000000001</v>
      </c>
      <c r="AJ8894">
        <v>0.49271999999999999</v>
      </c>
      <c r="AK8894">
        <v>1.8791199999999999</v>
      </c>
      <c r="AL8894">
        <v>3.8071999999999999</v>
      </c>
      <c r="AM8894">
        <v>3.5160399999999998</v>
      </c>
      <c r="AN8894">
        <v>0.39623000000000003</v>
      </c>
      <c r="AO8894">
        <v>4.2090000000000002E-2</v>
      </c>
      <c r="AP8894">
        <v>52.8</v>
      </c>
      <c r="AR8894">
        <v>50</v>
      </c>
      <c r="AT8894">
        <v>2</v>
      </c>
      <c r="AV8894">
        <v>2.03755</v>
      </c>
      <c r="AW8894">
        <v>0.77053000000000005</v>
      </c>
      <c r="AX8894">
        <v>0.64605000000000001</v>
      </c>
      <c r="AY8894">
        <v>3.4541300000000001</v>
      </c>
      <c r="AZ8894">
        <v>1.9277899999999999</v>
      </c>
      <c r="BA8894">
        <v>1.3278300000000001</v>
      </c>
      <c r="BB8894">
        <v>0.28738000000000002</v>
      </c>
      <c r="BC8894">
        <v>3.4742199999999999</v>
      </c>
      <c r="BD8894">
        <v>3.20852</v>
      </c>
      <c r="BE8894" s="1">
        <v>45064</v>
      </c>
      <c r="BF8894">
        <v>9</v>
      </c>
      <c r="BG8894">
        <v>8</v>
      </c>
      <c r="BH8894">
        <v>1</v>
      </c>
      <c r="BI8894">
        <v>40</v>
      </c>
      <c r="BJ8894">
        <v>1</v>
      </c>
      <c r="BK8894">
        <v>0</v>
      </c>
      <c r="BL8894">
        <v>40</v>
      </c>
      <c r="BM8894" s="1">
        <v>44615</v>
      </c>
      <c r="BN8894">
        <v>17</v>
      </c>
      <c r="BO8894">
        <v>17</v>
      </c>
      <c r="BP8894">
        <v>0</v>
      </c>
      <c r="BQ8894">
        <v>68</v>
      </c>
      <c r="BR8894">
        <v>1</v>
      </c>
      <c r="BS8894">
        <v>0</v>
      </c>
      <c r="BT8894">
        <v>68</v>
      </c>
      <c r="BU8894" s="1">
        <v>43882</v>
      </c>
      <c r="BV8894">
        <v>5</v>
      </c>
      <c r="BW8894">
        <v>5</v>
      </c>
      <c r="BX8894">
        <v>0</v>
      </c>
      <c r="BY8894">
        <v>28</v>
      </c>
      <c r="BZ8894">
        <v>1</v>
      </c>
      <c r="CA8894">
        <v>0</v>
      </c>
      <c r="CB8894">
        <v>28</v>
      </c>
      <c r="CC8894">
        <v>47.332999999999998</v>
      </c>
      <c r="CD8894">
        <v>0</v>
      </c>
      <c r="CE8894">
        <v>1</v>
      </c>
      <c r="CF8894">
        <v>0</v>
      </c>
      <c r="CG8894">
        <v>3</v>
      </c>
      <c r="CH8894">
        <v>4891.78</v>
      </c>
      <c r="CI8894">
        <v>0</v>
      </c>
      <c r="CJ8894">
        <v>3</v>
      </c>
      <c r="CK8894" t="s">
        <v>27950</v>
      </c>
      <c r="CL8894">
        <v>39.668900000000001</v>
      </c>
      <c r="CM8894">
        <v>-74.974000000000004</v>
      </c>
      <c r="CO8894">
        <v>8094</v>
      </c>
      <c r="CP8894">
        <v>8568750100</v>
      </c>
      <c r="CQ8894">
        <v>220</v>
      </c>
      <c r="CR8894" t="s">
        <v>52348</v>
      </c>
      <c r="CS8894" t="s">
        <v>34692</v>
      </c>
      <c r="CT8894" t="s">
        <v>20245</v>
      </c>
      <c r="CU8894" t="s">
        <v>40128</v>
      </c>
      <c r="CV8894" s="1">
        <v>32182</v>
      </c>
      <c r="CW8894" s="1" t="s">
        <v>44628</v>
      </c>
      <c r="CX8894">
        <v>2</v>
      </c>
      <c r="CY8894" s="1">
        <v>45413</v>
      </c>
    </row>
    <row r="8895" spans="1:103" x14ac:dyDescent="0.2">
      <c r="A8895" t="s">
        <v>121</v>
      </c>
      <c r="B8895">
        <v>315120</v>
      </c>
      <c r="C8895" t="s">
        <v>7288</v>
      </c>
      <c r="D8895" t="s">
        <v>16499</v>
      </c>
      <c r="E8895" t="s">
        <v>19119</v>
      </c>
      <c r="F8895" t="s">
        <v>63940</v>
      </c>
      <c r="G8895" t="s">
        <v>20227</v>
      </c>
      <c r="H8895" t="s">
        <v>159</v>
      </c>
      <c r="I8895">
        <v>108</v>
      </c>
      <c r="J8895">
        <v>92.5</v>
      </c>
      <c r="N8895" t="s">
        <v>20245</v>
      </c>
      <c r="P8895" t="s">
        <v>20245</v>
      </c>
      <c r="Q8895" t="s">
        <v>20246</v>
      </c>
      <c r="R8895" t="s">
        <v>20245</v>
      </c>
      <c r="S8895" t="s">
        <v>20241</v>
      </c>
      <c r="T8895">
        <v>4</v>
      </c>
      <c r="V8895">
        <v>3</v>
      </c>
      <c r="X8895">
        <v>5</v>
      </c>
      <c r="Z8895">
        <v>5</v>
      </c>
      <c r="AB8895">
        <v>5</v>
      </c>
      <c r="AD8895">
        <v>2</v>
      </c>
      <c r="AH8895">
        <v>1.7318899999999999</v>
      </c>
      <c r="AI8895">
        <v>0.71433000000000002</v>
      </c>
      <c r="AJ8895">
        <v>0.70669000000000004</v>
      </c>
      <c r="AK8895">
        <v>1.4210199999999999</v>
      </c>
      <c r="AL8895">
        <v>3.1529099999999999</v>
      </c>
      <c r="AM8895">
        <v>2.68581</v>
      </c>
      <c r="AN8895">
        <v>0.40945999999999999</v>
      </c>
      <c r="AO8895">
        <v>0.10514999999999999</v>
      </c>
      <c r="AP8895">
        <v>64.599999999999994</v>
      </c>
      <c r="AR8895">
        <v>41.2</v>
      </c>
      <c r="AT8895">
        <v>0</v>
      </c>
      <c r="AV8895">
        <v>2.1166499999999999</v>
      </c>
      <c r="AW8895">
        <v>0.71658999999999995</v>
      </c>
      <c r="AX8895">
        <v>0.33639999999999998</v>
      </c>
      <c r="AY8895">
        <v>3.1696399999999998</v>
      </c>
      <c r="AZ8895">
        <v>1.66692</v>
      </c>
      <c r="BA8895">
        <v>0.73563999999999996</v>
      </c>
      <c r="BB8895">
        <v>0.79159000000000002</v>
      </c>
      <c r="BC8895">
        <v>3.1354000000000002</v>
      </c>
      <c r="BD8895">
        <v>2.67089</v>
      </c>
      <c r="BE8895" s="1">
        <v>44644</v>
      </c>
      <c r="BF8895">
        <v>6</v>
      </c>
      <c r="BG8895">
        <v>6</v>
      </c>
      <c r="BH8895">
        <v>0</v>
      </c>
      <c r="BI8895">
        <v>28</v>
      </c>
      <c r="BJ8895">
        <v>1</v>
      </c>
      <c r="BK8895">
        <v>0</v>
      </c>
      <c r="BL8895">
        <v>28</v>
      </c>
      <c r="BM8895" s="1">
        <v>43796</v>
      </c>
      <c r="BN8895">
        <v>2</v>
      </c>
      <c r="BO8895">
        <v>0</v>
      </c>
      <c r="BP8895">
        <v>2</v>
      </c>
      <c r="BQ8895">
        <v>40</v>
      </c>
      <c r="BR8895">
        <v>0</v>
      </c>
      <c r="BS8895">
        <v>0</v>
      </c>
      <c r="BT8895">
        <v>40</v>
      </c>
      <c r="BU8895" s="1">
        <v>43452</v>
      </c>
      <c r="BV8895">
        <v>7</v>
      </c>
      <c r="BW8895">
        <v>5</v>
      </c>
      <c r="BX8895">
        <v>2</v>
      </c>
      <c r="BY8895">
        <v>28</v>
      </c>
      <c r="BZ8895">
        <v>1</v>
      </c>
      <c r="CA8895">
        <v>0</v>
      </c>
      <c r="CB8895">
        <v>28</v>
      </c>
      <c r="CC8895">
        <v>32</v>
      </c>
      <c r="CD8895">
        <v>0</v>
      </c>
      <c r="CE8895">
        <v>13</v>
      </c>
      <c r="CF8895">
        <v>1</v>
      </c>
      <c r="CG8895">
        <v>3</v>
      </c>
      <c r="CH8895">
        <v>24928.799999999999</v>
      </c>
      <c r="CI8895">
        <v>1</v>
      </c>
      <c r="CJ8895">
        <v>4</v>
      </c>
      <c r="CK8895" t="s">
        <v>27862</v>
      </c>
      <c r="CL8895">
        <v>40.738399999999999</v>
      </c>
      <c r="CM8895">
        <v>-74.427999999999997</v>
      </c>
      <c r="CO8895">
        <v>7928</v>
      </c>
      <c r="CP8895">
        <v>9738221500</v>
      </c>
      <c r="CQ8895">
        <v>300</v>
      </c>
      <c r="CR8895" t="s">
        <v>52261</v>
      </c>
      <c r="CS8895" t="s">
        <v>34692</v>
      </c>
      <c r="CT8895" t="s">
        <v>20245</v>
      </c>
      <c r="CU8895" t="s">
        <v>40059</v>
      </c>
      <c r="CV8895" s="1">
        <v>25836</v>
      </c>
      <c r="CW8895" s="1" t="s">
        <v>44628</v>
      </c>
      <c r="CX8895">
        <v>2</v>
      </c>
      <c r="CY8895" s="1">
        <v>45413</v>
      </c>
    </row>
    <row r="8896" spans="1:103" x14ac:dyDescent="0.2">
      <c r="A8896" t="s">
        <v>121</v>
      </c>
      <c r="B8896">
        <v>315383</v>
      </c>
      <c r="C8896" t="s">
        <v>7436</v>
      </c>
      <c r="D8896" t="s">
        <v>16566</v>
      </c>
      <c r="E8896" t="s">
        <v>19119</v>
      </c>
      <c r="F8896" t="s">
        <v>63940</v>
      </c>
      <c r="G8896" t="s">
        <v>20231</v>
      </c>
      <c r="H8896" t="s">
        <v>160</v>
      </c>
      <c r="I8896">
        <v>35</v>
      </c>
      <c r="J8896">
        <v>31.4</v>
      </c>
      <c r="N8896" t="s">
        <v>20245</v>
      </c>
      <c r="P8896" t="s">
        <v>20245</v>
      </c>
      <c r="Q8896" t="s">
        <v>20245</v>
      </c>
      <c r="R8896" t="s">
        <v>20245</v>
      </c>
      <c r="S8896" t="s">
        <v>20241</v>
      </c>
      <c r="T8896">
        <v>5</v>
      </c>
      <c r="V8896">
        <v>4</v>
      </c>
      <c r="X8896">
        <v>5</v>
      </c>
      <c r="Z8896">
        <v>5</v>
      </c>
      <c r="AC8896">
        <v>2</v>
      </c>
      <c r="AD8896">
        <v>5</v>
      </c>
      <c r="AH8896">
        <v>4.3715999999999999</v>
      </c>
      <c r="AI8896">
        <v>2.82809</v>
      </c>
      <c r="AJ8896">
        <v>1.0644199999999999</v>
      </c>
      <c r="AK8896">
        <v>3.8925100000000001</v>
      </c>
      <c r="AL8896">
        <v>8.2641100000000005</v>
      </c>
      <c r="AM8896">
        <v>7.6004699999999996</v>
      </c>
      <c r="AN8896">
        <v>0.72960999999999998</v>
      </c>
      <c r="AO8896">
        <v>0.14787</v>
      </c>
      <c r="AP8896">
        <v>25.8</v>
      </c>
      <c r="AR8896">
        <v>33.299999999999997</v>
      </c>
      <c r="AT8896">
        <v>0</v>
      </c>
      <c r="AV8896">
        <v>2.2511199999999998</v>
      </c>
      <c r="AW8896">
        <v>0.90632000000000001</v>
      </c>
      <c r="AX8896">
        <v>0.37411</v>
      </c>
      <c r="AY8896">
        <v>3.5315500000000002</v>
      </c>
      <c r="AZ8896">
        <v>3.95627</v>
      </c>
      <c r="BA8896">
        <v>2.3027799999999998</v>
      </c>
      <c r="BB8896">
        <v>1.0721099999999999</v>
      </c>
      <c r="BC8896">
        <v>7.3760199999999996</v>
      </c>
      <c r="BD8896">
        <v>6.78369</v>
      </c>
      <c r="BE8896" s="1">
        <v>45156</v>
      </c>
      <c r="BF8896">
        <v>2</v>
      </c>
      <c r="BG8896">
        <v>2</v>
      </c>
      <c r="BH8896">
        <v>0</v>
      </c>
      <c r="BI8896">
        <v>20</v>
      </c>
      <c r="BJ8896">
        <v>1</v>
      </c>
      <c r="BK8896">
        <v>0</v>
      </c>
      <c r="BL8896">
        <v>20</v>
      </c>
      <c r="BM8896" s="1">
        <v>44515</v>
      </c>
      <c r="BN8896">
        <v>2</v>
      </c>
      <c r="BO8896">
        <v>2</v>
      </c>
      <c r="BP8896">
        <v>0</v>
      </c>
      <c r="BQ8896">
        <v>24</v>
      </c>
      <c r="BR8896">
        <v>1</v>
      </c>
      <c r="BS8896">
        <v>0</v>
      </c>
      <c r="BT8896">
        <v>24</v>
      </c>
      <c r="BU8896" s="1">
        <v>43854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18</v>
      </c>
      <c r="CD8896">
        <v>0</v>
      </c>
      <c r="CE8896">
        <v>0</v>
      </c>
      <c r="CG8896">
        <v>1</v>
      </c>
      <c r="CH8896">
        <v>650</v>
      </c>
      <c r="CI8896">
        <v>0</v>
      </c>
      <c r="CJ8896">
        <v>1</v>
      </c>
      <c r="CK8896" t="s">
        <v>28047</v>
      </c>
      <c r="CL8896">
        <v>40.773499999999999</v>
      </c>
      <c r="CM8896">
        <v>-74.402000000000001</v>
      </c>
      <c r="CO8896">
        <v>7932</v>
      </c>
      <c r="CP8896">
        <v>9739661232</v>
      </c>
      <c r="CQ8896">
        <v>300</v>
      </c>
      <c r="CR8896" t="s">
        <v>52446</v>
      </c>
      <c r="CS8896" t="s">
        <v>34692</v>
      </c>
      <c r="CT8896" t="s">
        <v>20245</v>
      </c>
      <c r="CU8896" t="s">
        <v>40205</v>
      </c>
      <c r="CV8896" s="1">
        <v>35765</v>
      </c>
      <c r="CW8896" s="1" t="s">
        <v>44628</v>
      </c>
      <c r="CX8896">
        <v>2</v>
      </c>
      <c r="CY8896" s="1">
        <v>45413</v>
      </c>
    </row>
    <row r="8897" spans="1:103" x14ac:dyDescent="0.2">
      <c r="A8897" t="s">
        <v>121</v>
      </c>
      <c r="B8897">
        <v>315239</v>
      </c>
      <c r="C8897" t="s">
        <v>7349</v>
      </c>
      <c r="D8897" t="s">
        <v>16536</v>
      </c>
      <c r="E8897" t="s">
        <v>18655</v>
      </c>
      <c r="F8897" t="s">
        <v>63940</v>
      </c>
      <c r="G8897" t="s">
        <v>20232</v>
      </c>
      <c r="H8897" t="s">
        <v>160</v>
      </c>
      <c r="I8897">
        <v>50</v>
      </c>
      <c r="J8897">
        <v>48</v>
      </c>
      <c r="N8897" t="s">
        <v>20245</v>
      </c>
      <c r="P8897" t="s">
        <v>20245</v>
      </c>
      <c r="Q8897" t="s">
        <v>20245</v>
      </c>
      <c r="R8897" t="s">
        <v>20245</v>
      </c>
      <c r="S8897" t="s">
        <v>20242</v>
      </c>
      <c r="T8897">
        <v>5</v>
      </c>
      <c r="V8897">
        <v>4</v>
      </c>
      <c r="X8897">
        <v>5</v>
      </c>
      <c r="Z8897">
        <v>5</v>
      </c>
      <c r="AC8897">
        <v>2</v>
      </c>
      <c r="AD8897">
        <v>5</v>
      </c>
      <c r="AH8897">
        <v>3.4557199999999999</v>
      </c>
      <c r="AI8897">
        <v>1.7504500000000001</v>
      </c>
      <c r="AJ8897">
        <v>2.7793999999999999</v>
      </c>
      <c r="AK8897">
        <v>4.5298600000000002</v>
      </c>
      <c r="AL8897">
        <v>7.9855700000000001</v>
      </c>
      <c r="AM8897">
        <v>7.3892899999999999</v>
      </c>
      <c r="AN8897">
        <v>2.3761899999999998</v>
      </c>
      <c r="AO8897">
        <v>8.337E-2</v>
      </c>
      <c r="AP8897">
        <v>29.8</v>
      </c>
      <c r="AR8897">
        <v>22.6</v>
      </c>
      <c r="AT8897">
        <v>0</v>
      </c>
      <c r="AV8897">
        <v>2.38957</v>
      </c>
      <c r="AW8897">
        <v>0.95891000000000004</v>
      </c>
      <c r="AX8897">
        <v>1.27796</v>
      </c>
      <c r="AY8897">
        <v>4.6264399999999997</v>
      </c>
      <c r="AZ8897">
        <v>2.9462000000000002</v>
      </c>
      <c r="BA8897">
        <v>1.34714</v>
      </c>
      <c r="BB8897">
        <v>0.81952000000000003</v>
      </c>
      <c r="BC8897">
        <v>5.4406499999999998</v>
      </c>
      <c r="BD8897">
        <v>5.0343900000000001</v>
      </c>
      <c r="BE8897" s="1">
        <v>45104</v>
      </c>
      <c r="BF8897">
        <v>4</v>
      </c>
      <c r="BG8897">
        <v>4</v>
      </c>
      <c r="BH8897">
        <v>0</v>
      </c>
      <c r="BI8897">
        <v>24</v>
      </c>
      <c r="BJ8897">
        <v>1</v>
      </c>
      <c r="BK8897">
        <v>0</v>
      </c>
      <c r="BL8897">
        <v>24</v>
      </c>
      <c r="BM8897" s="1">
        <v>44474</v>
      </c>
      <c r="BN8897">
        <v>2</v>
      </c>
      <c r="BO8897">
        <v>2</v>
      </c>
      <c r="BP8897">
        <v>0</v>
      </c>
      <c r="BQ8897">
        <v>12</v>
      </c>
      <c r="BR8897">
        <v>1</v>
      </c>
      <c r="BS8897">
        <v>0</v>
      </c>
      <c r="BT8897">
        <v>12</v>
      </c>
      <c r="BU8897" s="1">
        <v>43760</v>
      </c>
      <c r="BV8897">
        <v>2</v>
      </c>
      <c r="BW8897">
        <v>2</v>
      </c>
      <c r="BX8897">
        <v>0</v>
      </c>
      <c r="BY8897">
        <v>12</v>
      </c>
      <c r="BZ8897">
        <v>1</v>
      </c>
      <c r="CA8897">
        <v>0</v>
      </c>
      <c r="CB8897">
        <v>12</v>
      </c>
      <c r="CC8897">
        <v>18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 t="s">
        <v>27940</v>
      </c>
      <c r="CL8897">
        <v>40.669199999999996</v>
      </c>
      <c r="CM8897">
        <v>-74.355000000000004</v>
      </c>
      <c r="CO8897">
        <v>7092</v>
      </c>
      <c r="CP8897">
        <v>9082333720</v>
      </c>
      <c r="CQ8897">
        <v>370</v>
      </c>
      <c r="CR8897" t="s">
        <v>52338</v>
      </c>
      <c r="CS8897" t="s">
        <v>34692</v>
      </c>
      <c r="CT8897" t="s">
        <v>20246</v>
      </c>
      <c r="CU8897" t="s">
        <v>34710</v>
      </c>
      <c r="CV8897" s="1">
        <v>31691</v>
      </c>
      <c r="CW8897" s="1" t="s">
        <v>44628</v>
      </c>
      <c r="CX8897">
        <v>2</v>
      </c>
      <c r="CY8897" s="1">
        <v>45413</v>
      </c>
    </row>
    <row r="8898" spans="1:103" x14ac:dyDescent="0.2">
      <c r="A8898" t="s">
        <v>121</v>
      </c>
      <c r="B8898">
        <v>315443</v>
      </c>
      <c r="C8898" t="s">
        <v>7464</v>
      </c>
      <c r="D8898" t="s">
        <v>16542</v>
      </c>
      <c r="E8898" t="s">
        <v>19570</v>
      </c>
      <c r="F8898" t="s">
        <v>63940</v>
      </c>
      <c r="G8898" t="s">
        <v>20232</v>
      </c>
      <c r="H8898" t="s">
        <v>160</v>
      </c>
      <c r="I8898">
        <v>26</v>
      </c>
      <c r="J8898">
        <v>20.9</v>
      </c>
      <c r="N8898" t="s">
        <v>20245</v>
      </c>
      <c r="P8898" t="s">
        <v>20245</v>
      </c>
      <c r="Q8898" t="s">
        <v>20245</v>
      </c>
      <c r="R8898" t="s">
        <v>20245</v>
      </c>
      <c r="S8898" t="s">
        <v>20242</v>
      </c>
      <c r="T8898">
        <v>5</v>
      </c>
      <c r="V8898">
        <v>4</v>
      </c>
      <c r="X8898">
        <v>5</v>
      </c>
      <c r="Z8898">
        <v>5</v>
      </c>
      <c r="AC8898">
        <v>2</v>
      </c>
      <c r="AD8898">
        <v>5</v>
      </c>
      <c r="AH8898">
        <v>2.5530200000000001</v>
      </c>
      <c r="AI8898">
        <v>0.50741999999999998</v>
      </c>
      <c r="AJ8898">
        <v>2.15991</v>
      </c>
      <c r="AK8898">
        <v>2.6673300000000002</v>
      </c>
      <c r="AL8898">
        <v>5.2203499999999998</v>
      </c>
      <c r="AM8898">
        <v>4.5044899999999997</v>
      </c>
      <c r="AN8898">
        <v>1.60565</v>
      </c>
      <c r="AO8898">
        <v>0.24476999999999999</v>
      </c>
      <c r="AP8898">
        <v>48.8</v>
      </c>
      <c r="AR8898">
        <v>40</v>
      </c>
      <c r="AT8898">
        <v>0</v>
      </c>
      <c r="AV8898">
        <v>2.2762799999999999</v>
      </c>
      <c r="AW8898">
        <v>0.88100999999999996</v>
      </c>
      <c r="AX8898">
        <v>0.32573000000000002</v>
      </c>
      <c r="AY8898">
        <v>3.4830199999999998</v>
      </c>
      <c r="AZ8898">
        <v>2.2849200000000001</v>
      </c>
      <c r="BA8898">
        <v>0.42503999999999997</v>
      </c>
      <c r="BB8898">
        <v>2.4986199999999998</v>
      </c>
      <c r="BC8898">
        <v>4.7242600000000001</v>
      </c>
      <c r="BD8898">
        <v>4.0764300000000002</v>
      </c>
      <c r="BE8898" s="1">
        <v>45092</v>
      </c>
      <c r="BF8898">
        <v>3</v>
      </c>
      <c r="BG8898">
        <v>3</v>
      </c>
      <c r="BH8898">
        <v>0</v>
      </c>
      <c r="BI8898">
        <v>16</v>
      </c>
      <c r="BJ8898">
        <v>1</v>
      </c>
      <c r="BK8898">
        <v>0</v>
      </c>
      <c r="BL8898">
        <v>16</v>
      </c>
      <c r="BM8898" s="1">
        <v>44411</v>
      </c>
      <c r="BN8898">
        <v>2</v>
      </c>
      <c r="BO8898">
        <v>2</v>
      </c>
      <c r="BP8898">
        <v>0</v>
      </c>
      <c r="BQ8898">
        <v>8</v>
      </c>
      <c r="BR8898">
        <v>1</v>
      </c>
      <c r="BS8898">
        <v>0</v>
      </c>
      <c r="BT8898">
        <v>8</v>
      </c>
      <c r="BU8898" s="1">
        <v>43724</v>
      </c>
      <c r="BV8898">
        <v>1</v>
      </c>
      <c r="BW8898">
        <v>1</v>
      </c>
      <c r="BX8898">
        <v>0</v>
      </c>
      <c r="BY8898">
        <v>8</v>
      </c>
      <c r="BZ8898">
        <v>1</v>
      </c>
      <c r="CA8898">
        <v>0</v>
      </c>
      <c r="CB8898">
        <v>8</v>
      </c>
      <c r="CC8898">
        <v>12</v>
      </c>
      <c r="CD8898">
        <v>0</v>
      </c>
      <c r="CE8898">
        <v>0</v>
      </c>
      <c r="CG8898">
        <v>1</v>
      </c>
      <c r="CH8898">
        <v>15000</v>
      </c>
      <c r="CI8898">
        <v>1</v>
      </c>
      <c r="CJ8898">
        <v>2</v>
      </c>
      <c r="CK8898" t="s">
        <v>27991</v>
      </c>
      <c r="CL8898">
        <v>40.011499999999998</v>
      </c>
      <c r="CM8898">
        <v>-74.221999999999994</v>
      </c>
      <c r="CO8898">
        <v>8755</v>
      </c>
      <c r="CP8898">
        <v>7327973800</v>
      </c>
      <c r="CQ8898">
        <v>310</v>
      </c>
      <c r="CR8898" t="s">
        <v>52390</v>
      </c>
      <c r="CS8898" t="s">
        <v>34692</v>
      </c>
      <c r="CT8898" t="s">
        <v>20246</v>
      </c>
      <c r="CU8898" t="s">
        <v>34710</v>
      </c>
      <c r="CV8898" s="1">
        <v>35604</v>
      </c>
      <c r="CW8898" s="1" t="s">
        <v>44628</v>
      </c>
      <c r="CX8898">
        <v>2</v>
      </c>
      <c r="CY8898" s="1">
        <v>45413</v>
      </c>
    </row>
    <row r="8899" spans="1:103" x14ac:dyDescent="0.2">
      <c r="A8899" t="s">
        <v>121</v>
      </c>
      <c r="B8899">
        <v>315376</v>
      </c>
      <c r="C8899" t="s">
        <v>7433</v>
      </c>
      <c r="D8899" t="s">
        <v>16565</v>
      </c>
      <c r="E8899" t="s">
        <v>19565</v>
      </c>
      <c r="F8899" t="s">
        <v>63940</v>
      </c>
      <c r="G8899" t="s">
        <v>20235</v>
      </c>
      <c r="H8899" t="s">
        <v>160</v>
      </c>
      <c r="I8899">
        <v>298</v>
      </c>
      <c r="J8899">
        <v>263.89999999999998</v>
      </c>
      <c r="N8899" t="s">
        <v>20245</v>
      </c>
      <c r="P8899" t="s">
        <v>20245</v>
      </c>
      <c r="Q8899" t="s">
        <v>20245</v>
      </c>
      <c r="R8899" t="s">
        <v>20245</v>
      </c>
      <c r="S8899" t="s">
        <v>20240</v>
      </c>
      <c r="T8899">
        <v>4</v>
      </c>
      <c r="V8899">
        <v>3</v>
      </c>
      <c r="X8899">
        <v>5</v>
      </c>
      <c r="Z8899">
        <v>5</v>
      </c>
      <c r="AB8899">
        <v>5</v>
      </c>
      <c r="AD8899">
        <v>4</v>
      </c>
      <c r="AH8899">
        <v>2.1568299999999998</v>
      </c>
      <c r="AI8899">
        <v>0.57052000000000003</v>
      </c>
      <c r="AJ8899">
        <v>0.80454000000000003</v>
      </c>
      <c r="AK8899">
        <v>1.37507</v>
      </c>
      <c r="AL8899">
        <v>3.5318999999999998</v>
      </c>
      <c r="AM8899">
        <v>3.0671599999999999</v>
      </c>
      <c r="AN8899">
        <v>0.48537999999999998</v>
      </c>
      <c r="AO8899">
        <v>0.12185</v>
      </c>
      <c r="AP8899">
        <v>24.6</v>
      </c>
      <c r="AR8899">
        <v>28.1</v>
      </c>
      <c r="AT8899">
        <v>1</v>
      </c>
      <c r="AV8899">
        <v>2.1048300000000002</v>
      </c>
      <c r="AW8899">
        <v>0.70418000000000003</v>
      </c>
      <c r="AX8899">
        <v>0.35367999999999999</v>
      </c>
      <c r="AY8899">
        <v>3.16269</v>
      </c>
      <c r="AZ8899">
        <v>2.08758</v>
      </c>
      <c r="BA8899">
        <v>0.59791000000000005</v>
      </c>
      <c r="BB8899">
        <v>0.85716999999999999</v>
      </c>
      <c r="BC8899">
        <v>3.52</v>
      </c>
      <c r="BD8899">
        <v>3.0568300000000002</v>
      </c>
      <c r="BE8899" s="1">
        <v>45091</v>
      </c>
      <c r="BF8899">
        <v>8</v>
      </c>
      <c r="BG8899">
        <v>8</v>
      </c>
      <c r="BH8899">
        <v>0</v>
      </c>
      <c r="BI8899">
        <v>32</v>
      </c>
      <c r="BJ8899">
        <v>1</v>
      </c>
      <c r="BK8899">
        <v>0</v>
      </c>
      <c r="BL8899">
        <v>32</v>
      </c>
      <c r="BM8899" s="1">
        <v>44487</v>
      </c>
      <c r="BN8899">
        <v>1</v>
      </c>
      <c r="BO8899">
        <v>1</v>
      </c>
      <c r="BP8899">
        <v>1</v>
      </c>
      <c r="BQ8899">
        <v>8</v>
      </c>
      <c r="BR8899">
        <v>1</v>
      </c>
      <c r="BS8899">
        <v>0</v>
      </c>
      <c r="BT8899">
        <v>8</v>
      </c>
      <c r="BU8899" s="1">
        <v>43770</v>
      </c>
      <c r="BV8899">
        <v>2</v>
      </c>
      <c r="BW8899">
        <v>1</v>
      </c>
      <c r="BX8899">
        <v>1</v>
      </c>
      <c r="BY8899">
        <v>8</v>
      </c>
      <c r="BZ8899">
        <v>1</v>
      </c>
      <c r="CA8899">
        <v>0</v>
      </c>
      <c r="CB8899">
        <v>8</v>
      </c>
      <c r="CC8899">
        <v>20</v>
      </c>
      <c r="CD8899">
        <v>1</v>
      </c>
      <c r="CE8899">
        <v>1</v>
      </c>
      <c r="CF8899">
        <v>0</v>
      </c>
      <c r="CG8899">
        <v>2</v>
      </c>
      <c r="CH8899">
        <v>182512.85</v>
      </c>
      <c r="CI8899">
        <v>0</v>
      </c>
      <c r="CJ8899">
        <v>2</v>
      </c>
      <c r="CK8899" t="s">
        <v>28043</v>
      </c>
      <c r="CL8899">
        <v>40.984900000000003</v>
      </c>
      <c r="CM8899">
        <v>-74.171999999999997</v>
      </c>
      <c r="CO8899">
        <v>7481</v>
      </c>
      <c r="CP8899">
        <v>2018485200</v>
      </c>
      <c r="CQ8899">
        <v>100</v>
      </c>
      <c r="CR8899" t="s">
        <v>52442</v>
      </c>
      <c r="CS8899" t="s">
        <v>34692</v>
      </c>
      <c r="CT8899" t="s">
        <v>20245</v>
      </c>
      <c r="CU8899" t="s">
        <v>7433</v>
      </c>
      <c r="CV8899" s="1">
        <v>35704</v>
      </c>
      <c r="CW8899" s="1" t="s">
        <v>44628</v>
      </c>
      <c r="CX8899">
        <v>2</v>
      </c>
      <c r="CY8899" s="1">
        <v>45413</v>
      </c>
    </row>
    <row r="8900" spans="1:103" x14ac:dyDescent="0.2">
      <c r="A8900" t="s">
        <v>121</v>
      </c>
      <c r="B8900">
        <v>315113</v>
      </c>
      <c r="C8900" t="s">
        <v>7285</v>
      </c>
      <c r="D8900" t="s">
        <v>14367</v>
      </c>
      <c r="E8900" t="s">
        <v>19005</v>
      </c>
      <c r="F8900" t="s">
        <v>63940</v>
      </c>
      <c r="G8900" t="s">
        <v>20230</v>
      </c>
      <c r="H8900" t="s">
        <v>159</v>
      </c>
      <c r="I8900">
        <v>100</v>
      </c>
      <c r="J8900">
        <v>89.2</v>
      </c>
      <c r="L8900" t="s">
        <v>59702</v>
      </c>
      <c r="M8900">
        <v>205</v>
      </c>
      <c r="N8900" t="s">
        <v>20245</v>
      </c>
      <c r="P8900" t="s">
        <v>20245</v>
      </c>
      <c r="Q8900" t="s">
        <v>20245</v>
      </c>
      <c r="R8900" t="s">
        <v>20245</v>
      </c>
      <c r="S8900" t="s">
        <v>20241</v>
      </c>
      <c r="T8900">
        <v>3</v>
      </c>
      <c r="V8900">
        <v>2</v>
      </c>
      <c r="X8900">
        <v>5</v>
      </c>
      <c r="Z8900">
        <v>5</v>
      </c>
      <c r="AB8900">
        <v>4</v>
      </c>
      <c r="AD8900">
        <v>2</v>
      </c>
      <c r="AH8900">
        <v>1.9977</v>
      </c>
      <c r="AI8900">
        <v>0.81330999999999998</v>
      </c>
      <c r="AJ8900">
        <v>0.54906999999999995</v>
      </c>
      <c r="AK8900">
        <v>1.36239</v>
      </c>
      <c r="AL8900">
        <v>3.36009</v>
      </c>
      <c r="AM8900">
        <v>2.9759000000000002</v>
      </c>
      <c r="AN8900">
        <v>0.38743</v>
      </c>
      <c r="AO8900">
        <v>0.15842999999999999</v>
      </c>
      <c r="AP8900">
        <v>50</v>
      </c>
      <c r="AR8900">
        <v>47.1</v>
      </c>
      <c r="AT8900">
        <v>2</v>
      </c>
      <c r="AV8900">
        <v>2.0123799999999998</v>
      </c>
      <c r="AW8900">
        <v>0.69872999999999996</v>
      </c>
      <c r="AX8900">
        <v>0.35292000000000001</v>
      </c>
      <c r="AY8900">
        <v>3.0640200000000002</v>
      </c>
      <c r="AZ8900">
        <v>2.0223900000000001</v>
      </c>
      <c r="BA8900">
        <v>0.85899000000000003</v>
      </c>
      <c r="BB8900">
        <v>0.58625000000000005</v>
      </c>
      <c r="BC8900">
        <v>3.4565999999999999</v>
      </c>
      <c r="BD8900">
        <v>3.0613899999999998</v>
      </c>
      <c r="BE8900" s="1">
        <v>45230</v>
      </c>
      <c r="BF8900">
        <v>15</v>
      </c>
      <c r="BG8900">
        <v>15</v>
      </c>
      <c r="BH8900">
        <v>0</v>
      </c>
      <c r="BI8900">
        <v>68</v>
      </c>
      <c r="BJ8900">
        <v>1</v>
      </c>
      <c r="BK8900">
        <v>0</v>
      </c>
      <c r="BL8900">
        <v>68</v>
      </c>
      <c r="BM8900" s="1">
        <v>44435</v>
      </c>
      <c r="BN8900">
        <v>1</v>
      </c>
      <c r="BO8900">
        <v>1</v>
      </c>
      <c r="BP8900">
        <v>0</v>
      </c>
      <c r="BQ8900">
        <v>4</v>
      </c>
      <c r="BR8900">
        <v>1</v>
      </c>
      <c r="BS8900">
        <v>0</v>
      </c>
      <c r="BT8900">
        <v>4</v>
      </c>
      <c r="BU8900" s="1">
        <v>43727</v>
      </c>
      <c r="BV8900">
        <v>5</v>
      </c>
      <c r="BW8900">
        <v>4</v>
      </c>
      <c r="BX8900">
        <v>1</v>
      </c>
      <c r="BY8900">
        <v>32</v>
      </c>
      <c r="BZ8900">
        <v>1</v>
      </c>
      <c r="CA8900">
        <v>0</v>
      </c>
      <c r="CB8900">
        <v>32</v>
      </c>
      <c r="CC8900">
        <v>40.667000000000002</v>
      </c>
      <c r="CD8900">
        <v>0</v>
      </c>
      <c r="CE8900">
        <v>0</v>
      </c>
      <c r="CG8900">
        <v>1</v>
      </c>
      <c r="CH8900">
        <v>6500</v>
      </c>
      <c r="CI8900">
        <v>0</v>
      </c>
      <c r="CJ8900">
        <v>1</v>
      </c>
      <c r="CK8900" t="s">
        <v>27859</v>
      </c>
      <c r="CL8900">
        <v>40.281300000000002</v>
      </c>
      <c r="CM8900">
        <v>-74.718000000000004</v>
      </c>
      <c r="CO8900">
        <v>8648</v>
      </c>
      <c r="CP8900">
        <v>6098961494</v>
      </c>
      <c r="CQ8900">
        <v>260</v>
      </c>
      <c r="CR8900" t="s">
        <v>52258</v>
      </c>
      <c r="CS8900" t="s">
        <v>34692</v>
      </c>
      <c r="CT8900" t="s">
        <v>20245</v>
      </c>
      <c r="CU8900" t="s">
        <v>40056</v>
      </c>
      <c r="CV8900" s="1">
        <v>25603</v>
      </c>
      <c r="CW8900" s="1" t="s">
        <v>44628</v>
      </c>
      <c r="CX8900">
        <v>2</v>
      </c>
      <c r="CY8900" s="1">
        <v>45413</v>
      </c>
    </row>
    <row r="8901" spans="1:103" x14ac:dyDescent="0.2">
      <c r="A8901" t="s">
        <v>121</v>
      </c>
      <c r="B8901">
        <v>315429</v>
      </c>
      <c r="C8901" t="s">
        <v>7456</v>
      </c>
      <c r="D8901" t="s">
        <v>14708</v>
      </c>
      <c r="E8901" t="s">
        <v>18854</v>
      </c>
      <c r="F8901" t="s">
        <v>63940</v>
      </c>
      <c r="G8901" t="s">
        <v>20230</v>
      </c>
      <c r="H8901" t="s">
        <v>159</v>
      </c>
      <c r="I8901">
        <v>33</v>
      </c>
      <c r="J8901">
        <v>29.9</v>
      </c>
      <c r="N8901" t="s">
        <v>20245</v>
      </c>
      <c r="P8901" t="s">
        <v>20245</v>
      </c>
      <c r="Q8901" t="s">
        <v>20246</v>
      </c>
      <c r="R8901" t="s">
        <v>20245</v>
      </c>
      <c r="S8901" t="s">
        <v>20241</v>
      </c>
      <c r="T8901">
        <v>5</v>
      </c>
      <c r="V8901">
        <v>5</v>
      </c>
      <c r="X8901">
        <v>2</v>
      </c>
      <c r="Z8901">
        <v>3</v>
      </c>
      <c r="AB8901">
        <v>2</v>
      </c>
      <c r="AD8901">
        <v>2</v>
      </c>
      <c r="AH8901">
        <v>2.2446700000000002</v>
      </c>
      <c r="AI8901">
        <v>1.3172200000000001</v>
      </c>
      <c r="AJ8901">
        <v>0.41070000000000001</v>
      </c>
      <c r="AK8901">
        <v>1.7279199999999999</v>
      </c>
      <c r="AL8901">
        <v>3.9725899999999998</v>
      </c>
      <c r="AM8901">
        <v>3.4301699999999999</v>
      </c>
      <c r="AN8901">
        <v>0.40303</v>
      </c>
      <c r="AO8901">
        <v>0.20243</v>
      </c>
      <c r="AP8901">
        <v>31</v>
      </c>
      <c r="AS8901">
        <v>6</v>
      </c>
      <c r="AT8901">
        <v>0</v>
      </c>
      <c r="AV8901">
        <v>2.07524</v>
      </c>
      <c r="AW8901">
        <v>0.80081000000000002</v>
      </c>
      <c r="AX8901">
        <v>0.59816999999999998</v>
      </c>
      <c r="AY8901">
        <v>3.4742199999999999</v>
      </c>
      <c r="AZ8901">
        <v>2.20357</v>
      </c>
      <c r="BA8901">
        <v>1.21387</v>
      </c>
      <c r="BB8901">
        <v>0.25872000000000001</v>
      </c>
      <c r="BC8901">
        <v>3.6041799999999999</v>
      </c>
      <c r="BD8901">
        <v>3.1120700000000001</v>
      </c>
      <c r="BE8901" s="1">
        <v>44491</v>
      </c>
      <c r="BF8901">
        <v>2</v>
      </c>
      <c r="BG8901">
        <v>2</v>
      </c>
      <c r="BH8901">
        <v>0</v>
      </c>
      <c r="BI8901">
        <v>8</v>
      </c>
      <c r="BJ8901">
        <v>1</v>
      </c>
      <c r="BK8901">
        <v>0</v>
      </c>
      <c r="BL8901">
        <v>8</v>
      </c>
      <c r="BM8901" s="1">
        <v>43796</v>
      </c>
      <c r="BN8901">
        <v>1</v>
      </c>
      <c r="BO8901">
        <v>0</v>
      </c>
      <c r="BP8901">
        <v>1</v>
      </c>
      <c r="BQ8901">
        <v>4</v>
      </c>
      <c r="BR8901">
        <v>1</v>
      </c>
      <c r="BS8901">
        <v>0</v>
      </c>
      <c r="BT8901">
        <v>4</v>
      </c>
      <c r="BU8901" s="1">
        <v>43489</v>
      </c>
      <c r="BV8901">
        <v>1</v>
      </c>
      <c r="BW8901">
        <v>1</v>
      </c>
      <c r="BX8901">
        <v>0</v>
      </c>
      <c r="BY8901">
        <v>0</v>
      </c>
      <c r="BZ8901">
        <v>1</v>
      </c>
      <c r="CA8901">
        <v>0</v>
      </c>
      <c r="CB8901">
        <v>0</v>
      </c>
      <c r="CC8901">
        <v>5.3330000000000002</v>
      </c>
      <c r="CD8901">
        <v>0</v>
      </c>
      <c r="CE8901">
        <v>3</v>
      </c>
      <c r="CF8901">
        <v>0</v>
      </c>
      <c r="CG8901">
        <v>1</v>
      </c>
      <c r="CH8901">
        <v>657.8</v>
      </c>
      <c r="CI8901">
        <v>0</v>
      </c>
      <c r="CJ8901">
        <v>1</v>
      </c>
      <c r="CK8901" t="s">
        <v>28071</v>
      </c>
      <c r="CL8901">
        <v>40.925199999999997</v>
      </c>
      <c r="CM8901">
        <v>-75.093999999999994</v>
      </c>
      <c r="CO8901">
        <v>7832</v>
      </c>
      <c r="CP8901">
        <v>9084964477</v>
      </c>
      <c r="CQ8901">
        <v>390</v>
      </c>
      <c r="CR8901" t="s">
        <v>52470</v>
      </c>
      <c r="CS8901" t="s">
        <v>34692</v>
      </c>
      <c r="CT8901" t="s">
        <v>20245</v>
      </c>
      <c r="CU8901" t="s">
        <v>40222</v>
      </c>
      <c r="CV8901" s="1">
        <v>35671</v>
      </c>
      <c r="CW8901" s="1" t="s">
        <v>44628</v>
      </c>
      <c r="CX8901">
        <v>2</v>
      </c>
      <c r="CY8901" s="1">
        <v>45413</v>
      </c>
    </row>
    <row r="8902" spans="1:103" x14ac:dyDescent="0.2">
      <c r="A8902" t="s">
        <v>121</v>
      </c>
      <c r="B8902">
        <v>315490</v>
      </c>
      <c r="C8902" t="s">
        <v>7485</v>
      </c>
      <c r="D8902" t="s">
        <v>16542</v>
      </c>
      <c r="E8902" t="s">
        <v>19570</v>
      </c>
      <c r="F8902" t="s">
        <v>63940</v>
      </c>
      <c r="G8902" t="s">
        <v>20231</v>
      </c>
      <c r="H8902" t="s">
        <v>160</v>
      </c>
      <c r="I8902">
        <v>25</v>
      </c>
      <c r="J8902">
        <v>17.2</v>
      </c>
      <c r="N8902" t="s">
        <v>20245</v>
      </c>
      <c r="P8902" t="s">
        <v>20245</v>
      </c>
      <c r="Q8902" t="s">
        <v>20245</v>
      </c>
      <c r="R8902" t="s">
        <v>20245</v>
      </c>
      <c r="T8902">
        <v>5</v>
      </c>
      <c r="V8902">
        <v>4</v>
      </c>
      <c r="X8902">
        <v>4</v>
      </c>
      <c r="AA8902">
        <v>2</v>
      </c>
      <c r="AB8902">
        <v>4</v>
      </c>
      <c r="AD8902">
        <v>5</v>
      </c>
      <c r="AH8902">
        <v>2.5746099999999998</v>
      </c>
      <c r="AI8902">
        <v>0</v>
      </c>
      <c r="AJ8902">
        <v>4.1174299999999997</v>
      </c>
      <c r="AK8902">
        <v>4.1174299999999997</v>
      </c>
      <c r="AL8902">
        <v>6.6920400000000004</v>
      </c>
      <c r="AM8902">
        <v>6.1772799999999997</v>
      </c>
      <c r="AN8902">
        <v>3.41886</v>
      </c>
      <c r="AO8902">
        <v>0.67520000000000002</v>
      </c>
      <c r="AP8902">
        <v>12</v>
      </c>
      <c r="AR8902">
        <v>12.5</v>
      </c>
      <c r="AU8902">
        <v>6</v>
      </c>
      <c r="AV8902">
        <v>1.8007500000000001</v>
      </c>
      <c r="AW8902">
        <v>0.88312000000000002</v>
      </c>
      <c r="AX8902">
        <v>0.51627000000000001</v>
      </c>
      <c r="AY8902">
        <v>3.2001300000000001</v>
      </c>
      <c r="AZ8902">
        <v>2.91275</v>
      </c>
      <c r="BA8902">
        <v>0</v>
      </c>
      <c r="BB8902">
        <v>3.0051899999999998</v>
      </c>
      <c r="BC8902">
        <v>6.5914599999999997</v>
      </c>
      <c r="BD8902">
        <v>6.0844399999999998</v>
      </c>
      <c r="BE8902" s="1">
        <v>45322</v>
      </c>
      <c r="BF8902">
        <v>1</v>
      </c>
      <c r="BG8902">
        <v>1</v>
      </c>
      <c r="BH8902">
        <v>0</v>
      </c>
      <c r="BI8902">
        <v>16</v>
      </c>
      <c r="BJ8902">
        <v>1</v>
      </c>
      <c r="BK8902">
        <v>0</v>
      </c>
      <c r="BL8902">
        <v>16</v>
      </c>
      <c r="BM8902" s="1">
        <v>44459</v>
      </c>
      <c r="BN8902">
        <v>1</v>
      </c>
      <c r="BO8902">
        <v>1</v>
      </c>
      <c r="BP8902">
        <v>0</v>
      </c>
      <c r="BQ8902">
        <v>16</v>
      </c>
      <c r="BR8902">
        <v>1</v>
      </c>
      <c r="BS8902">
        <v>0</v>
      </c>
      <c r="BT8902">
        <v>16</v>
      </c>
      <c r="BU8902" s="1">
        <v>43763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13.333</v>
      </c>
      <c r="CD8902">
        <v>0</v>
      </c>
      <c r="CE8902">
        <v>0</v>
      </c>
      <c r="CG8902">
        <v>1</v>
      </c>
      <c r="CH8902">
        <v>650</v>
      </c>
      <c r="CI8902">
        <v>0</v>
      </c>
      <c r="CJ8902">
        <v>1</v>
      </c>
      <c r="CK8902" t="s">
        <v>28112</v>
      </c>
      <c r="CL8902">
        <v>39.969099999999997</v>
      </c>
      <c r="CM8902">
        <v>-74.231999999999999</v>
      </c>
      <c r="CO8902">
        <v>8755</v>
      </c>
      <c r="CP8902">
        <v>7325578000</v>
      </c>
      <c r="CQ8902">
        <v>310</v>
      </c>
      <c r="CR8902" t="s">
        <v>52511</v>
      </c>
      <c r="CS8902" t="s">
        <v>34693</v>
      </c>
      <c r="CT8902" t="s">
        <v>20246</v>
      </c>
      <c r="CU8902" t="s">
        <v>40255</v>
      </c>
      <c r="CV8902" s="1">
        <v>38393</v>
      </c>
      <c r="CW8902" s="1" t="s">
        <v>44628</v>
      </c>
      <c r="CX8902">
        <v>2</v>
      </c>
      <c r="CY8902" s="1">
        <v>45413</v>
      </c>
    </row>
    <row r="8903" spans="1:103" x14ac:dyDescent="0.2">
      <c r="A8903" t="s">
        <v>121</v>
      </c>
      <c r="B8903">
        <v>315333</v>
      </c>
      <c r="C8903" t="s">
        <v>7407</v>
      </c>
      <c r="D8903" t="s">
        <v>16542</v>
      </c>
      <c r="E8903" t="s">
        <v>19570</v>
      </c>
      <c r="F8903" t="s">
        <v>63940</v>
      </c>
      <c r="G8903" t="s">
        <v>20230</v>
      </c>
      <c r="H8903" t="s">
        <v>159</v>
      </c>
      <c r="I8903">
        <v>120</v>
      </c>
      <c r="J8903">
        <v>99.2</v>
      </c>
      <c r="L8903" t="s">
        <v>61271</v>
      </c>
      <c r="M8903">
        <v>157</v>
      </c>
      <c r="N8903" t="s">
        <v>20245</v>
      </c>
      <c r="P8903" t="s">
        <v>20245</v>
      </c>
      <c r="Q8903" t="s">
        <v>20245</v>
      </c>
      <c r="R8903" t="s">
        <v>20245</v>
      </c>
      <c r="S8903" t="s">
        <v>20241</v>
      </c>
      <c r="T8903">
        <v>5</v>
      </c>
      <c r="V8903">
        <v>4</v>
      </c>
      <c r="X8903">
        <v>5</v>
      </c>
      <c r="Z8903">
        <v>5</v>
      </c>
      <c r="AB8903">
        <v>3</v>
      </c>
      <c r="AD8903">
        <v>2</v>
      </c>
      <c r="AH8903">
        <v>2.0581800000000001</v>
      </c>
      <c r="AI8903">
        <v>0.98734</v>
      </c>
      <c r="AJ8903">
        <v>0.38562999999999997</v>
      </c>
      <c r="AK8903">
        <v>1.37297</v>
      </c>
      <c r="AL8903">
        <v>3.4311600000000002</v>
      </c>
      <c r="AM8903">
        <v>2.9390700000000001</v>
      </c>
      <c r="AN8903">
        <v>0.21976999999999999</v>
      </c>
      <c r="AO8903">
        <v>2.4570000000000002E-2</v>
      </c>
      <c r="AP8903">
        <v>55.7</v>
      </c>
      <c r="AR8903">
        <v>45.5</v>
      </c>
      <c r="AT8903">
        <v>1</v>
      </c>
      <c r="AV8903">
        <v>2.0474600000000001</v>
      </c>
      <c r="AW8903">
        <v>0.69974999999999998</v>
      </c>
      <c r="AX8903">
        <v>0.33867999999999998</v>
      </c>
      <c r="AY8903">
        <v>3.0859000000000001</v>
      </c>
      <c r="AZ8903">
        <v>2.04792</v>
      </c>
      <c r="BA8903">
        <v>1.0412699999999999</v>
      </c>
      <c r="BB8903">
        <v>0.42904999999999999</v>
      </c>
      <c r="BC8903">
        <v>3.5046900000000001</v>
      </c>
      <c r="BD8903">
        <v>3.0020600000000002</v>
      </c>
      <c r="BE8903" s="1">
        <v>44692</v>
      </c>
      <c r="BF8903">
        <v>6</v>
      </c>
      <c r="BG8903">
        <v>6</v>
      </c>
      <c r="BH8903">
        <v>0</v>
      </c>
      <c r="BI8903">
        <v>28</v>
      </c>
      <c r="BJ8903">
        <v>1</v>
      </c>
      <c r="BK8903">
        <v>0</v>
      </c>
      <c r="BL8903">
        <v>28</v>
      </c>
      <c r="BM8903" s="1">
        <v>43818</v>
      </c>
      <c r="BN8903">
        <v>2</v>
      </c>
      <c r="BO8903">
        <v>2</v>
      </c>
      <c r="BP8903">
        <v>0</v>
      </c>
      <c r="BQ8903">
        <v>12</v>
      </c>
      <c r="BR8903">
        <v>1</v>
      </c>
      <c r="BS8903">
        <v>0</v>
      </c>
      <c r="BT8903">
        <v>12</v>
      </c>
      <c r="BU8903" s="1">
        <v>43445</v>
      </c>
      <c r="BV8903">
        <v>1</v>
      </c>
      <c r="BW8903">
        <v>0</v>
      </c>
      <c r="BX8903">
        <v>1</v>
      </c>
      <c r="BY8903">
        <v>8</v>
      </c>
      <c r="BZ8903">
        <v>1</v>
      </c>
      <c r="CA8903">
        <v>0</v>
      </c>
      <c r="CB8903">
        <v>8</v>
      </c>
      <c r="CC8903">
        <v>19.332999999999998</v>
      </c>
      <c r="CD8903">
        <v>0</v>
      </c>
      <c r="CE8903">
        <v>1</v>
      </c>
      <c r="CF8903">
        <v>0</v>
      </c>
      <c r="CG8903">
        <v>1</v>
      </c>
      <c r="CH8903">
        <v>5000</v>
      </c>
      <c r="CI8903">
        <v>0</v>
      </c>
      <c r="CJ8903">
        <v>1</v>
      </c>
      <c r="CK8903" t="s">
        <v>28007</v>
      </c>
      <c r="CL8903">
        <v>39.993499999999997</v>
      </c>
      <c r="CM8903">
        <v>-74.272999999999996</v>
      </c>
      <c r="CO8903">
        <v>8757</v>
      </c>
      <c r="CP8903">
        <v>7329140090</v>
      </c>
      <c r="CQ8903">
        <v>310</v>
      </c>
      <c r="CR8903" t="s">
        <v>52406</v>
      </c>
      <c r="CS8903" t="s">
        <v>34692</v>
      </c>
      <c r="CT8903" t="s">
        <v>20245</v>
      </c>
      <c r="CU8903" t="s">
        <v>40178</v>
      </c>
      <c r="CV8903" s="1">
        <v>34529</v>
      </c>
      <c r="CW8903" s="1" t="s">
        <v>44628</v>
      </c>
      <c r="CX8903">
        <v>2</v>
      </c>
      <c r="CY8903" s="1">
        <v>45413</v>
      </c>
    </row>
    <row r="8904" spans="1:103" x14ac:dyDescent="0.2">
      <c r="A8904" t="s">
        <v>121</v>
      </c>
      <c r="B8904">
        <v>315252</v>
      </c>
      <c r="C8904" t="s">
        <v>62805</v>
      </c>
      <c r="D8904" t="s">
        <v>16492</v>
      </c>
      <c r="E8904" t="s">
        <v>19564</v>
      </c>
      <c r="F8904" t="s">
        <v>44628</v>
      </c>
      <c r="G8904" t="s">
        <v>20230</v>
      </c>
      <c r="H8904" t="s">
        <v>159</v>
      </c>
      <c r="I8904">
        <v>232</v>
      </c>
      <c r="J8904">
        <v>129.80000000000001</v>
      </c>
      <c r="L8904" t="s">
        <v>61271</v>
      </c>
      <c r="M8904">
        <v>157</v>
      </c>
      <c r="N8904" t="s">
        <v>20245</v>
      </c>
      <c r="P8904" t="s">
        <v>20245</v>
      </c>
      <c r="Q8904" t="s">
        <v>20245</v>
      </c>
      <c r="R8904" t="s">
        <v>20245</v>
      </c>
      <c r="S8904" t="s">
        <v>20241</v>
      </c>
      <c r="T8904">
        <v>1</v>
      </c>
      <c r="V8904">
        <v>1</v>
      </c>
      <c r="X8904">
        <v>4</v>
      </c>
      <c r="Z8904">
        <v>5</v>
      </c>
      <c r="AB8904">
        <v>4</v>
      </c>
      <c r="AD8904">
        <v>2</v>
      </c>
      <c r="AH8904">
        <v>2.3665699999999998</v>
      </c>
      <c r="AI8904">
        <v>1.36772</v>
      </c>
      <c r="AJ8904">
        <v>0.64346000000000003</v>
      </c>
      <c r="AK8904">
        <v>2.01118</v>
      </c>
      <c r="AL8904">
        <v>4.3777499999999998</v>
      </c>
      <c r="AM8904">
        <v>3.7086600000000001</v>
      </c>
      <c r="AN8904">
        <v>0.37182999999999999</v>
      </c>
      <c r="AO8904">
        <v>0</v>
      </c>
      <c r="AP8904">
        <v>75.5</v>
      </c>
      <c r="AR8904">
        <v>86.1</v>
      </c>
      <c r="AT8904">
        <v>3</v>
      </c>
      <c r="AV8904">
        <v>2.06793</v>
      </c>
      <c r="AW8904">
        <v>0.75668999999999997</v>
      </c>
      <c r="AX8904">
        <v>0.49164999999999998</v>
      </c>
      <c r="AY8904">
        <v>3.3162699999999998</v>
      </c>
      <c r="AZ8904">
        <v>2.3314599999999999</v>
      </c>
      <c r="BA8904">
        <v>1.3339000000000001</v>
      </c>
      <c r="BB8904">
        <v>0.49317</v>
      </c>
      <c r="BC8904">
        <v>4.1609499999999997</v>
      </c>
      <c r="BD8904">
        <v>3.5249899999999998</v>
      </c>
      <c r="BE8904" s="1">
        <v>45218</v>
      </c>
      <c r="BF8904">
        <v>11</v>
      </c>
      <c r="BG8904">
        <v>10</v>
      </c>
      <c r="BH8904">
        <v>4</v>
      </c>
      <c r="BI8904">
        <v>48</v>
      </c>
      <c r="BJ8904">
        <v>1</v>
      </c>
      <c r="BK8904">
        <v>0</v>
      </c>
      <c r="BL8904">
        <v>48</v>
      </c>
      <c r="BM8904" s="1">
        <v>44776</v>
      </c>
      <c r="BN8904">
        <v>17</v>
      </c>
      <c r="BO8904">
        <v>17</v>
      </c>
      <c r="BP8904">
        <v>0</v>
      </c>
      <c r="BQ8904">
        <v>148</v>
      </c>
      <c r="BR8904">
        <v>1</v>
      </c>
      <c r="BS8904">
        <v>0</v>
      </c>
      <c r="BT8904">
        <v>148</v>
      </c>
      <c r="BU8904" s="1">
        <v>43888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73.332999999999998</v>
      </c>
      <c r="CD8904">
        <v>0</v>
      </c>
      <c r="CE8904">
        <v>6</v>
      </c>
      <c r="CG8904">
        <v>1</v>
      </c>
      <c r="CH8904">
        <v>90886.25</v>
      </c>
      <c r="CI8904">
        <v>0</v>
      </c>
      <c r="CJ8904">
        <v>1</v>
      </c>
      <c r="CK8904" t="s">
        <v>27948</v>
      </c>
      <c r="CL8904">
        <v>40.408900000000003</v>
      </c>
      <c r="CM8904">
        <v>-74.194999999999993</v>
      </c>
      <c r="CO8904">
        <v>7733</v>
      </c>
      <c r="CP8904">
        <v>7327399000</v>
      </c>
      <c r="CQ8904">
        <v>290</v>
      </c>
      <c r="CR8904" t="s">
        <v>52346</v>
      </c>
      <c r="CS8904" t="s">
        <v>34692</v>
      </c>
      <c r="CT8904" t="s">
        <v>20245</v>
      </c>
      <c r="CU8904" t="s">
        <v>62805</v>
      </c>
      <c r="CV8904" s="1">
        <v>32153</v>
      </c>
      <c r="CW8904" s="1" t="s">
        <v>44628</v>
      </c>
      <c r="CX8904">
        <v>2</v>
      </c>
      <c r="CY8904" s="1">
        <v>45413</v>
      </c>
    </row>
    <row r="8905" spans="1:103" x14ac:dyDescent="0.2">
      <c r="A8905" t="s">
        <v>121</v>
      </c>
      <c r="B8905">
        <v>315264</v>
      </c>
      <c r="C8905" t="s">
        <v>7360</v>
      </c>
      <c r="D8905" t="s">
        <v>16542</v>
      </c>
      <c r="E8905" t="s">
        <v>19570</v>
      </c>
      <c r="F8905" t="s">
        <v>63940</v>
      </c>
      <c r="G8905" t="s">
        <v>20227</v>
      </c>
      <c r="H8905" t="s">
        <v>159</v>
      </c>
      <c r="I8905">
        <v>120</v>
      </c>
      <c r="J8905">
        <v>95.6</v>
      </c>
      <c r="L8905" t="s">
        <v>61271</v>
      </c>
      <c r="M8905">
        <v>157</v>
      </c>
      <c r="N8905" t="s">
        <v>20245</v>
      </c>
      <c r="P8905" t="s">
        <v>20245</v>
      </c>
      <c r="Q8905" t="s">
        <v>20245</v>
      </c>
      <c r="R8905" t="s">
        <v>20245</v>
      </c>
      <c r="S8905" t="s">
        <v>20241</v>
      </c>
      <c r="T8905">
        <v>5</v>
      </c>
      <c r="V8905">
        <v>4</v>
      </c>
      <c r="X8905">
        <v>5</v>
      </c>
      <c r="Z8905">
        <v>5</v>
      </c>
      <c r="AB8905">
        <v>5</v>
      </c>
      <c r="AD8905">
        <v>2</v>
      </c>
      <c r="AH8905">
        <v>1.8042800000000001</v>
      </c>
      <c r="AI8905">
        <v>1.23672</v>
      </c>
      <c r="AJ8905">
        <v>0.46392</v>
      </c>
      <c r="AK8905">
        <v>1.7006399999999999</v>
      </c>
      <c r="AL8905">
        <v>3.5049199999999998</v>
      </c>
      <c r="AM8905">
        <v>3.2147399999999999</v>
      </c>
      <c r="AN8905">
        <v>0.40217000000000003</v>
      </c>
      <c r="AO8905">
        <v>1.1809999999999999E-2</v>
      </c>
      <c r="AP8905">
        <v>57.1</v>
      </c>
      <c r="AR8905">
        <v>81.8</v>
      </c>
      <c r="AT8905">
        <v>2</v>
      </c>
      <c r="AV8905">
        <v>2.00149</v>
      </c>
      <c r="AW8905">
        <v>0.73241999999999996</v>
      </c>
      <c r="AX8905">
        <v>0.40151999999999999</v>
      </c>
      <c r="AY8905">
        <v>3.1354299999999999</v>
      </c>
      <c r="AZ8905">
        <v>1.8365199999999999</v>
      </c>
      <c r="BA8905">
        <v>1.2460899999999999</v>
      </c>
      <c r="BB8905">
        <v>0.43536999999999998</v>
      </c>
      <c r="BC8905">
        <v>3.5234800000000002</v>
      </c>
      <c r="BD8905">
        <v>3.23176</v>
      </c>
      <c r="BE8905" s="1">
        <v>45067</v>
      </c>
      <c r="BF8905">
        <v>4</v>
      </c>
      <c r="BG8905">
        <v>4</v>
      </c>
      <c r="BH8905">
        <v>0</v>
      </c>
      <c r="BI8905">
        <v>16</v>
      </c>
      <c r="BJ8905">
        <v>1</v>
      </c>
      <c r="BK8905">
        <v>0</v>
      </c>
      <c r="BL8905">
        <v>16</v>
      </c>
      <c r="BM8905" s="1">
        <v>44316</v>
      </c>
      <c r="BN8905">
        <v>1</v>
      </c>
      <c r="BO8905">
        <v>1</v>
      </c>
      <c r="BP8905">
        <v>0</v>
      </c>
      <c r="BQ8905">
        <v>8</v>
      </c>
      <c r="BR8905">
        <v>1</v>
      </c>
      <c r="BS8905">
        <v>0</v>
      </c>
      <c r="BT8905">
        <v>8</v>
      </c>
      <c r="BU8905" s="1">
        <v>43685</v>
      </c>
      <c r="BV8905">
        <v>3</v>
      </c>
      <c r="BW8905">
        <v>3</v>
      </c>
      <c r="BX8905">
        <v>0</v>
      </c>
      <c r="BY8905">
        <v>24</v>
      </c>
      <c r="BZ8905">
        <v>1</v>
      </c>
      <c r="CA8905">
        <v>0</v>
      </c>
      <c r="CB8905">
        <v>24</v>
      </c>
      <c r="CC8905">
        <v>14.667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 t="s">
        <v>27956</v>
      </c>
      <c r="CL8905">
        <v>39.99</v>
      </c>
      <c r="CM8905">
        <v>-74.197000000000003</v>
      </c>
      <c r="CO8905">
        <v>8753</v>
      </c>
      <c r="CP8905">
        <v>7322400090</v>
      </c>
      <c r="CQ8905">
        <v>310</v>
      </c>
      <c r="CR8905" t="s">
        <v>52354</v>
      </c>
      <c r="CS8905" t="s">
        <v>34692</v>
      </c>
      <c r="CT8905" t="s">
        <v>20245</v>
      </c>
      <c r="CU8905" t="s">
        <v>40133</v>
      </c>
      <c r="CV8905" s="1">
        <v>32352</v>
      </c>
      <c r="CW8905" s="1" t="s">
        <v>44628</v>
      </c>
      <c r="CX8905">
        <v>2</v>
      </c>
      <c r="CY8905" s="1">
        <v>45413</v>
      </c>
    </row>
    <row r="8906" spans="1:103" x14ac:dyDescent="0.2">
      <c r="A8906" t="s">
        <v>121</v>
      </c>
      <c r="B8906">
        <v>315316</v>
      </c>
      <c r="C8906" t="s">
        <v>7394</v>
      </c>
      <c r="D8906" t="s">
        <v>15312</v>
      </c>
      <c r="E8906" t="s">
        <v>18854</v>
      </c>
      <c r="F8906" t="s">
        <v>44628</v>
      </c>
      <c r="G8906" t="s">
        <v>20230</v>
      </c>
      <c r="H8906" t="s">
        <v>159</v>
      </c>
      <c r="I8906">
        <v>120</v>
      </c>
      <c r="J8906">
        <v>106.5</v>
      </c>
      <c r="L8906" t="s">
        <v>61271</v>
      </c>
      <c r="M8906">
        <v>157</v>
      </c>
      <c r="N8906" t="s">
        <v>20245</v>
      </c>
      <c r="P8906" t="s">
        <v>20245</v>
      </c>
      <c r="Q8906" t="s">
        <v>20245</v>
      </c>
      <c r="R8906" t="s">
        <v>20245</v>
      </c>
      <c r="S8906" t="s">
        <v>20241</v>
      </c>
      <c r="T8906">
        <v>1</v>
      </c>
      <c r="V8906">
        <v>1</v>
      </c>
      <c r="X8906">
        <v>4</v>
      </c>
      <c r="Z8906">
        <v>4</v>
      </c>
      <c r="AB8906">
        <v>3</v>
      </c>
      <c r="AD8906">
        <v>4</v>
      </c>
      <c r="AH8906">
        <v>1.8352599999999999</v>
      </c>
      <c r="AI8906">
        <v>0.85197000000000001</v>
      </c>
      <c r="AJ8906">
        <v>0.55115000000000003</v>
      </c>
      <c r="AK8906">
        <v>1.40313</v>
      </c>
      <c r="AL8906">
        <v>3.2383899999999999</v>
      </c>
      <c r="AM8906">
        <v>2.5948199999999999</v>
      </c>
      <c r="AN8906">
        <v>0.32236999999999999</v>
      </c>
      <c r="AO8906">
        <v>1.821E-2</v>
      </c>
      <c r="AP8906">
        <v>38.1</v>
      </c>
      <c r="AR8906">
        <v>27.8</v>
      </c>
      <c r="AT8906">
        <v>0</v>
      </c>
      <c r="AV8906">
        <v>1.88524</v>
      </c>
      <c r="AW8906">
        <v>0.66686999999999996</v>
      </c>
      <c r="AX8906">
        <v>0.29429</v>
      </c>
      <c r="AY8906">
        <v>2.84639</v>
      </c>
      <c r="AZ8906">
        <v>1.9832399999999999</v>
      </c>
      <c r="BA8906">
        <v>0.94281999999999999</v>
      </c>
      <c r="BB8906">
        <v>0.70570999999999995</v>
      </c>
      <c r="BC8906">
        <v>3.5861299999999998</v>
      </c>
      <c r="BD8906">
        <v>2.87344</v>
      </c>
      <c r="BE8906" s="1">
        <v>45296</v>
      </c>
      <c r="BF8906">
        <v>12</v>
      </c>
      <c r="BG8906">
        <v>10</v>
      </c>
      <c r="BH8906">
        <v>2</v>
      </c>
      <c r="BI8906">
        <v>151</v>
      </c>
      <c r="BJ8906">
        <v>1</v>
      </c>
      <c r="BK8906">
        <v>0</v>
      </c>
      <c r="BL8906">
        <v>151</v>
      </c>
      <c r="BM8906" s="1">
        <v>44490</v>
      </c>
      <c r="BN8906">
        <v>3</v>
      </c>
      <c r="BO8906">
        <v>3</v>
      </c>
      <c r="BP8906">
        <v>0</v>
      </c>
      <c r="BQ8906">
        <v>20</v>
      </c>
      <c r="BR8906">
        <v>1</v>
      </c>
      <c r="BS8906">
        <v>0</v>
      </c>
      <c r="BT8906">
        <v>20</v>
      </c>
      <c r="BU8906" s="1">
        <v>43756</v>
      </c>
      <c r="BV8906">
        <v>3</v>
      </c>
      <c r="BW8906">
        <v>2</v>
      </c>
      <c r="BX8906">
        <v>1</v>
      </c>
      <c r="BY8906">
        <v>12</v>
      </c>
      <c r="BZ8906">
        <v>1</v>
      </c>
      <c r="CA8906">
        <v>0</v>
      </c>
      <c r="CB8906">
        <v>12</v>
      </c>
      <c r="CC8906">
        <v>84.167000000000002</v>
      </c>
      <c r="CD8906">
        <v>1</v>
      </c>
      <c r="CE8906">
        <v>9</v>
      </c>
      <c r="CF8906">
        <v>0</v>
      </c>
      <c r="CG8906">
        <v>2</v>
      </c>
      <c r="CH8906">
        <v>55646.5</v>
      </c>
      <c r="CI8906">
        <v>0</v>
      </c>
      <c r="CJ8906">
        <v>2</v>
      </c>
      <c r="CK8906" t="s">
        <v>27994</v>
      </c>
      <c r="CL8906">
        <v>40.704900000000002</v>
      </c>
      <c r="CM8906">
        <v>-75.167000000000002</v>
      </c>
      <c r="CO8906">
        <v>8865</v>
      </c>
      <c r="CP8906">
        <v>9088592800</v>
      </c>
      <c r="CQ8906">
        <v>390</v>
      </c>
      <c r="CR8906" t="s">
        <v>52393</v>
      </c>
      <c r="CS8906" t="s">
        <v>34692</v>
      </c>
      <c r="CT8906" t="s">
        <v>20245</v>
      </c>
      <c r="CU8906" t="s">
        <v>40166</v>
      </c>
      <c r="CV8906" s="1">
        <v>33864</v>
      </c>
      <c r="CW8906" s="1" t="s">
        <v>44628</v>
      </c>
      <c r="CX8906">
        <v>2</v>
      </c>
      <c r="CY8906" s="1">
        <v>45413</v>
      </c>
    </row>
    <row r="8907" spans="1:103" x14ac:dyDescent="0.2">
      <c r="A8907" t="s">
        <v>121</v>
      </c>
      <c r="B8907">
        <v>315342</v>
      </c>
      <c r="C8907" t="s">
        <v>62827</v>
      </c>
      <c r="D8907" t="s">
        <v>16527</v>
      </c>
      <c r="E8907" t="s">
        <v>19570</v>
      </c>
      <c r="F8907" t="s">
        <v>63940</v>
      </c>
      <c r="G8907" t="s">
        <v>20231</v>
      </c>
      <c r="H8907" t="s">
        <v>160</v>
      </c>
      <c r="I8907">
        <v>137</v>
      </c>
      <c r="J8907">
        <v>101.5</v>
      </c>
      <c r="L8907" t="s">
        <v>61271</v>
      </c>
      <c r="M8907">
        <v>157</v>
      </c>
      <c r="N8907" t="s">
        <v>20245</v>
      </c>
      <c r="P8907" t="s">
        <v>20245</v>
      </c>
      <c r="Q8907" t="s">
        <v>20245</v>
      </c>
      <c r="R8907" t="s">
        <v>20245</v>
      </c>
      <c r="S8907" t="s">
        <v>20241</v>
      </c>
      <c r="T8907">
        <v>4</v>
      </c>
      <c r="V8907">
        <v>4</v>
      </c>
      <c r="X8907">
        <v>4</v>
      </c>
      <c r="Z8907">
        <v>4</v>
      </c>
      <c r="AB8907">
        <v>5</v>
      </c>
      <c r="AD8907">
        <v>2</v>
      </c>
      <c r="AH8907">
        <v>1.67597</v>
      </c>
      <c r="AI8907">
        <v>1.2574000000000001</v>
      </c>
      <c r="AJ8907">
        <v>0.61668000000000001</v>
      </c>
      <c r="AK8907">
        <v>1.87408</v>
      </c>
      <c r="AL8907">
        <v>3.5500500000000001</v>
      </c>
      <c r="AM8907">
        <v>3.0100099999999999</v>
      </c>
      <c r="AN8907">
        <v>0.54488000000000003</v>
      </c>
      <c r="AO8907">
        <v>4.9540000000000001E-2</v>
      </c>
      <c r="AQ8907">
        <v>6</v>
      </c>
      <c r="AS8907">
        <v>6</v>
      </c>
      <c r="AT8907">
        <v>1</v>
      </c>
      <c r="AV8907">
        <v>2.05654</v>
      </c>
      <c r="AW8907">
        <v>0.73770000000000002</v>
      </c>
      <c r="AX8907">
        <v>0.36659999999999998</v>
      </c>
      <c r="AY8907">
        <v>3.1608399999999999</v>
      </c>
      <c r="AZ8907">
        <v>1.66025</v>
      </c>
      <c r="BA8907">
        <v>1.2578800000000001</v>
      </c>
      <c r="BB8907">
        <v>0.63385000000000002</v>
      </c>
      <c r="BC8907">
        <v>3.5401600000000002</v>
      </c>
      <c r="BD8907">
        <v>3.00163</v>
      </c>
      <c r="BE8907" s="1">
        <v>44748</v>
      </c>
      <c r="BF8907">
        <v>5</v>
      </c>
      <c r="BG8907">
        <v>2</v>
      </c>
      <c r="BH8907">
        <v>3</v>
      </c>
      <c r="BI8907">
        <v>28</v>
      </c>
      <c r="BJ8907">
        <v>1</v>
      </c>
      <c r="BK8907">
        <v>0</v>
      </c>
      <c r="BL8907">
        <v>28</v>
      </c>
      <c r="BM8907" s="1">
        <v>43845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 s="1">
        <v>43497</v>
      </c>
      <c r="BV8907">
        <v>1</v>
      </c>
      <c r="BW8907">
        <v>1</v>
      </c>
      <c r="BX8907">
        <v>0</v>
      </c>
      <c r="BY8907">
        <v>4</v>
      </c>
      <c r="BZ8907">
        <v>1</v>
      </c>
      <c r="CA8907">
        <v>0</v>
      </c>
      <c r="CB8907">
        <v>4</v>
      </c>
      <c r="CC8907">
        <v>14.667</v>
      </c>
      <c r="CD8907">
        <v>0</v>
      </c>
      <c r="CE8907">
        <v>6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 t="s">
        <v>28015</v>
      </c>
      <c r="CL8907">
        <v>40.077300000000001</v>
      </c>
      <c r="CM8907">
        <v>-74.128</v>
      </c>
      <c r="CO8907">
        <v>8724</v>
      </c>
      <c r="CP8907">
        <v>7322068000</v>
      </c>
      <c r="CQ8907">
        <v>310</v>
      </c>
      <c r="CR8907" t="s">
        <v>52414</v>
      </c>
      <c r="CS8907" t="s">
        <v>34692</v>
      </c>
      <c r="CT8907" t="s">
        <v>20245</v>
      </c>
      <c r="CU8907" t="s">
        <v>62827</v>
      </c>
      <c r="CV8907" s="1">
        <v>34810</v>
      </c>
      <c r="CW8907" s="1" t="s">
        <v>44628</v>
      </c>
      <c r="CX8907">
        <v>2</v>
      </c>
      <c r="CY8907" s="1">
        <v>45413</v>
      </c>
    </row>
    <row r="8908" spans="1:103" x14ac:dyDescent="0.2">
      <c r="A8908" t="s">
        <v>121</v>
      </c>
      <c r="B8908">
        <v>315050</v>
      </c>
      <c r="C8908" t="s">
        <v>7264</v>
      </c>
      <c r="D8908" t="s">
        <v>14004</v>
      </c>
      <c r="E8908" t="s">
        <v>19567</v>
      </c>
      <c r="F8908" t="s">
        <v>63940</v>
      </c>
      <c r="G8908" t="s">
        <v>20230</v>
      </c>
      <c r="H8908" t="s">
        <v>159</v>
      </c>
      <c r="I8908">
        <v>215</v>
      </c>
      <c r="J8908">
        <v>150.30000000000001</v>
      </c>
      <c r="L8908" t="s">
        <v>61271</v>
      </c>
      <c r="M8908">
        <v>157</v>
      </c>
      <c r="N8908" t="s">
        <v>20245</v>
      </c>
      <c r="P8908" t="s">
        <v>20245</v>
      </c>
      <c r="Q8908" t="s">
        <v>20245</v>
      </c>
      <c r="R8908" t="s">
        <v>20245</v>
      </c>
      <c r="S8908" t="s">
        <v>20241</v>
      </c>
      <c r="T8908">
        <v>2</v>
      </c>
      <c r="V8908">
        <v>1</v>
      </c>
      <c r="X8908">
        <v>5</v>
      </c>
      <c r="Z8908">
        <v>5</v>
      </c>
      <c r="AB8908">
        <v>5</v>
      </c>
      <c r="AD8908">
        <v>3</v>
      </c>
      <c r="AH8908">
        <v>1.78929</v>
      </c>
      <c r="AI8908">
        <v>0.89919000000000004</v>
      </c>
      <c r="AJ8908">
        <v>0.58889000000000002</v>
      </c>
      <c r="AK8908">
        <v>1.4880800000000001</v>
      </c>
      <c r="AL8908">
        <v>3.27738</v>
      </c>
      <c r="AM8908">
        <v>2.8190300000000001</v>
      </c>
      <c r="AN8908">
        <v>0.38218999999999997</v>
      </c>
      <c r="AO8908">
        <v>1.6879999999999999E-2</v>
      </c>
      <c r="AP8908">
        <v>46</v>
      </c>
      <c r="AR8908">
        <v>51.7</v>
      </c>
      <c r="AU8908">
        <v>6</v>
      </c>
      <c r="AV8908">
        <v>1.77355</v>
      </c>
      <c r="AW8908">
        <v>0.6673</v>
      </c>
      <c r="AX8908">
        <v>0.33971000000000001</v>
      </c>
      <c r="AY8908">
        <v>2.7805599999999999</v>
      </c>
      <c r="AZ8908">
        <v>2.0553300000000001</v>
      </c>
      <c r="BA8908">
        <v>0.99443000000000004</v>
      </c>
      <c r="BB8908">
        <v>0.6532</v>
      </c>
      <c r="BC8908">
        <v>3.71522</v>
      </c>
      <c r="BD8908">
        <v>3.1956500000000001</v>
      </c>
      <c r="BE8908" s="1">
        <v>45273</v>
      </c>
      <c r="BF8908">
        <v>13</v>
      </c>
      <c r="BG8908">
        <v>13</v>
      </c>
      <c r="BH8908">
        <v>0</v>
      </c>
      <c r="BI8908">
        <v>100</v>
      </c>
      <c r="BJ8908">
        <v>1</v>
      </c>
      <c r="BK8908">
        <v>0</v>
      </c>
      <c r="BL8908">
        <v>100</v>
      </c>
      <c r="BM8908" s="1">
        <v>44406</v>
      </c>
      <c r="BN8908">
        <v>5</v>
      </c>
      <c r="BO8908">
        <v>5</v>
      </c>
      <c r="BP8908">
        <v>0</v>
      </c>
      <c r="BQ8908">
        <v>32</v>
      </c>
      <c r="BR8908">
        <v>1</v>
      </c>
      <c r="BS8908">
        <v>0</v>
      </c>
      <c r="BT8908">
        <v>32</v>
      </c>
      <c r="BU8908" s="1">
        <v>43706</v>
      </c>
      <c r="BV8908">
        <v>3</v>
      </c>
      <c r="BW8908">
        <v>3</v>
      </c>
      <c r="BX8908">
        <v>0</v>
      </c>
      <c r="BY8908">
        <v>24</v>
      </c>
      <c r="BZ8908">
        <v>1</v>
      </c>
      <c r="CA8908">
        <v>0</v>
      </c>
      <c r="CB8908">
        <v>24</v>
      </c>
      <c r="CC8908">
        <v>64.667000000000002</v>
      </c>
      <c r="CD8908">
        <v>0</v>
      </c>
      <c r="CE8908">
        <v>0</v>
      </c>
      <c r="CF8908">
        <v>0</v>
      </c>
      <c r="CG8908">
        <v>2</v>
      </c>
      <c r="CH8908">
        <v>74769.25</v>
      </c>
      <c r="CI8908">
        <v>0</v>
      </c>
      <c r="CJ8908">
        <v>2</v>
      </c>
      <c r="CK8908" t="s">
        <v>27831</v>
      </c>
      <c r="CL8908">
        <v>40.0505</v>
      </c>
      <c r="CM8908">
        <v>-74.846000000000004</v>
      </c>
      <c r="CO8908">
        <v>8016</v>
      </c>
      <c r="CP8908">
        <v>6093873620</v>
      </c>
      <c r="CQ8908">
        <v>150</v>
      </c>
      <c r="CR8908" t="s">
        <v>52230</v>
      </c>
      <c r="CS8908" t="s">
        <v>34692</v>
      </c>
      <c r="CT8908" t="s">
        <v>20245</v>
      </c>
      <c r="CU8908" t="s">
        <v>40037</v>
      </c>
      <c r="CV8908" s="1">
        <v>28095</v>
      </c>
      <c r="CW8908" s="1" t="s">
        <v>44628</v>
      </c>
      <c r="CX8908">
        <v>2</v>
      </c>
      <c r="CY8908" s="1">
        <v>45413</v>
      </c>
    </row>
    <row r="8909" spans="1:103" x14ac:dyDescent="0.2">
      <c r="A8909" t="s">
        <v>121</v>
      </c>
      <c r="B8909">
        <v>315216</v>
      </c>
      <c r="C8909" t="s">
        <v>7336</v>
      </c>
      <c r="D8909" t="s">
        <v>16478</v>
      </c>
      <c r="E8909" t="s">
        <v>19291</v>
      </c>
      <c r="F8909" t="s">
        <v>63940</v>
      </c>
      <c r="G8909" t="s">
        <v>20227</v>
      </c>
      <c r="H8909" t="s">
        <v>159</v>
      </c>
      <c r="I8909">
        <v>190</v>
      </c>
      <c r="J8909">
        <v>169.9</v>
      </c>
      <c r="L8909" t="s">
        <v>61271</v>
      </c>
      <c r="M8909">
        <v>157</v>
      </c>
      <c r="N8909" t="s">
        <v>20245</v>
      </c>
      <c r="P8909" t="s">
        <v>20245</v>
      </c>
      <c r="Q8909" t="s">
        <v>20245</v>
      </c>
      <c r="R8909" t="s">
        <v>20245</v>
      </c>
      <c r="S8909" t="s">
        <v>20241</v>
      </c>
      <c r="T8909">
        <v>2</v>
      </c>
      <c r="V8909">
        <v>2</v>
      </c>
      <c r="X8909">
        <v>4</v>
      </c>
      <c r="Z8909">
        <v>5</v>
      </c>
      <c r="AB8909">
        <v>3</v>
      </c>
      <c r="AD8909">
        <v>2</v>
      </c>
      <c r="AH8909">
        <v>2.1123500000000002</v>
      </c>
      <c r="AI8909">
        <v>0.98880000000000001</v>
      </c>
      <c r="AJ8909">
        <v>0.32190000000000002</v>
      </c>
      <c r="AK8909">
        <v>1.3107</v>
      </c>
      <c r="AL8909">
        <v>3.4230499999999999</v>
      </c>
      <c r="AM8909">
        <v>3.09076</v>
      </c>
      <c r="AN8909">
        <v>0.23022000000000001</v>
      </c>
      <c r="AO8909">
        <v>1.6539999999999999E-2</v>
      </c>
      <c r="AP8909">
        <v>65.8</v>
      </c>
      <c r="AR8909">
        <v>66.7</v>
      </c>
      <c r="AT8909">
        <v>0</v>
      </c>
      <c r="AV8909">
        <v>1.9669300000000001</v>
      </c>
      <c r="AW8909">
        <v>0.66598000000000002</v>
      </c>
      <c r="AX8909">
        <v>0.30968000000000001</v>
      </c>
      <c r="AY8909">
        <v>2.9426000000000001</v>
      </c>
      <c r="AZ8909">
        <v>2.1878600000000001</v>
      </c>
      <c r="BA8909">
        <v>1.0956900000000001</v>
      </c>
      <c r="BB8909">
        <v>0.39167000000000002</v>
      </c>
      <c r="BC8909">
        <v>3.6666799999999999</v>
      </c>
      <c r="BD8909">
        <v>3.31074</v>
      </c>
      <c r="BE8909" s="1">
        <v>45156</v>
      </c>
      <c r="BF8909">
        <v>12</v>
      </c>
      <c r="BG8909">
        <v>12</v>
      </c>
      <c r="BH8909">
        <v>0</v>
      </c>
      <c r="BI8909">
        <v>88</v>
      </c>
      <c r="BJ8909">
        <v>1</v>
      </c>
      <c r="BK8909">
        <v>0</v>
      </c>
      <c r="BL8909">
        <v>88</v>
      </c>
      <c r="BM8909" s="1">
        <v>44442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 s="1">
        <v>43747</v>
      </c>
      <c r="BV8909">
        <v>8</v>
      </c>
      <c r="BW8909">
        <v>8</v>
      </c>
      <c r="BX8909">
        <v>0</v>
      </c>
      <c r="BY8909">
        <v>48</v>
      </c>
      <c r="BZ8909">
        <v>1</v>
      </c>
      <c r="CA8909">
        <v>0</v>
      </c>
      <c r="CB8909">
        <v>48</v>
      </c>
      <c r="CC8909">
        <v>52</v>
      </c>
      <c r="CD8909">
        <v>0</v>
      </c>
      <c r="CE8909">
        <v>0</v>
      </c>
      <c r="CG8909">
        <v>0</v>
      </c>
      <c r="CH8909">
        <v>0</v>
      </c>
      <c r="CI8909">
        <v>0</v>
      </c>
      <c r="CJ8909">
        <v>0</v>
      </c>
      <c r="CK8909" t="s">
        <v>27922</v>
      </c>
      <c r="CL8909">
        <v>40.854700000000001</v>
      </c>
      <c r="CM8909">
        <v>-74.218000000000004</v>
      </c>
      <c r="CO8909">
        <v>7009</v>
      </c>
      <c r="CP8909">
        <v>9732399300</v>
      </c>
      <c r="CQ8909">
        <v>200</v>
      </c>
      <c r="CR8909" t="s">
        <v>52320</v>
      </c>
      <c r="CS8909" t="s">
        <v>34692</v>
      </c>
      <c r="CT8909" t="s">
        <v>20245</v>
      </c>
      <c r="CU8909" t="s">
        <v>40106</v>
      </c>
      <c r="CV8909" s="1">
        <v>31058</v>
      </c>
      <c r="CW8909" s="1" t="s">
        <v>44628</v>
      </c>
      <c r="CX8909">
        <v>2</v>
      </c>
      <c r="CY8909" s="1">
        <v>45413</v>
      </c>
    </row>
    <row r="8910" spans="1:103" x14ac:dyDescent="0.2">
      <c r="A8910" t="s">
        <v>121</v>
      </c>
      <c r="B8910">
        <v>315085</v>
      </c>
      <c r="C8910" t="s">
        <v>7277</v>
      </c>
      <c r="D8910" t="s">
        <v>16489</v>
      </c>
      <c r="E8910" t="s">
        <v>19566</v>
      </c>
      <c r="F8910" t="s">
        <v>44628</v>
      </c>
      <c r="G8910" t="s">
        <v>20230</v>
      </c>
      <c r="H8910" t="s">
        <v>159</v>
      </c>
      <c r="I8910">
        <v>111</v>
      </c>
      <c r="J8910">
        <v>104</v>
      </c>
      <c r="L8910" t="s">
        <v>61271</v>
      </c>
      <c r="M8910">
        <v>157</v>
      </c>
      <c r="N8910" t="s">
        <v>20245</v>
      </c>
      <c r="P8910" t="s">
        <v>20245</v>
      </c>
      <c r="Q8910" t="s">
        <v>20245</v>
      </c>
      <c r="R8910" t="s">
        <v>20245</v>
      </c>
      <c r="S8910" t="s">
        <v>20241</v>
      </c>
      <c r="T8910">
        <v>1</v>
      </c>
      <c r="V8910">
        <v>1</v>
      </c>
      <c r="X8910">
        <v>3</v>
      </c>
      <c r="Z8910">
        <v>4</v>
      </c>
      <c r="AB8910">
        <v>2</v>
      </c>
      <c r="AD8910">
        <v>4</v>
      </c>
      <c r="AH8910">
        <v>1.89246</v>
      </c>
      <c r="AI8910">
        <v>0.99072000000000005</v>
      </c>
      <c r="AJ8910">
        <v>0.69072999999999996</v>
      </c>
      <c r="AK8910">
        <v>1.6814499999999999</v>
      </c>
      <c r="AL8910">
        <v>3.5739100000000001</v>
      </c>
      <c r="AM8910">
        <v>3.1171000000000002</v>
      </c>
      <c r="AN8910">
        <v>0.58423000000000003</v>
      </c>
      <c r="AO8910">
        <v>1.6719999999999999E-2</v>
      </c>
      <c r="AP8910">
        <v>41.8</v>
      </c>
      <c r="AR8910">
        <v>41.2</v>
      </c>
      <c r="AT8910">
        <v>1</v>
      </c>
      <c r="AV8910">
        <v>1.8396699999999999</v>
      </c>
      <c r="AW8910">
        <v>0.65288999999999997</v>
      </c>
      <c r="AX8910">
        <v>0.30026000000000003</v>
      </c>
      <c r="AY8910">
        <v>2.7928199999999999</v>
      </c>
      <c r="AZ8910">
        <v>2.0956999999999999</v>
      </c>
      <c r="BA8910">
        <v>1.1198399999999999</v>
      </c>
      <c r="BB8910">
        <v>0.86682999999999999</v>
      </c>
      <c r="BC8910">
        <v>4.0335900000000002</v>
      </c>
      <c r="BD8910">
        <v>3.5180199999999999</v>
      </c>
      <c r="BE8910" s="1">
        <v>44791</v>
      </c>
      <c r="BF8910">
        <v>11</v>
      </c>
      <c r="BG8910">
        <v>11</v>
      </c>
      <c r="BH8910">
        <v>0</v>
      </c>
      <c r="BI8910">
        <v>60</v>
      </c>
      <c r="BJ8910">
        <v>1</v>
      </c>
      <c r="BK8910">
        <v>0</v>
      </c>
      <c r="BL8910">
        <v>60</v>
      </c>
      <c r="BM8910" s="1">
        <v>43872</v>
      </c>
      <c r="BN8910">
        <v>3</v>
      </c>
      <c r="BO8910">
        <v>2</v>
      </c>
      <c r="BP8910">
        <v>0</v>
      </c>
      <c r="BQ8910">
        <v>24</v>
      </c>
      <c r="BR8910">
        <v>1</v>
      </c>
      <c r="BS8910">
        <v>0</v>
      </c>
      <c r="BT8910">
        <v>24</v>
      </c>
      <c r="BU8910" s="1">
        <v>43501</v>
      </c>
      <c r="BV8910">
        <v>13</v>
      </c>
      <c r="BW8910">
        <v>13</v>
      </c>
      <c r="BX8910">
        <v>0</v>
      </c>
      <c r="BY8910">
        <v>88</v>
      </c>
      <c r="BZ8910">
        <v>1</v>
      </c>
      <c r="CA8910">
        <v>0</v>
      </c>
      <c r="CB8910">
        <v>88</v>
      </c>
      <c r="CC8910">
        <v>52.667000000000002</v>
      </c>
      <c r="CD8910">
        <v>0</v>
      </c>
      <c r="CE8910">
        <v>0</v>
      </c>
      <c r="CF8910">
        <v>1</v>
      </c>
      <c r="CG8910">
        <v>2</v>
      </c>
      <c r="CH8910">
        <v>81920.61</v>
      </c>
      <c r="CI8910">
        <v>0</v>
      </c>
      <c r="CJ8910">
        <v>2</v>
      </c>
      <c r="CK8910" t="s">
        <v>27845</v>
      </c>
      <c r="CL8910">
        <v>40.864899999999999</v>
      </c>
      <c r="CM8910">
        <v>-74.135999999999996</v>
      </c>
      <c r="CO8910">
        <v>7055</v>
      </c>
      <c r="CP8910">
        <v>9737777800</v>
      </c>
      <c r="CQ8910">
        <v>320</v>
      </c>
      <c r="CR8910" t="s">
        <v>52244</v>
      </c>
      <c r="CS8910" t="s">
        <v>34692</v>
      </c>
      <c r="CT8910" t="s">
        <v>20245</v>
      </c>
      <c r="CU8910" t="s">
        <v>7277</v>
      </c>
      <c r="CV8910" s="1">
        <v>24929</v>
      </c>
      <c r="CW8910" s="1" t="s">
        <v>44628</v>
      </c>
      <c r="CX8910">
        <v>2</v>
      </c>
      <c r="CY8910" s="1">
        <v>45413</v>
      </c>
    </row>
    <row r="8911" spans="1:103" x14ac:dyDescent="0.2">
      <c r="A8911" t="s">
        <v>121</v>
      </c>
      <c r="B8911">
        <v>315341</v>
      </c>
      <c r="C8911" t="s">
        <v>62826</v>
      </c>
      <c r="D8911" t="s">
        <v>16557</v>
      </c>
      <c r="E8911" t="s">
        <v>18655</v>
      </c>
      <c r="F8911" t="s">
        <v>63940</v>
      </c>
      <c r="G8911" t="s">
        <v>20230</v>
      </c>
      <c r="H8911" t="s">
        <v>159</v>
      </c>
      <c r="I8911">
        <v>140</v>
      </c>
      <c r="J8911">
        <v>112.5</v>
      </c>
      <c r="L8911" t="s">
        <v>61271</v>
      </c>
      <c r="M8911">
        <v>157</v>
      </c>
      <c r="N8911" t="s">
        <v>20245</v>
      </c>
      <c r="P8911" t="s">
        <v>20245</v>
      </c>
      <c r="Q8911" t="s">
        <v>20245</v>
      </c>
      <c r="R8911" t="s">
        <v>20245</v>
      </c>
      <c r="S8911" t="s">
        <v>20240</v>
      </c>
      <c r="T8911">
        <v>3</v>
      </c>
      <c r="V8911">
        <v>2</v>
      </c>
      <c r="X8911">
        <v>5</v>
      </c>
      <c r="Z8911">
        <v>5</v>
      </c>
      <c r="AB8911">
        <v>5</v>
      </c>
      <c r="AD8911">
        <v>2</v>
      </c>
      <c r="AH8911">
        <v>2.3180499999999999</v>
      </c>
      <c r="AI8911">
        <v>0.93154000000000003</v>
      </c>
      <c r="AJ8911">
        <v>0.64914000000000005</v>
      </c>
      <c r="AK8911">
        <v>1.5806800000000001</v>
      </c>
      <c r="AL8911">
        <v>3.89873</v>
      </c>
      <c r="AM8911">
        <v>3.5380099999999999</v>
      </c>
      <c r="AN8911">
        <v>0.36008000000000001</v>
      </c>
      <c r="AO8911">
        <v>3.712E-2</v>
      </c>
      <c r="AP8911">
        <v>56</v>
      </c>
      <c r="AR8911">
        <v>55</v>
      </c>
      <c r="AT8911">
        <v>0</v>
      </c>
      <c r="AV8911">
        <v>2.1773799999999999</v>
      </c>
      <c r="AW8911">
        <v>0.78310000000000002</v>
      </c>
      <c r="AX8911">
        <v>0.50822999999999996</v>
      </c>
      <c r="AY8911">
        <v>3.4687100000000002</v>
      </c>
      <c r="AZ8911">
        <v>2.16886</v>
      </c>
      <c r="BA8911">
        <v>0.87785999999999997</v>
      </c>
      <c r="BB8911">
        <v>0.48129</v>
      </c>
      <c r="BC8911">
        <v>3.5428000000000002</v>
      </c>
      <c r="BD8911">
        <v>3.2150099999999999</v>
      </c>
      <c r="BE8911" s="1">
        <v>45236</v>
      </c>
      <c r="BF8911">
        <v>8</v>
      </c>
      <c r="BG8911">
        <v>8</v>
      </c>
      <c r="BH8911">
        <v>0</v>
      </c>
      <c r="BI8911">
        <v>60</v>
      </c>
      <c r="BJ8911">
        <v>1</v>
      </c>
      <c r="BK8911">
        <v>0</v>
      </c>
      <c r="BL8911">
        <v>60</v>
      </c>
      <c r="BM8911" s="1">
        <v>44566</v>
      </c>
      <c r="BN8911">
        <v>3</v>
      </c>
      <c r="BO8911">
        <v>3</v>
      </c>
      <c r="BP8911">
        <v>0</v>
      </c>
      <c r="BQ8911">
        <v>16</v>
      </c>
      <c r="BR8911">
        <v>1</v>
      </c>
      <c r="BS8911">
        <v>0</v>
      </c>
      <c r="BT8911">
        <v>16</v>
      </c>
      <c r="BU8911" s="1">
        <v>43874</v>
      </c>
      <c r="BV8911">
        <v>18</v>
      </c>
      <c r="BW8911">
        <v>18</v>
      </c>
      <c r="BX8911">
        <v>0</v>
      </c>
      <c r="BY8911">
        <v>100</v>
      </c>
      <c r="BZ8911">
        <v>1</v>
      </c>
      <c r="CA8911">
        <v>0</v>
      </c>
      <c r="CB8911">
        <v>100</v>
      </c>
      <c r="CC8911">
        <v>52</v>
      </c>
      <c r="CD8911">
        <v>0</v>
      </c>
      <c r="CE8911">
        <v>0</v>
      </c>
      <c r="CG8911">
        <v>3</v>
      </c>
      <c r="CH8911">
        <v>36158.01</v>
      </c>
      <c r="CI8911">
        <v>0</v>
      </c>
      <c r="CJ8911">
        <v>3</v>
      </c>
      <c r="CK8911" t="s">
        <v>28014</v>
      </c>
      <c r="CL8911">
        <v>40.626899999999999</v>
      </c>
      <c r="CM8911">
        <v>-74.320999999999998</v>
      </c>
      <c r="CO8911">
        <v>7066</v>
      </c>
      <c r="CP8911">
        <v>7323967100</v>
      </c>
      <c r="CQ8911">
        <v>370</v>
      </c>
      <c r="CR8911" t="s">
        <v>52413</v>
      </c>
      <c r="CS8911" t="s">
        <v>34692</v>
      </c>
      <c r="CT8911" t="s">
        <v>20245</v>
      </c>
      <c r="CU8911" t="s">
        <v>62826</v>
      </c>
      <c r="CV8911" s="1">
        <v>34761</v>
      </c>
      <c r="CW8911" s="1" t="s">
        <v>44628</v>
      </c>
      <c r="CX8911">
        <v>2</v>
      </c>
      <c r="CY8911" s="1">
        <v>45413</v>
      </c>
    </row>
    <row r="8912" spans="1:103" x14ac:dyDescent="0.2">
      <c r="A8912" t="s">
        <v>121</v>
      </c>
      <c r="B8912">
        <v>315228</v>
      </c>
      <c r="C8912" t="s">
        <v>7344</v>
      </c>
      <c r="D8912" t="s">
        <v>16523</v>
      </c>
      <c r="E8912" t="s">
        <v>19572</v>
      </c>
      <c r="F8912" t="s">
        <v>63940</v>
      </c>
      <c r="G8912" t="s">
        <v>20227</v>
      </c>
      <c r="H8912" t="s">
        <v>159</v>
      </c>
      <c r="I8912">
        <v>120</v>
      </c>
      <c r="J8912">
        <v>97.3</v>
      </c>
      <c r="L8912" t="s">
        <v>61271</v>
      </c>
      <c r="M8912">
        <v>157</v>
      </c>
      <c r="N8912" t="s">
        <v>20245</v>
      </c>
      <c r="P8912" t="s">
        <v>20245</v>
      </c>
      <c r="Q8912" t="s">
        <v>20245</v>
      </c>
      <c r="R8912" t="s">
        <v>20245</v>
      </c>
      <c r="S8912" t="s">
        <v>20241</v>
      </c>
      <c r="T8912">
        <v>4</v>
      </c>
      <c r="V8912">
        <v>3</v>
      </c>
      <c r="X8912">
        <v>5</v>
      </c>
      <c r="Z8912">
        <v>5</v>
      </c>
      <c r="AB8912">
        <v>5</v>
      </c>
      <c r="AD8912">
        <v>3</v>
      </c>
      <c r="AH8912">
        <v>2.4582899999999999</v>
      </c>
      <c r="AI8912">
        <v>1.1146</v>
      </c>
      <c r="AJ8912">
        <v>0.45422000000000001</v>
      </c>
      <c r="AK8912">
        <v>1.5688200000000001</v>
      </c>
      <c r="AL8912">
        <v>4.0271100000000004</v>
      </c>
      <c r="AM8912">
        <v>3.3536299999999999</v>
      </c>
      <c r="AN8912">
        <v>0.23794999999999999</v>
      </c>
      <c r="AO8912">
        <v>2.1579999999999998E-2</v>
      </c>
      <c r="AP8912">
        <v>50.6</v>
      </c>
      <c r="AR8912">
        <v>53.8</v>
      </c>
      <c r="AT8912">
        <v>1</v>
      </c>
      <c r="AV8912">
        <v>1.8861600000000001</v>
      </c>
      <c r="AW8912">
        <v>0.68491000000000002</v>
      </c>
      <c r="AX8912">
        <v>0.33444000000000002</v>
      </c>
      <c r="AY8912">
        <v>2.90551</v>
      </c>
      <c r="AZ8912">
        <v>2.6552099999999998</v>
      </c>
      <c r="BA8912">
        <v>1.20096</v>
      </c>
      <c r="BB8912">
        <v>0.51175999999999999</v>
      </c>
      <c r="BC8912">
        <v>4.3687899999999997</v>
      </c>
      <c r="BD8912">
        <v>3.6381800000000002</v>
      </c>
      <c r="BE8912" s="1">
        <v>44959</v>
      </c>
      <c r="BF8912">
        <v>7</v>
      </c>
      <c r="BG8912">
        <v>7</v>
      </c>
      <c r="BH8912">
        <v>0</v>
      </c>
      <c r="BI8912">
        <v>40</v>
      </c>
      <c r="BJ8912">
        <v>1</v>
      </c>
      <c r="BK8912">
        <v>0</v>
      </c>
      <c r="BL8912">
        <v>40</v>
      </c>
      <c r="BM8912" s="1">
        <v>44237</v>
      </c>
      <c r="BN8912">
        <v>3</v>
      </c>
      <c r="BO8912">
        <v>1</v>
      </c>
      <c r="BP8912">
        <v>2</v>
      </c>
      <c r="BQ8912">
        <v>16</v>
      </c>
      <c r="BR8912">
        <v>1</v>
      </c>
      <c r="BS8912">
        <v>0</v>
      </c>
      <c r="BT8912">
        <v>16</v>
      </c>
      <c r="BU8912" s="1">
        <v>43740</v>
      </c>
      <c r="BV8912">
        <v>1</v>
      </c>
      <c r="BW8912">
        <v>0</v>
      </c>
      <c r="BX8912">
        <v>1</v>
      </c>
      <c r="BY8912">
        <v>4</v>
      </c>
      <c r="BZ8912">
        <v>0</v>
      </c>
      <c r="CA8912">
        <v>0</v>
      </c>
      <c r="CB8912">
        <v>4</v>
      </c>
      <c r="CC8912">
        <v>26</v>
      </c>
      <c r="CD8912">
        <v>0</v>
      </c>
      <c r="CE8912">
        <v>14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 t="s">
        <v>27932</v>
      </c>
      <c r="CL8912">
        <v>39.088200000000001</v>
      </c>
      <c r="CM8912">
        <v>-74.822000000000003</v>
      </c>
      <c r="CO8912">
        <v>8210</v>
      </c>
      <c r="CP8912">
        <v>6094657171</v>
      </c>
      <c r="CQ8912">
        <v>180</v>
      </c>
      <c r="CR8912" t="s">
        <v>52330</v>
      </c>
      <c r="CS8912" t="s">
        <v>34692</v>
      </c>
      <c r="CT8912" t="s">
        <v>20245</v>
      </c>
      <c r="CU8912" t="s">
        <v>40114</v>
      </c>
      <c r="CV8912" s="1">
        <v>31435</v>
      </c>
      <c r="CW8912" s="1" t="s">
        <v>44628</v>
      </c>
      <c r="CX8912">
        <v>2</v>
      </c>
      <c r="CY8912" s="1">
        <v>45413</v>
      </c>
    </row>
    <row r="8913" spans="1:103" x14ac:dyDescent="0.2">
      <c r="A8913" t="s">
        <v>121</v>
      </c>
      <c r="B8913">
        <v>315331</v>
      </c>
      <c r="C8913" t="s">
        <v>7405</v>
      </c>
      <c r="D8913" t="s">
        <v>16494</v>
      </c>
      <c r="E8913" t="s">
        <v>19566</v>
      </c>
      <c r="F8913" t="s">
        <v>44628</v>
      </c>
      <c r="G8913" t="s">
        <v>20227</v>
      </c>
      <c r="H8913" t="s">
        <v>159</v>
      </c>
      <c r="I8913">
        <v>180</v>
      </c>
      <c r="J8913">
        <v>151.19999999999999</v>
      </c>
      <c r="L8913" t="s">
        <v>61271</v>
      </c>
      <c r="M8913">
        <v>157</v>
      </c>
      <c r="N8913" t="s">
        <v>20245</v>
      </c>
      <c r="P8913" t="s">
        <v>20245</v>
      </c>
      <c r="Q8913" t="s">
        <v>20246</v>
      </c>
      <c r="R8913" t="s">
        <v>20245</v>
      </c>
      <c r="S8913" t="s">
        <v>20241</v>
      </c>
      <c r="T8913">
        <v>1</v>
      </c>
      <c r="V8913">
        <v>2</v>
      </c>
      <c r="X8913">
        <v>2</v>
      </c>
      <c r="Z8913">
        <v>4</v>
      </c>
      <c r="AB8913">
        <v>1</v>
      </c>
      <c r="AD8913">
        <v>1</v>
      </c>
      <c r="AE8913">
        <v>12</v>
      </c>
      <c r="AF8913">
        <v>6</v>
      </c>
      <c r="AG8913">
        <v>6</v>
      </c>
      <c r="AQ8913">
        <v>6</v>
      </c>
      <c r="AS8913">
        <v>6</v>
      </c>
      <c r="AU8913">
        <v>6</v>
      </c>
      <c r="BE8913" s="1">
        <v>44615</v>
      </c>
      <c r="BF8913">
        <v>12</v>
      </c>
      <c r="BG8913">
        <v>12</v>
      </c>
      <c r="BH8913">
        <v>0</v>
      </c>
      <c r="BI8913">
        <v>56</v>
      </c>
      <c r="BJ8913">
        <v>1</v>
      </c>
      <c r="BK8913">
        <v>0</v>
      </c>
      <c r="BL8913">
        <v>56</v>
      </c>
      <c r="BM8913" s="1">
        <v>44294</v>
      </c>
      <c r="BN8913">
        <v>8</v>
      </c>
      <c r="BO8913">
        <v>8</v>
      </c>
      <c r="BP8913">
        <v>0</v>
      </c>
      <c r="BQ8913">
        <v>48</v>
      </c>
      <c r="BR8913">
        <v>1</v>
      </c>
      <c r="BS8913">
        <v>0</v>
      </c>
      <c r="BT8913">
        <v>48</v>
      </c>
      <c r="BU8913" s="1">
        <v>43633</v>
      </c>
      <c r="BV8913">
        <v>7</v>
      </c>
      <c r="BW8913">
        <v>6</v>
      </c>
      <c r="BX8913">
        <v>1</v>
      </c>
      <c r="BY8913">
        <v>40</v>
      </c>
      <c r="BZ8913">
        <v>1</v>
      </c>
      <c r="CA8913">
        <v>0</v>
      </c>
      <c r="CB8913">
        <v>40</v>
      </c>
      <c r="CC8913">
        <v>50.667000000000002</v>
      </c>
      <c r="CD8913">
        <v>0</v>
      </c>
      <c r="CE8913">
        <v>0</v>
      </c>
      <c r="CF8913">
        <v>1</v>
      </c>
      <c r="CG8913">
        <v>1</v>
      </c>
      <c r="CH8913">
        <v>9750</v>
      </c>
      <c r="CI8913">
        <v>1</v>
      </c>
      <c r="CJ8913">
        <v>2</v>
      </c>
      <c r="CK8913" t="s">
        <v>28005</v>
      </c>
      <c r="CL8913">
        <v>40.918900000000001</v>
      </c>
      <c r="CM8913">
        <v>-74.132000000000005</v>
      </c>
      <c r="CO8913">
        <v>7514</v>
      </c>
      <c r="CP8913">
        <v>9737546700</v>
      </c>
      <c r="CQ8913">
        <v>320</v>
      </c>
      <c r="CR8913" t="s">
        <v>52404</v>
      </c>
      <c r="CS8913" t="s">
        <v>34692</v>
      </c>
      <c r="CT8913" t="s">
        <v>20245</v>
      </c>
      <c r="CU8913" t="s">
        <v>40176</v>
      </c>
      <c r="CV8913" s="1">
        <v>34506</v>
      </c>
      <c r="CW8913" s="1" t="s">
        <v>44628</v>
      </c>
      <c r="CX8913">
        <v>2</v>
      </c>
      <c r="CY8913" s="1">
        <v>45413</v>
      </c>
    </row>
    <row r="8914" spans="1:103" x14ac:dyDescent="0.2">
      <c r="A8914" t="s">
        <v>121</v>
      </c>
      <c r="B8914">
        <v>315265</v>
      </c>
      <c r="C8914" t="s">
        <v>7361</v>
      </c>
      <c r="D8914" t="s">
        <v>16542</v>
      </c>
      <c r="E8914" t="s">
        <v>19570</v>
      </c>
      <c r="F8914" t="s">
        <v>63940</v>
      </c>
      <c r="G8914" t="s">
        <v>20230</v>
      </c>
      <c r="H8914" t="s">
        <v>159</v>
      </c>
      <c r="I8914">
        <v>167</v>
      </c>
      <c r="J8914">
        <v>129.69999999999999</v>
      </c>
      <c r="L8914" t="s">
        <v>61271</v>
      </c>
      <c r="M8914">
        <v>157</v>
      </c>
      <c r="N8914" t="s">
        <v>20245</v>
      </c>
      <c r="P8914" t="s">
        <v>20245</v>
      </c>
      <c r="Q8914" t="s">
        <v>20245</v>
      </c>
      <c r="R8914" t="s">
        <v>20245</v>
      </c>
      <c r="S8914" t="s">
        <v>20241</v>
      </c>
      <c r="T8914">
        <v>4</v>
      </c>
      <c r="V8914">
        <v>3</v>
      </c>
      <c r="X8914">
        <v>5</v>
      </c>
      <c r="Z8914">
        <v>5</v>
      </c>
      <c r="AB8914">
        <v>5</v>
      </c>
      <c r="AD8914">
        <v>4</v>
      </c>
      <c r="AH8914">
        <v>1.8603799999999999</v>
      </c>
      <c r="AI8914">
        <v>0.85777999999999999</v>
      </c>
      <c r="AJ8914">
        <v>0.89468999999999999</v>
      </c>
      <c r="AK8914">
        <v>1.75247</v>
      </c>
      <c r="AL8914">
        <v>3.6128499999999999</v>
      </c>
      <c r="AM8914">
        <v>3.17801</v>
      </c>
      <c r="AN8914">
        <v>0.55854999999999999</v>
      </c>
      <c r="AO8914">
        <v>1.3429999999999999E-2</v>
      </c>
      <c r="AP8914">
        <v>37.299999999999997</v>
      </c>
      <c r="AR8914">
        <v>44</v>
      </c>
      <c r="AT8914">
        <v>1</v>
      </c>
      <c r="AV8914">
        <v>2.1450100000000001</v>
      </c>
      <c r="AW8914">
        <v>0.69784999999999997</v>
      </c>
      <c r="AX8914">
        <v>0.36549999999999999</v>
      </c>
      <c r="AY8914">
        <v>3.2083499999999998</v>
      </c>
      <c r="AZ8914">
        <v>1.76692</v>
      </c>
      <c r="BA8914">
        <v>0.90710999999999997</v>
      </c>
      <c r="BB8914">
        <v>0.92237000000000002</v>
      </c>
      <c r="BC8914">
        <v>3.5494300000000001</v>
      </c>
      <c r="BD8914">
        <v>3.12222</v>
      </c>
      <c r="BE8914" s="1">
        <v>45330</v>
      </c>
      <c r="BF8914">
        <v>6</v>
      </c>
      <c r="BG8914">
        <v>6</v>
      </c>
      <c r="BH8914">
        <v>0</v>
      </c>
      <c r="BI8914">
        <v>32</v>
      </c>
      <c r="BJ8914">
        <v>1</v>
      </c>
      <c r="BK8914">
        <v>0</v>
      </c>
      <c r="BL8914">
        <v>32</v>
      </c>
      <c r="BM8914" s="1">
        <v>44510</v>
      </c>
      <c r="BN8914">
        <v>5</v>
      </c>
      <c r="BO8914">
        <v>3</v>
      </c>
      <c r="BP8914">
        <v>2</v>
      </c>
      <c r="BQ8914">
        <v>24</v>
      </c>
      <c r="BR8914">
        <v>1</v>
      </c>
      <c r="BS8914">
        <v>0</v>
      </c>
      <c r="BT8914">
        <v>24</v>
      </c>
      <c r="BU8914" s="1">
        <v>43881</v>
      </c>
      <c r="BV8914">
        <v>2</v>
      </c>
      <c r="BW8914">
        <v>1</v>
      </c>
      <c r="BX8914">
        <v>1</v>
      </c>
      <c r="BY8914">
        <v>8</v>
      </c>
      <c r="BZ8914">
        <v>1</v>
      </c>
      <c r="CA8914">
        <v>0</v>
      </c>
      <c r="CB8914">
        <v>8</v>
      </c>
      <c r="CC8914">
        <v>25.332999999999998</v>
      </c>
      <c r="CD8914">
        <v>0</v>
      </c>
      <c r="CE8914">
        <v>4</v>
      </c>
      <c r="CG8914">
        <v>1</v>
      </c>
      <c r="CH8914">
        <v>650</v>
      </c>
      <c r="CI8914">
        <v>0</v>
      </c>
      <c r="CJ8914">
        <v>1</v>
      </c>
      <c r="CK8914" t="s">
        <v>27957</v>
      </c>
      <c r="CL8914">
        <v>40.023600000000002</v>
      </c>
      <c r="CM8914">
        <v>-74.221999999999994</v>
      </c>
      <c r="CO8914">
        <v>8755</v>
      </c>
      <c r="CP8914">
        <v>7322862323</v>
      </c>
      <c r="CQ8914">
        <v>310</v>
      </c>
      <c r="CR8914" t="s">
        <v>52355</v>
      </c>
      <c r="CS8914" t="s">
        <v>34692</v>
      </c>
      <c r="CT8914" t="s">
        <v>20245</v>
      </c>
      <c r="CU8914" t="s">
        <v>40134</v>
      </c>
      <c r="CV8914" s="1">
        <v>32391</v>
      </c>
      <c r="CW8914" s="1" t="s">
        <v>44628</v>
      </c>
      <c r="CX8914">
        <v>2</v>
      </c>
      <c r="CY8914" s="1">
        <v>45413</v>
      </c>
    </row>
    <row r="8915" spans="1:103" x14ac:dyDescent="0.2">
      <c r="A8915" t="s">
        <v>121</v>
      </c>
      <c r="B8915">
        <v>315134</v>
      </c>
      <c r="C8915" t="s">
        <v>7296</v>
      </c>
      <c r="D8915" t="s">
        <v>15730</v>
      </c>
      <c r="E8915" t="s">
        <v>19267</v>
      </c>
      <c r="F8915" t="s">
        <v>63940</v>
      </c>
      <c r="G8915" t="s">
        <v>20229</v>
      </c>
      <c r="H8915" t="s">
        <v>159</v>
      </c>
      <c r="I8915">
        <v>176</v>
      </c>
      <c r="J8915">
        <v>154.5</v>
      </c>
      <c r="L8915" t="s">
        <v>61271</v>
      </c>
      <c r="M8915">
        <v>157</v>
      </c>
      <c r="N8915" t="s">
        <v>20245</v>
      </c>
      <c r="P8915" t="s">
        <v>20245</v>
      </c>
      <c r="Q8915" t="s">
        <v>20245</v>
      </c>
      <c r="R8915" t="s">
        <v>20245</v>
      </c>
      <c r="S8915" t="s">
        <v>20241</v>
      </c>
      <c r="T8915">
        <v>3</v>
      </c>
      <c r="V8915">
        <v>2</v>
      </c>
      <c r="X8915">
        <v>5</v>
      </c>
      <c r="Z8915">
        <v>5</v>
      </c>
      <c r="AB8915">
        <v>4</v>
      </c>
      <c r="AD8915">
        <v>2</v>
      </c>
      <c r="AH8915">
        <v>1.9999100000000001</v>
      </c>
      <c r="AI8915">
        <v>0.84882000000000002</v>
      </c>
      <c r="AJ8915">
        <v>0.41099000000000002</v>
      </c>
      <c r="AK8915">
        <v>1.2598100000000001</v>
      </c>
      <c r="AL8915">
        <v>3.2597200000000002</v>
      </c>
      <c r="AM8915">
        <v>2.9647700000000001</v>
      </c>
      <c r="AN8915">
        <v>0.26680999999999999</v>
      </c>
      <c r="AO8915">
        <v>2.068E-2</v>
      </c>
      <c r="AP8915">
        <v>54</v>
      </c>
      <c r="AR8915">
        <v>54.5</v>
      </c>
      <c r="AT8915">
        <v>0</v>
      </c>
      <c r="AV8915">
        <v>1.9557800000000001</v>
      </c>
      <c r="AW8915">
        <v>0.68615999999999999</v>
      </c>
      <c r="AX8915">
        <v>0.35475000000000001</v>
      </c>
      <c r="AY8915">
        <v>2.9966900000000001</v>
      </c>
      <c r="AZ8915">
        <v>2.0832199999999998</v>
      </c>
      <c r="BA8915">
        <v>0.91291999999999995</v>
      </c>
      <c r="BB8915">
        <v>0.43654999999999999</v>
      </c>
      <c r="BC8915">
        <v>3.4287100000000001</v>
      </c>
      <c r="BD8915">
        <v>3.1184599999999998</v>
      </c>
      <c r="BE8915" s="1">
        <v>44833</v>
      </c>
      <c r="BF8915">
        <v>4</v>
      </c>
      <c r="BG8915">
        <v>4</v>
      </c>
      <c r="BH8915">
        <v>0</v>
      </c>
      <c r="BI8915">
        <v>16</v>
      </c>
      <c r="BJ8915">
        <v>1</v>
      </c>
      <c r="BK8915">
        <v>0</v>
      </c>
      <c r="BL8915">
        <v>16</v>
      </c>
      <c r="BM8915" s="1">
        <v>43874</v>
      </c>
      <c r="BN8915">
        <v>11</v>
      </c>
      <c r="BO8915">
        <v>8</v>
      </c>
      <c r="BP8915">
        <v>3</v>
      </c>
      <c r="BQ8915">
        <v>119</v>
      </c>
      <c r="BR8915">
        <v>1</v>
      </c>
      <c r="BS8915">
        <v>0</v>
      </c>
      <c r="BT8915">
        <v>119</v>
      </c>
      <c r="BU8915" s="1">
        <v>43537</v>
      </c>
      <c r="BV8915">
        <v>7</v>
      </c>
      <c r="BW8915">
        <v>7</v>
      </c>
      <c r="BX8915">
        <v>0</v>
      </c>
      <c r="BY8915">
        <v>32</v>
      </c>
      <c r="BZ8915">
        <v>1</v>
      </c>
      <c r="CA8915">
        <v>0</v>
      </c>
      <c r="CB8915">
        <v>32</v>
      </c>
      <c r="CC8915">
        <v>53</v>
      </c>
      <c r="CD8915">
        <v>0</v>
      </c>
      <c r="CE8915">
        <v>0</v>
      </c>
      <c r="CF8915">
        <v>0</v>
      </c>
      <c r="CG8915">
        <v>1</v>
      </c>
      <c r="CH8915">
        <v>23430</v>
      </c>
      <c r="CI8915">
        <v>0</v>
      </c>
      <c r="CJ8915">
        <v>1</v>
      </c>
      <c r="CK8915" t="s">
        <v>27872</v>
      </c>
      <c r="CL8915">
        <v>40.593200000000003</v>
      </c>
      <c r="CM8915">
        <v>-74.62</v>
      </c>
      <c r="CN8915">
        <v>22</v>
      </c>
      <c r="CO8915">
        <v>8807</v>
      </c>
      <c r="CP8915">
        <v>9085268600</v>
      </c>
      <c r="CQ8915">
        <v>350</v>
      </c>
      <c r="CR8915" t="s">
        <v>52271</v>
      </c>
      <c r="CS8915" t="s">
        <v>34692</v>
      </c>
      <c r="CT8915" t="s">
        <v>20245</v>
      </c>
      <c r="CU8915" t="s">
        <v>40067</v>
      </c>
      <c r="CV8915" s="1">
        <v>26349</v>
      </c>
      <c r="CW8915" s="1" t="s">
        <v>44628</v>
      </c>
      <c r="CX8915">
        <v>2</v>
      </c>
      <c r="CY8915" s="1">
        <v>45413</v>
      </c>
    </row>
    <row r="8916" spans="1:103" x14ac:dyDescent="0.2">
      <c r="A8916" t="s">
        <v>121</v>
      </c>
      <c r="B8916">
        <v>315221</v>
      </c>
      <c r="C8916" t="s">
        <v>7340</v>
      </c>
      <c r="D8916" t="s">
        <v>16489</v>
      </c>
      <c r="E8916" t="s">
        <v>19566</v>
      </c>
      <c r="F8916" t="s">
        <v>44628</v>
      </c>
      <c r="G8916" t="s">
        <v>20230</v>
      </c>
      <c r="H8916" t="s">
        <v>159</v>
      </c>
      <c r="I8916">
        <v>120</v>
      </c>
      <c r="J8916">
        <v>104.1</v>
      </c>
      <c r="L8916" t="s">
        <v>61271</v>
      </c>
      <c r="M8916">
        <v>157</v>
      </c>
      <c r="N8916" t="s">
        <v>20245</v>
      </c>
      <c r="P8916" t="s">
        <v>20245</v>
      </c>
      <c r="Q8916" t="s">
        <v>20245</v>
      </c>
      <c r="R8916" t="s">
        <v>20245</v>
      </c>
      <c r="S8916" t="s">
        <v>20241</v>
      </c>
      <c r="T8916">
        <v>1</v>
      </c>
      <c r="V8916">
        <v>1</v>
      </c>
      <c r="X8916">
        <v>3</v>
      </c>
      <c r="Z8916">
        <v>3</v>
      </c>
      <c r="AB8916">
        <v>3</v>
      </c>
      <c r="AD8916">
        <v>4</v>
      </c>
      <c r="AH8916">
        <v>2.0918600000000001</v>
      </c>
      <c r="AI8916">
        <v>0.58457999999999999</v>
      </c>
      <c r="AJ8916">
        <v>0.7641</v>
      </c>
      <c r="AK8916">
        <v>1.3486800000000001</v>
      </c>
      <c r="AL8916">
        <v>3.4405399999999999</v>
      </c>
      <c r="AM8916">
        <v>2.9900600000000002</v>
      </c>
      <c r="AN8916">
        <v>0.53417999999999999</v>
      </c>
      <c r="AO8916">
        <v>1.486E-2</v>
      </c>
      <c r="AP8916">
        <v>32.6</v>
      </c>
      <c r="AR8916">
        <v>12.5</v>
      </c>
      <c r="AT8916">
        <v>0</v>
      </c>
      <c r="AV8916">
        <v>1.96696</v>
      </c>
      <c r="AW8916">
        <v>0.65949000000000002</v>
      </c>
      <c r="AX8916">
        <v>0.29937999999999998</v>
      </c>
      <c r="AY8916">
        <v>2.9258299999999999</v>
      </c>
      <c r="AZ8916">
        <v>2.16662</v>
      </c>
      <c r="BA8916">
        <v>0.65415000000000001</v>
      </c>
      <c r="BB8916">
        <v>0.96172999999999997</v>
      </c>
      <c r="BC8916">
        <v>3.7065399999999999</v>
      </c>
      <c r="BD8916">
        <v>3.2212299999999998</v>
      </c>
      <c r="BE8916" s="1">
        <v>45072</v>
      </c>
      <c r="BF8916">
        <v>15</v>
      </c>
      <c r="BG8916">
        <v>15</v>
      </c>
      <c r="BH8916">
        <v>15</v>
      </c>
      <c r="BI8916">
        <v>104</v>
      </c>
      <c r="BJ8916">
        <v>1</v>
      </c>
      <c r="BK8916">
        <v>0</v>
      </c>
      <c r="BL8916">
        <v>104</v>
      </c>
      <c r="BM8916" s="1">
        <v>44319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 s="1">
        <v>43626</v>
      </c>
      <c r="BV8916">
        <v>2</v>
      </c>
      <c r="BW8916">
        <v>2</v>
      </c>
      <c r="BX8916">
        <v>0</v>
      </c>
      <c r="BY8916">
        <v>8</v>
      </c>
      <c r="BZ8916">
        <v>1</v>
      </c>
      <c r="CA8916">
        <v>0</v>
      </c>
      <c r="CB8916">
        <v>8</v>
      </c>
      <c r="CC8916">
        <v>53.332999999999998</v>
      </c>
      <c r="CD8916">
        <v>4</v>
      </c>
      <c r="CE8916">
        <v>0</v>
      </c>
      <c r="CF8916">
        <v>0</v>
      </c>
      <c r="CG8916">
        <v>1</v>
      </c>
      <c r="CH8916">
        <v>13095</v>
      </c>
      <c r="CI8916">
        <v>0</v>
      </c>
      <c r="CJ8916">
        <v>1</v>
      </c>
      <c r="CK8916" t="s">
        <v>27926</v>
      </c>
      <c r="CL8916">
        <v>40.863999999999997</v>
      </c>
      <c r="CM8916">
        <v>-74.123999999999995</v>
      </c>
      <c r="CO8916">
        <v>7055</v>
      </c>
      <c r="CP8916">
        <v>9737737070</v>
      </c>
      <c r="CQ8916">
        <v>320</v>
      </c>
      <c r="CR8916" t="s">
        <v>52324</v>
      </c>
      <c r="CS8916" t="s">
        <v>34692</v>
      </c>
      <c r="CT8916" t="s">
        <v>20245</v>
      </c>
      <c r="CU8916" t="s">
        <v>40110</v>
      </c>
      <c r="CV8916" s="1">
        <v>31418</v>
      </c>
      <c r="CW8916" s="1" t="s">
        <v>44628</v>
      </c>
      <c r="CX8916">
        <v>2</v>
      </c>
      <c r="CY8916" s="1">
        <v>45413</v>
      </c>
    </row>
    <row r="8917" spans="1:103" x14ac:dyDescent="0.2">
      <c r="A8917" t="s">
        <v>121</v>
      </c>
      <c r="B8917">
        <v>315307</v>
      </c>
      <c r="C8917" t="s">
        <v>62818</v>
      </c>
      <c r="D8917" t="s">
        <v>16497</v>
      </c>
      <c r="E8917" t="s">
        <v>19569</v>
      </c>
      <c r="F8917" t="s">
        <v>63940</v>
      </c>
      <c r="G8917" t="s">
        <v>20230</v>
      </c>
      <c r="H8917" t="s">
        <v>159</v>
      </c>
      <c r="I8917">
        <v>247</v>
      </c>
      <c r="J8917">
        <v>174</v>
      </c>
      <c r="L8917" t="s">
        <v>61271</v>
      </c>
      <c r="M8917">
        <v>157</v>
      </c>
      <c r="N8917" t="s">
        <v>20245</v>
      </c>
      <c r="P8917" t="s">
        <v>20245</v>
      </c>
      <c r="Q8917" t="s">
        <v>20245</v>
      </c>
      <c r="R8917" t="s">
        <v>20245</v>
      </c>
      <c r="S8917" t="s">
        <v>20241</v>
      </c>
      <c r="T8917">
        <v>3</v>
      </c>
      <c r="V8917">
        <v>3</v>
      </c>
      <c r="X8917">
        <v>4</v>
      </c>
      <c r="Z8917">
        <v>4</v>
      </c>
      <c r="AB8917">
        <v>4</v>
      </c>
      <c r="AD8917">
        <v>2</v>
      </c>
      <c r="AH8917">
        <v>2.4046599999999998</v>
      </c>
      <c r="AI8917">
        <v>0.73224999999999996</v>
      </c>
      <c r="AJ8917">
        <v>0.73548999999999998</v>
      </c>
      <c r="AK8917">
        <v>1.46774</v>
      </c>
      <c r="AL8917">
        <v>3.8723999999999998</v>
      </c>
      <c r="AM8917">
        <v>3.26119</v>
      </c>
      <c r="AN8917">
        <v>0.49690000000000001</v>
      </c>
      <c r="AO8917">
        <v>7.7950000000000005E-2</v>
      </c>
      <c r="AQ8917">
        <v>6</v>
      </c>
      <c r="AS8917">
        <v>6</v>
      </c>
      <c r="AT8917">
        <v>1</v>
      </c>
      <c r="AV8917">
        <v>2.1308199999999999</v>
      </c>
      <c r="AW8917">
        <v>0.72223999999999999</v>
      </c>
      <c r="AX8917">
        <v>0.39217999999999997</v>
      </c>
      <c r="AY8917">
        <v>3.2452399999999999</v>
      </c>
      <c r="AZ8917">
        <v>2.2990599999999999</v>
      </c>
      <c r="BA8917">
        <v>0.74819999999999998</v>
      </c>
      <c r="BB8917">
        <v>0.70667000000000002</v>
      </c>
      <c r="BC8917">
        <v>3.76118</v>
      </c>
      <c r="BD8917">
        <v>3.1675200000000001</v>
      </c>
      <c r="BE8917" s="1">
        <v>45042</v>
      </c>
      <c r="BF8917">
        <v>11</v>
      </c>
      <c r="BG8917">
        <v>11</v>
      </c>
      <c r="BH8917">
        <v>0</v>
      </c>
      <c r="BI8917">
        <v>44</v>
      </c>
      <c r="BJ8917">
        <v>1</v>
      </c>
      <c r="BK8917">
        <v>0</v>
      </c>
      <c r="BL8917">
        <v>44</v>
      </c>
      <c r="BM8917" s="1">
        <v>44308</v>
      </c>
      <c r="BN8917">
        <v>1</v>
      </c>
      <c r="BO8917">
        <v>1</v>
      </c>
      <c r="BP8917">
        <v>0</v>
      </c>
      <c r="BQ8917">
        <v>4</v>
      </c>
      <c r="BR8917">
        <v>1</v>
      </c>
      <c r="BS8917">
        <v>0</v>
      </c>
      <c r="BT8917">
        <v>4</v>
      </c>
      <c r="BU8917" s="1">
        <v>43616</v>
      </c>
      <c r="BV8917">
        <v>4</v>
      </c>
      <c r="BW8917">
        <v>3</v>
      </c>
      <c r="BX8917">
        <v>1</v>
      </c>
      <c r="BY8917">
        <v>32</v>
      </c>
      <c r="BZ8917">
        <v>1</v>
      </c>
      <c r="CA8917">
        <v>0</v>
      </c>
      <c r="CB8917">
        <v>32</v>
      </c>
      <c r="CC8917">
        <v>28.667000000000002</v>
      </c>
      <c r="CD8917">
        <v>0</v>
      </c>
      <c r="CE8917">
        <v>4</v>
      </c>
      <c r="CF8917">
        <v>2</v>
      </c>
      <c r="CG8917">
        <v>1</v>
      </c>
      <c r="CH8917">
        <v>97110</v>
      </c>
      <c r="CI8917">
        <v>0</v>
      </c>
      <c r="CJ8917">
        <v>1</v>
      </c>
      <c r="CK8917" t="s">
        <v>62820</v>
      </c>
      <c r="CL8917">
        <v>40.796599999999998</v>
      </c>
      <c r="CM8917">
        <v>-73.995999999999995</v>
      </c>
      <c r="CO8917">
        <v>7047</v>
      </c>
      <c r="CP8917">
        <v>2018545400</v>
      </c>
      <c r="CQ8917">
        <v>230</v>
      </c>
      <c r="CR8917" t="s">
        <v>62819</v>
      </c>
      <c r="CS8917" t="s">
        <v>34692</v>
      </c>
      <c r="CT8917" t="s">
        <v>20245</v>
      </c>
      <c r="CU8917" t="s">
        <v>62818</v>
      </c>
      <c r="CV8917" s="1">
        <v>33513</v>
      </c>
      <c r="CW8917" s="1" t="s">
        <v>44628</v>
      </c>
      <c r="CX8917">
        <v>2</v>
      </c>
      <c r="CY8917" s="1">
        <v>45413</v>
      </c>
    </row>
    <row r="8918" spans="1:103" x14ac:dyDescent="0.2">
      <c r="A8918" t="s">
        <v>121</v>
      </c>
      <c r="B8918">
        <v>315320</v>
      </c>
      <c r="C8918" t="s">
        <v>7397</v>
      </c>
      <c r="D8918" t="s">
        <v>16542</v>
      </c>
      <c r="E8918" t="s">
        <v>19570</v>
      </c>
      <c r="F8918" t="s">
        <v>63940</v>
      </c>
      <c r="G8918" t="s">
        <v>20227</v>
      </c>
      <c r="H8918" t="s">
        <v>159</v>
      </c>
      <c r="I8918">
        <v>180</v>
      </c>
      <c r="J8918">
        <v>125.3</v>
      </c>
      <c r="L8918" t="s">
        <v>61271</v>
      </c>
      <c r="M8918">
        <v>157</v>
      </c>
      <c r="N8918" t="s">
        <v>20245</v>
      </c>
      <c r="P8918" t="s">
        <v>20245</v>
      </c>
      <c r="Q8918" t="s">
        <v>20245</v>
      </c>
      <c r="R8918" t="s">
        <v>20245</v>
      </c>
      <c r="S8918" t="s">
        <v>20241</v>
      </c>
      <c r="T8918">
        <v>3</v>
      </c>
      <c r="V8918">
        <v>3</v>
      </c>
      <c r="X8918">
        <v>5</v>
      </c>
      <c r="Z8918">
        <v>5</v>
      </c>
      <c r="AB8918">
        <v>5</v>
      </c>
      <c r="AD8918">
        <v>1</v>
      </c>
      <c r="AH8918">
        <v>1.8730100000000001</v>
      </c>
      <c r="AI8918">
        <v>1.1068199999999999</v>
      </c>
      <c r="AJ8918">
        <v>0.24979999999999999</v>
      </c>
      <c r="AK8918">
        <v>1.35663</v>
      </c>
      <c r="AL8918">
        <v>3.2296399999999998</v>
      </c>
      <c r="AM8918">
        <v>2.7059799999999998</v>
      </c>
      <c r="AN8918">
        <v>0.14305999999999999</v>
      </c>
      <c r="AO8918">
        <v>1.503E-2</v>
      </c>
      <c r="AP8918">
        <v>60.4</v>
      </c>
      <c r="AR8918">
        <v>70</v>
      </c>
      <c r="AT8918">
        <v>1</v>
      </c>
      <c r="AV8918">
        <v>2.0163700000000002</v>
      </c>
      <c r="AW8918">
        <v>0.67427000000000004</v>
      </c>
      <c r="AX8918">
        <v>0.31905</v>
      </c>
      <c r="AY8918">
        <v>3.00969</v>
      </c>
      <c r="AZ8918">
        <v>1.8924099999999999</v>
      </c>
      <c r="BA8918">
        <v>1.21139</v>
      </c>
      <c r="BB8918">
        <v>0.29503000000000001</v>
      </c>
      <c r="BC8918">
        <v>3.38239</v>
      </c>
      <c r="BD8918">
        <v>2.8339699999999999</v>
      </c>
      <c r="BE8918" s="1">
        <v>45015</v>
      </c>
      <c r="BF8918">
        <v>4</v>
      </c>
      <c r="BG8918">
        <v>4</v>
      </c>
      <c r="BH8918">
        <v>0</v>
      </c>
      <c r="BI8918">
        <v>40</v>
      </c>
      <c r="BJ8918">
        <v>1</v>
      </c>
      <c r="BK8918">
        <v>0</v>
      </c>
      <c r="BL8918">
        <v>40</v>
      </c>
      <c r="BM8918" s="1">
        <v>44327</v>
      </c>
      <c r="BN8918">
        <v>4</v>
      </c>
      <c r="BO8918">
        <v>3</v>
      </c>
      <c r="BP8918">
        <v>1</v>
      </c>
      <c r="BQ8918">
        <v>16</v>
      </c>
      <c r="BR8918">
        <v>1</v>
      </c>
      <c r="BS8918">
        <v>0</v>
      </c>
      <c r="BT8918">
        <v>16</v>
      </c>
      <c r="BU8918" s="1">
        <v>43692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25.332999999999998</v>
      </c>
      <c r="CD8918">
        <v>0</v>
      </c>
      <c r="CE8918">
        <v>2</v>
      </c>
      <c r="CF8918">
        <v>0</v>
      </c>
      <c r="CG8918">
        <v>1</v>
      </c>
      <c r="CH8918">
        <v>12155</v>
      </c>
      <c r="CI8918">
        <v>0</v>
      </c>
      <c r="CJ8918">
        <v>1</v>
      </c>
      <c r="CK8918" t="s">
        <v>27997</v>
      </c>
      <c r="CL8918">
        <v>39.968200000000003</v>
      </c>
      <c r="CM8918">
        <v>-74.242000000000004</v>
      </c>
      <c r="CO8918">
        <v>8757</v>
      </c>
      <c r="CP8918">
        <v>7322400900</v>
      </c>
      <c r="CQ8918">
        <v>310</v>
      </c>
      <c r="CR8918" t="s">
        <v>52396</v>
      </c>
      <c r="CS8918" t="s">
        <v>34692</v>
      </c>
      <c r="CT8918" t="s">
        <v>20245</v>
      </c>
      <c r="CU8918" t="s">
        <v>40168</v>
      </c>
      <c r="CV8918" s="1">
        <v>33970</v>
      </c>
      <c r="CW8918" s="1" t="s">
        <v>44628</v>
      </c>
      <c r="CX8918">
        <v>2</v>
      </c>
      <c r="CY8918" s="1">
        <v>45413</v>
      </c>
    </row>
    <row r="8919" spans="1:103" x14ac:dyDescent="0.2">
      <c r="A8919" t="s">
        <v>121</v>
      </c>
      <c r="B8919">
        <v>315349</v>
      </c>
      <c r="C8919" t="s">
        <v>7415</v>
      </c>
      <c r="D8919" t="s">
        <v>13969</v>
      </c>
      <c r="E8919" t="s">
        <v>19565</v>
      </c>
      <c r="F8919" t="s">
        <v>44628</v>
      </c>
      <c r="G8919" t="s">
        <v>20230</v>
      </c>
      <c r="H8919" t="s">
        <v>159</v>
      </c>
      <c r="I8919">
        <v>62</v>
      </c>
      <c r="J8919">
        <v>56.8</v>
      </c>
      <c r="L8919" t="s">
        <v>61271</v>
      </c>
      <c r="M8919">
        <v>157</v>
      </c>
      <c r="N8919" t="s">
        <v>20245</v>
      </c>
      <c r="P8919" t="s">
        <v>20245</v>
      </c>
      <c r="Q8919" t="s">
        <v>20245</v>
      </c>
      <c r="R8919" t="s">
        <v>20245</v>
      </c>
      <c r="S8919" t="s">
        <v>20241</v>
      </c>
      <c r="T8919">
        <v>1</v>
      </c>
      <c r="V8919">
        <v>1</v>
      </c>
      <c r="X8919">
        <v>3</v>
      </c>
      <c r="Z8919">
        <v>2</v>
      </c>
      <c r="AB8919">
        <v>5</v>
      </c>
      <c r="AD8919">
        <v>3</v>
      </c>
      <c r="AH8919">
        <v>2.33657</v>
      </c>
      <c r="AI8919">
        <v>0.86604999999999999</v>
      </c>
      <c r="AJ8919">
        <v>0.61643000000000003</v>
      </c>
      <c r="AK8919">
        <v>1.48248</v>
      </c>
      <c r="AL8919">
        <v>3.8190599999999999</v>
      </c>
      <c r="AM8919">
        <v>3.6011500000000001</v>
      </c>
      <c r="AN8919">
        <v>0.79559000000000002</v>
      </c>
      <c r="AO8919">
        <v>3.4380000000000001E-2</v>
      </c>
      <c r="AP8919">
        <v>59.4</v>
      </c>
      <c r="AR8919">
        <v>80</v>
      </c>
      <c r="AT8919">
        <v>1</v>
      </c>
      <c r="AV8919">
        <v>2.10643</v>
      </c>
      <c r="AW8919">
        <v>0.68186999999999998</v>
      </c>
      <c r="AX8919">
        <v>0.30676999999999999</v>
      </c>
      <c r="AY8919">
        <v>3.0950600000000001</v>
      </c>
      <c r="AZ8919">
        <v>2.25983</v>
      </c>
      <c r="BA8919">
        <v>0.93730999999999998</v>
      </c>
      <c r="BB8919">
        <v>0.75717999999999996</v>
      </c>
      <c r="BC8919">
        <v>3.8893499999999999</v>
      </c>
      <c r="BD8919">
        <v>3.66744</v>
      </c>
      <c r="BE8919" s="1">
        <v>44952</v>
      </c>
      <c r="BF8919">
        <v>11</v>
      </c>
      <c r="BG8919">
        <v>11</v>
      </c>
      <c r="BH8919">
        <v>0</v>
      </c>
      <c r="BI8919">
        <v>72</v>
      </c>
      <c r="BJ8919">
        <v>1</v>
      </c>
      <c r="BK8919">
        <v>0</v>
      </c>
      <c r="BL8919">
        <v>72</v>
      </c>
      <c r="BM8919" s="1">
        <v>44321</v>
      </c>
      <c r="BN8919">
        <v>9</v>
      </c>
      <c r="BO8919">
        <v>8</v>
      </c>
      <c r="BP8919">
        <v>0</v>
      </c>
      <c r="BQ8919">
        <v>80</v>
      </c>
      <c r="BR8919">
        <v>1</v>
      </c>
      <c r="BS8919">
        <v>0</v>
      </c>
      <c r="BT8919">
        <v>80</v>
      </c>
      <c r="BU8919" s="1">
        <v>43642</v>
      </c>
      <c r="BV8919">
        <v>7</v>
      </c>
      <c r="BW8919">
        <v>7</v>
      </c>
      <c r="BX8919">
        <v>0</v>
      </c>
      <c r="BY8919">
        <v>28</v>
      </c>
      <c r="BZ8919">
        <v>1</v>
      </c>
      <c r="CA8919">
        <v>0</v>
      </c>
      <c r="CB8919">
        <v>28</v>
      </c>
      <c r="CC8919">
        <v>67.332999999999998</v>
      </c>
      <c r="CD8919">
        <v>0</v>
      </c>
      <c r="CE8919">
        <v>0</v>
      </c>
      <c r="CF8919">
        <v>1</v>
      </c>
      <c r="CG8919">
        <v>6</v>
      </c>
      <c r="CH8919">
        <v>31007.51</v>
      </c>
      <c r="CI8919">
        <v>0</v>
      </c>
      <c r="CJ8919">
        <v>6</v>
      </c>
      <c r="CK8919" t="s">
        <v>28020</v>
      </c>
      <c r="CL8919">
        <v>40.882100000000001</v>
      </c>
      <c r="CM8919">
        <v>-73.977999999999994</v>
      </c>
      <c r="CO8919">
        <v>7631</v>
      </c>
      <c r="CP8919">
        <v>2015680900</v>
      </c>
      <c r="CQ8919">
        <v>100</v>
      </c>
      <c r="CR8919" t="s">
        <v>52419</v>
      </c>
      <c r="CS8919" t="s">
        <v>34692</v>
      </c>
      <c r="CT8919" t="s">
        <v>20245</v>
      </c>
      <c r="CU8919" t="s">
        <v>40188</v>
      </c>
      <c r="CV8919" s="1">
        <v>35110</v>
      </c>
      <c r="CW8919" s="1" t="s">
        <v>44628</v>
      </c>
      <c r="CX8919">
        <v>2</v>
      </c>
      <c r="CY8919" s="1">
        <v>45413</v>
      </c>
    </row>
    <row r="8920" spans="1:103" x14ac:dyDescent="0.2">
      <c r="A8920" t="s">
        <v>121</v>
      </c>
      <c r="B8920">
        <v>315207</v>
      </c>
      <c r="C8920" t="s">
        <v>7331</v>
      </c>
      <c r="D8920" t="s">
        <v>16521</v>
      </c>
      <c r="E8920" t="s">
        <v>18923</v>
      </c>
      <c r="F8920" t="s">
        <v>44628</v>
      </c>
      <c r="G8920" t="s">
        <v>20227</v>
      </c>
      <c r="H8920" t="s">
        <v>159</v>
      </c>
      <c r="I8920">
        <v>240</v>
      </c>
      <c r="J8920">
        <v>216.2</v>
      </c>
      <c r="L8920" t="s">
        <v>61271</v>
      </c>
      <c r="M8920">
        <v>157</v>
      </c>
      <c r="N8920" t="s">
        <v>20245</v>
      </c>
      <c r="P8920" t="s">
        <v>20245</v>
      </c>
      <c r="Q8920" t="s">
        <v>20245</v>
      </c>
      <c r="R8920" t="s">
        <v>20245</v>
      </c>
      <c r="S8920" t="s">
        <v>20241</v>
      </c>
      <c r="T8920">
        <v>1</v>
      </c>
      <c r="V8920">
        <v>1</v>
      </c>
      <c r="X8920">
        <v>4</v>
      </c>
      <c r="Z8920">
        <v>4</v>
      </c>
      <c r="AB8920">
        <v>4</v>
      </c>
      <c r="AD8920">
        <v>2</v>
      </c>
      <c r="AH8920">
        <v>1.8239099999999999</v>
      </c>
      <c r="AI8920">
        <v>0.77868000000000004</v>
      </c>
      <c r="AJ8920">
        <v>0.38636999999999999</v>
      </c>
      <c r="AK8920">
        <v>1.16506</v>
      </c>
      <c r="AL8920">
        <v>2.9889700000000001</v>
      </c>
      <c r="AM8920">
        <v>2.5583200000000001</v>
      </c>
      <c r="AN8920">
        <v>0.14964</v>
      </c>
      <c r="AO8920">
        <v>1.8319999999999999E-2</v>
      </c>
      <c r="AP8920">
        <v>55.7</v>
      </c>
      <c r="AR8920">
        <v>45.5</v>
      </c>
      <c r="AT8920">
        <v>0</v>
      </c>
      <c r="AV8920">
        <v>1.90968</v>
      </c>
      <c r="AW8920">
        <v>0.64673000000000003</v>
      </c>
      <c r="AX8920">
        <v>0.28835</v>
      </c>
      <c r="AY8920">
        <v>2.84476</v>
      </c>
      <c r="AZ8920">
        <v>1.9457500000000001</v>
      </c>
      <c r="BA8920">
        <v>0.88854</v>
      </c>
      <c r="BB8920">
        <v>0.50490000000000002</v>
      </c>
      <c r="BC8920">
        <v>3.31182</v>
      </c>
      <c r="BD8920">
        <v>2.8346499999999999</v>
      </c>
      <c r="BE8920" s="1">
        <v>45314</v>
      </c>
      <c r="BF8920">
        <v>13</v>
      </c>
      <c r="BG8920">
        <v>13</v>
      </c>
      <c r="BH8920">
        <v>0</v>
      </c>
      <c r="BI8920">
        <v>120</v>
      </c>
      <c r="BJ8920">
        <v>1</v>
      </c>
      <c r="BK8920">
        <v>0</v>
      </c>
      <c r="BL8920">
        <v>120</v>
      </c>
      <c r="BM8920" s="1">
        <v>44446</v>
      </c>
      <c r="BN8920">
        <v>6</v>
      </c>
      <c r="BO8920">
        <v>5</v>
      </c>
      <c r="BP8920">
        <v>1</v>
      </c>
      <c r="BQ8920">
        <v>32</v>
      </c>
      <c r="BR8920">
        <v>1</v>
      </c>
      <c r="BS8920">
        <v>0</v>
      </c>
      <c r="BT8920">
        <v>32</v>
      </c>
      <c r="BU8920" s="1">
        <v>43734</v>
      </c>
      <c r="BV8920">
        <v>5</v>
      </c>
      <c r="BW8920">
        <v>2</v>
      </c>
      <c r="BX8920">
        <v>3</v>
      </c>
      <c r="BY8920">
        <v>28</v>
      </c>
      <c r="BZ8920">
        <v>1</v>
      </c>
      <c r="CA8920">
        <v>0</v>
      </c>
      <c r="CB8920">
        <v>28</v>
      </c>
      <c r="CC8920">
        <v>75.332999999999998</v>
      </c>
      <c r="CD8920">
        <v>0</v>
      </c>
      <c r="CE8920">
        <v>6</v>
      </c>
      <c r="CF8920">
        <v>0</v>
      </c>
      <c r="CG8920">
        <v>2</v>
      </c>
      <c r="CH8920">
        <v>35172.800000000003</v>
      </c>
      <c r="CI8920">
        <v>0</v>
      </c>
      <c r="CJ8920">
        <v>2</v>
      </c>
      <c r="CK8920" t="s">
        <v>27916</v>
      </c>
      <c r="CL8920">
        <v>39.869100000000003</v>
      </c>
      <c r="CM8920">
        <v>-74.944000000000003</v>
      </c>
      <c r="CO8920">
        <v>8043</v>
      </c>
      <c r="CP8920">
        <v>8565961113</v>
      </c>
      <c r="CQ8920">
        <v>160</v>
      </c>
      <c r="CR8920" t="s">
        <v>52314</v>
      </c>
      <c r="CS8920" t="s">
        <v>34692</v>
      </c>
      <c r="CT8920" t="s">
        <v>20245</v>
      </c>
      <c r="CU8920" t="s">
        <v>40100</v>
      </c>
      <c r="CV8920" s="1">
        <v>30852</v>
      </c>
      <c r="CW8920" s="1" t="s">
        <v>44628</v>
      </c>
      <c r="CX8920">
        <v>2</v>
      </c>
      <c r="CY8920" s="1">
        <v>45413</v>
      </c>
    </row>
    <row r="8921" spans="1:103" x14ac:dyDescent="0.2">
      <c r="A8921" t="s">
        <v>121</v>
      </c>
      <c r="B8921">
        <v>315110</v>
      </c>
      <c r="C8921" t="s">
        <v>64770</v>
      </c>
      <c r="D8921" t="s">
        <v>15888</v>
      </c>
      <c r="E8921" t="s">
        <v>19566</v>
      </c>
      <c r="F8921" t="s">
        <v>63940</v>
      </c>
      <c r="G8921" t="s">
        <v>20230</v>
      </c>
      <c r="H8921" t="s">
        <v>159</v>
      </c>
      <c r="I8921">
        <v>120</v>
      </c>
      <c r="J8921">
        <v>96.5</v>
      </c>
      <c r="L8921" t="s">
        <v>61609</v>
      </c>
      <c r="M8921">
        <v>217</v>
      </c>
      <c r="N8921" t="s">
        <v>20245</v>
      </c>
      <c r="P8921" t="s">
        <v>20245</v>
      </c>
      <c r="Q8921" t="s">
        <v>20246</v>
      </c>
      <c r="R8921" t="s">
        <v>20245</v>
      </c>
      <c r="S8921" t="s">
        <v>20241</v>
      </c>
      <c r="T8921">
        <v>2</v>
      </c>
      <c r="V8921">
        <v>3</v>
      </c>
      <c r="X8921">
        <v>3</v>
      </c>
      <c r="Z8921">
        <v>2</v>
      </c>
      <c r="AB8921">
        <v>3</v>
      </c>
      <c r="AD8921">
        <v>1</v>
      </c>
      <c r="AE8921">
        <v>12</v>
      </c>
      <c r="AF8921">
        <v>6</v>
      </c>
      <c r="AG8921">
        <v>6</v>
      </c>
      <c r="AQ8921">
        <v>6</v>
      </c>
      <c r="AS8921">
        <v>6</v>
      </c>
      <c r="AU8921">
        <v>6</v>
      </c>
      <c r="BE8921" s="1">
        <v>44615</v>
      </c>
      <c r="BF8921">
        <v>8</v>
      </c>
      <c r="BG8921">
        <v>7</v>
      </c>
      <c r="BH8921">
        <v>1</v>
      </c>
      <c r="BI8921">
        <v>52</v>
      </c>
      <c r="BJ8921">
        <v>1</v>
      </c>
      <c r="BK8921">
        <v>0</v>
      </c>
      <c r="BL8921">
        <v>52</v>
      </c>
      <c r="BM8921" s="1">
        <v>43836</v>
      </c>
      <c r="BN8921">
        <v>3</v>
      </c>
      <c r="BO8921">
        <v>3</v>
      </c>
      <c r="BP8921">
        <v>0</v>
      </c>
      <c r="BQ8921">
        <v>12</v>
      </c>
      <c r="BR8921">
        <v>1</v>
      </c>
      <c r="BS8921">
        <v>0</v>
      </c>
      <c r="BT8921">
        <v>12</v>
      </c>
      <c r="BU8921" s="1">
        <v>43482</v>
      </c>
      <c r="BV8921">
        <v>1</v>
      </c>
      <c r="BW8921">
        <v>1</v>
      </c>
      <c r="BX8921">
        <v>0</v>
      </c>
      <c r="BY8921">
        <v>0</v>
      </c>
      <c r="BZ8921">
        <v>1</v>
      </c>
      <c r="CA8921">
        <v>0</v>
      </c>
      <c r="CB8921">
        <v>0</v>
      </c>
      <c r="CC8921">
        <v>30</v>
      </c>
      <c r="CD8921">
        <v>0</v>
      </c>
      <c r="CE8921">
        <v>1</v>
      </c>
      <c r="CF8921">
        <v>0</v>
      </c>
      <c r="CG8921">
        <v>1</v>
      </c>
      <c r="CH8921">
        <v>986.7</v>
      </c>
      <c r="CI8921">
        <v>0</v>
      </c>
      <c r="CJ8921">
        <v>1</v>
      </c>
      <c r="CK8921" t="s">
        <v>27856</v>
      </c>
      <c r="CL8921">
        <v>40.993699999999997</v>
      </c>
      <c r="CM8921">
        <v>-74.275000000000006</v>
      </c>
      <c r="CO8921">
        <v>7470</v>
      </c>
      <c r="CP8921">
        <v>9738394500</v>
      </c>
      <c r="CQ8921">
        <v>320</v>
      </c>
      <c r="CR8921" t="s">
        <v>52255</v>
      </c>
      <c r="CS8921" t="s">
        <v>34692</v>
      </c>
      <c r="CT8921" t="s">
        <v>20245</v>
      </c>
      <c r="CU8921" t="s">
        <v>59359</v>
      </c>
      <c r="CV8921" s="1">
        <v>25469</v>
      </c>
      <c r="CW8921" s="1" t="s">
        <v>44628</v>
      </c>
      <c r="CX8921">
        <v>2</v>
      </c>
      <c r="CY8921" s="1">
        <v>45413</v>
      </c>
    </row>
    <row r="8922" spans="1:103" x14ac:dyDescent="0.2">
      <c r="A8922" t="s">
        <v>121</v>
      </c>
      <c r="B8922">
        <v>315274</v>
      </c>
      <c r="C8922" t="s">
        <v>7367</v>
      </c>
      <c r="D8922" t="s">
        <v>16527</v>
      </c>
      <c r="E8922" t="s">
        <v>19570</v>
      </c>
      <c r="F8922" t="s">
        <v>63940</v>
      </c>
      <c r="G8922" t="s">
        <v>20230</v>
      </c>
      <c r="H8922" t="s">
        <v>159</v>
      </c>
      <c r="I8922">
        <v>180</v>
      </c>
      <c r="J8922">
        <v>102.7</v>
      </c>
      <c r="L8922" t="s">
        <v>61271</v>
      </c>
      <c r="M8922">
        <v>157</v>
      </c>
      <c r="N8922" t="s">
        <v>20245</v>
      </c>
      <c r="P8922" t="s">
        <v>20245</v>
      </c>
      <c r="Q8922" t="s">
        <v>20245</v>
      </c>
      <c r="R8922" t="s">
        <v>20245</v>
      </c>
      <c r="S8922" t="s">
        <v>20241</v>
      </c>
      <c r="T8922">
        <v>2</v>
      </c>
      <c r="V8922">
        <v>2</v>
      </c>
      <c r="X8922">
        <v>4</v>
      </c>
      <c r="Z8922">
        <v>5</v>
      </c>
      <c r="AB8922">
        <v>4</v>
      </c>
      <c r="AD8922">
        <v>3</v>
      </c>
      <c r="AH8922">
        <v>1.98905</v>
      </c>
      <c r="AI8922">
        <v>1.2218</v>
      </c>
      <c r="AJ8922">
        <v>0.64544999999999997</v>
      </c>
      <c r="AK8922">
        <v>1.8672500000000001</v>
      </c>
      <c r="AL8922">
        <v>3.8563000000000001</v>
      </c>
      <c r="AM8922">
        <v>3.3830399999999998</v>
      </c>
      <c r="AN8922">
        <v>0.49846000000000001</v>
      </c>
      <c r="AO8922">
        <v>2.017E-2</v>
      </c>
      <c r="AP8922">
        <v>67.5</v>
      </c>
      <c r="AR8922">
        <v>57.1</v>
      </c>
      <c r="AT8922">
        <v>1</v>
      </c>
      <c r="AV8922">
        <v>1.9409400000000001</v>
      </c>
      <c r="AW8922">
        <v>0.69030999999999998</v>
      </c>
      <c r="AX8922">
        <v>0.33305000000000001</v>
      </c>
      <c r="AY8922">
        <v>2.9643000000000002</v>
      </c>
      <c r="AZ8922">
        <v>2.0877400000000002</v>
      </c>
      <c r="BA8922">
        <v>1.30616</v>
      </c>
      <c r="BB8922">
        <v>0.73026999999999997</v>
      </c>
      <c r="BC8922">
        <v>4.1005200000000004</v>
      </c>
      <c r="BD8922">
        <v>3.5973000000000002</v>
      </c>
      <c r="BE8922" s="1">
        <v>45331</v>
      </c>
      <c r="BF8922">
        <v>9</v>
      </c>
      <c r="BG8922">
        <v>9</v>
      </c>
      <c r="BH8922">
        <v>0</v>
      </c>
      <c r="BI8922">
        <v>84</v>
      </c>
      <c r="BJ8922">
        <v>1</v>
      </c>
      <c r="BK8922">
        <v>0</v>
      </c>
      <c r="BL8922">
        <v>84</v>
      </c>
      <c r="BM8922" s="1">
        <v>44488</v>
      </c>
      <c r="BN8922">
        <v>3</v>
      </c>
      <c r="BO8922">
        <v>3</v>
      </c>
      <c r="BP8922">
        <v>0</v>
      </c>
      <c r="BQ8922">
        <v>28</v>
      </c>
      <c r="BR8922">
        <v>1</v>
      </c>
      <c r="BS8922">
        <v>0</v>
      </c>
      <c r="BT8922">
        <v>28</v>
      </c>
      <c r="BU8922" s="1">
        <v>43787</v>
      </c>
      <c r="BV8922">
        <v>5</v>
      </c>
      <c r="BW8922">
        <v>4</v>
      </c>
      <c r="BX8922">
        <v>1</v>
      </c>
      <c r="BY8922">
        <v>20</v>
      </c>
      <c r="BZ8922">
        <v>1</v>
      </c>
      <c r="CA8922">
        <v>0</v>
      </c>
      <c r="CB8922">
        <v>20</v>
      </c>
      <c r="CC8922">
        <v>54.667000000000002</v>
      </c>
      <c r="CD8922">
        <v>0</v>
      </c>
      <c r="CE8922">
        <v>3</v>
      </c>
      <c r="CF8922">
        <v>0</v>
      </c>
      <c r="CG8922">
        <v>1</v>
      </c>
      <c r="CH8922">
        <v>23989</v>
      </c>
      <c r="CI8922">
        <v>0</v>
      </c>
      <c r="CJ8922">
        <v>1</v>
      </c>
      <c r="CK8922" t="s">
        <v>27963</v>
      </c>
      <c r="CL8922">
        <v>40.080599999999997</v>
      </c>
      <c r="CM8922">
        <v>-74.134</v>
      </c>
      <c r="CO8922">
        <v>8724</v>
      </c>
      <c r="CP8922">
        <v>7324586600</v>
      </c>
      <c r="CQ8922">
        <v>310</v>
      </c>
      <c r="CR8922" t="s">
        <v>52362</v>
      </c>
      <c r="CS8922" t="s">
        <v>34692</v>
      </c>
      <c r="CT8922" t="s">
        <v>20245</v>
      </c>
      <c r="CU8922" t="s">
        <v>40140</v>
      </c>
      <c r="CV8922" s="1">
        <v>32610</v>
      </c>
      <c r="CW8922" s="1" t="s">
        <v>44628</v>
      </c>
      <c r="CX8922">
        <v>2</v>
      </c>
      <c r="CY8922" s="1">
        <v>45413</v>
      </c>
    </row>
    <row r="8923" spans="1:103" x14ac:dyDescent="0.2">
      <c r="A8923" t="s">
        <v>121</v>
      </c>
      <c r="B8923">
        <v>315185</v>
      </c>
      <c r="C8923" t="s">
        <v>7319</v>
      </c>
      <c r="D8923" t="s">
        <v>16520</v>
      </c>
      <c r="E8923" t="s">
        <v>19568</v>
      </c>
      <c r="F8923" t="s">
        <v>63940</v>
      </c>
      <c r="G8923" t="s">
        <v>20230</v>
      </c>
      <c r="H8923" t="s">
        <v>159</v>
      </c>
      <c r="I8923">
        <v>174</v>
      </c>
      <c r="J8923">
        <v>140.69999999999999</v>
      </c>
      <c r="L8923" t="s">
        <v>61271</v>
      </c>
      <c r="M8923">
        <v>157</v>
      </c>
      <c r="N8923" t="s">
        <v>20245</v>
      </c>
      <c r="P8923" t="s">
        <v>20245</v>
      </c>
      <c r="Q8923" t="s">
        <v>20245</v>
      </c>
      <c r="R8923" t="s">
        <v>20245</v>
      </c>
      <c r="S8923" t="s">
        <v>20241</v>
      </c>
      <c r="T8923">
        <v>2</v>
      </c>
      <c r="V8923">
        <v>1</v>
      </c>
      <c r="X8923">
        <v>5</v>
      </c>
      <c r="Z8923">
        <v>5</v>
      </c>
      <c r="AB8923">
        <v>5</v>
      </c>
      <c r="AD8923">
        <v>3</v>
      </c>
      <c r="AH8923">
        <v>1.9106799999999999</v>
      </c>
      <c r="AI8923">
        <v>1.3176300000000001</v>
      </c>
      <c r="AJ8923">
        <v>0.76898999999999995</v>
      </c>
      <c r="AK8923">
        <v>2.0866199999999999</v>
      </c>
      <c r="AL8923">
        <v>3.9973000000000001</v>
      </c>
      <c r="AM8923">
        <v>3.6889699999999999</v>
      </c>
      <c r="AN8923">
        <v>0.62702000000000002</v>
      </c>
      <c r="AO8923">
        <v>1.788E-2</v>
      </c>
      <c r="AP8923">
        <v>52.8</v>
      </c>
      <c r="AR8923">
        <v>51.9</v>
      </c>
      <c r="AT8923">
        <v>0</v>
      </c>
      <c r="AV8923">
        <v>2.0569000000000002</v>
      </c>
      <c r="AW8923">
        <v>0.74319999999999997</v>
      </c>
      <c r="AX8923">
        <v>0.52968999999999999</v>
      </c>
      <c r="AY8923">
        <v>3.32978</v>
      </c>
      <c r="AZ8923">
        <v>1.8924300000000001</v>
      </c>
      <c r="BA8923">
        <v>1.30837</v>
      </c>
      <c r="BB8923">
        <v>0.54703999999999997</v>
      </c>
      <c r="BC8923">
        <v>3.7839100000000001</v>
      </c>
      <c r="BD8923">
        <v>3.4920499999999999</v>
      </c>
      <c r="BE8923" s="1">
        <v>45065</v>
      </c>
      <c r="BF8923">
        <v>16</v>
      </c>
      <c r="BG8923">
        <v>12</v>
      </c>
      <c r="BH8923">
        <v>5</v>
      </c>
      <c r="BI8923">
        <v>225</v>
      </c>
      <c r="BJ8923">
        <v>1</v>
      </c>
      <c r="BK8923">
        <v>0</v>
      </c>
      <c r="BL8923">
        <v>225</v>
      </c>
      <c r="BM8923" s="1">
        <v>44285</v>
      </c>
      <c r="BN8923">
        <v>3</v>
      </c>
      <c r="BO8923">
        <v>2</v>
      </c>
      <c r="BP8923">
        <v>1</v>
      </c>
      <c r="BQ8923">
        <v>20</v>
      </c>
      <c r="BR8923">
        <v>1</v>
      </c>
      <c r="BS8923">
        <v>0</v>
      </c>
      <c r="BT8923">
        <v>20</v>
      </c>
      <c r="BU8923" s="1">
        <v>43644</v>
      </c>
      <c r="BV8923">
        <v>1</v>
      </c>
      <c r="BW8923">
        <v>0</v>
      </c>
      <c r="BX8923">
        <v>1</v>
      </c>
      <c r="BY8923">
        <v>4</v>
      </c>
      <c r="BZ8923">
        <v>0</v>
      </c>
      <c r="CA8923">
        <v>0</v>
      </c>
      <c r="CB8923">
        <v>4</v>
      </c>
      <c r="CC8923">
        <v>119.833</v>
      </c>
      <c r="CD8923">
        <v>0</v>
      </c>
      <c r="CE8923">
        <v>17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 t="s">
        <v>27900</v>
      </c>
      <c r="CL8923">
        <v>39.3429</v>
      </c>
      <c r="CM8923">
        <v>-74.58</v>
      </c>
      <c r="CN8923">
        <v>22</v>
      </c>
      <c r="CO8923">
        <v>8221</v>
      </c>
      <c r="CP8923">
        <v>6099276131</v>
      </c>
      <c r="CQ8923">
        <v>0</v>
      </c>
      <c r="CR8923" t="s">
        <v>52298</v>
      </c>
      <c r="CS8923" t="s">
        <v>34692</v>
      </c>
      <c r="CT8923" t="s">
        <v>20245</v>
      </c>
      <c r="CU8923" t="s">
        <v>40088</v>
      </c>
      <c r="CV8923" s="1">
        <v>29952</v>
      </c>
      <c r="CW8923" s="1" t="s">
        <v>44628</v>
      </c>
      <c r="CX8923">
        <v>2</v>
      </c>
      <c r="CY8923" s="1">
        <v>45413</v>
      </c>
    </row>
    <row r="8924" spans="1:103" x14ac:dyDescent="0.2">
      <c r="A8924" t="s">
        <v>121</v>
      </c>
      <c r="B8924">
        <v>315015</v>
      </c>
      <c r="C8924" t="s">
        <v>7256</v>
      </c>
      <c r="D8924" t="s">
        <v>16475</v>
      </c>
      <c r="E8924" t="s">
        <v>19564</v>
      </c>
      <c r="F8924" t="s">
        <v>63940</v>
      </c>
      <c r="G8924" t="s">
        <v>20230</v>
      </c>
      <c r="H8924" t="s">
        <v>159</v>
      </c>
      <c r="I8924">
        <v>167</v>
      </c>
      <c r="J8924">
        <v>136.19999999999999</v>
      </c>
      <c r="L8924" t="s">
        <v>61271</v>
      </c>
      <c r="M8924">
        <v>157</v>
      </c>
      <c r="N8924" t="s">
        <v>20245</v>
      </c>
      <c r="P8924" t="s">
        <v>20245</v>
      </c>
      <c r="Q8924" t="s">
        <v>20245</v>
      </c>
      <c r="R8924" t="s">
        <v>20245</v>
      </c>
      <c r="S8924" t="s">
        <v>20241</v>
      </c>
      <c r="T8924">
        <v>3</v>
      </c>
      <c r="V8924">
        <v>2</v>
      </c>
      <c r="X8924">
        <v>5</v>
      </c>
      <c r="Z8924">
        <v>5</v>
      </c>
      <c r="AB8924">
        <v>5</v>
      </c>
      <c r="AD8924">
        <v>3</v>
      </c>
      <c r="AH8924">
        <v>1.75728</v>
      </c>
      <c r="AI8924">
        <v>0.93518999999999997</v>
      </c>
      <c r="AJ8924">
        <v>0.50578999999999996</v>
      </c>
      <c r="AK8924">
        <v>1.4409799999999999</v>
      </c>
      <c r="AL8924">
        <v>3.1982699999999999</v>
      </c>
      <c r="AM8924">
        <v>2.8941699999999999</v>
      </c>
      <c r="AN8924">
        <v>0.47175</v>
      </c>
      <c r="AO8924">
        <v>1.5440000000000001E-2</v>
      </c>
      <c r="AP8924">
        <v>29.3</v>
      </c>
      <c r="AR8924">
        <v>42.9</v>
      </c>
      <c r="AT8924">
        <v>0</v>
      </c>
      <c r="AV8924">
        <v>1.9249000000000001</v>
      </c>
      <c r="AW8924">
        <v>0.70630000000000004</v>
      </c>
      <c r="AX8924">
        <v>0.34960000000000002</v>
      </c>
      <c r="AY8924">
        <v>2.98081</v>
      </c>
      <c r="AZ8924">
        <v>1.85985</v>
      </c>
      <c r="BA8924">
        <v>0.97713000000000005</v>
      </c>
      <c r="BB8924">
        <v>0.54515999999999998</v>
      </c>
      <c r="BC8924">
        <v>3.3819900000000001</v>
      </c>
      <c r="BD8924">
        <v>3.0604300000000002</v>
      </c>
      <c r="BE8924" s="1">
        <v>44904</v>
      </c>
      <c r="BF8924">
        <v>7</v>
      </c>
      <c r="BG8924">
        <v>7</v>
      </c>
      <c r="BH8924">
        <v>0</v>
      </c>
      <c r="BI8924">
        <v>32</v>
      </c>
      <c r="BJ8924">
        <v>1</v>
      </c>
      <c r="BK8924">
        <v>0</v>
      </c>
      <c r="BL8924">
        <v>32</v>
      </c>
      <c r="BM8924" s="1">
        <v>44111</v>
      </c>
      <c r="BN8924">
        <v>6</v>
      </c>
      <c r="BO8924">
        <v>4</v>
      </c>
      <c r="BP8924">
        <v>2</v>
      </c>
      <c r="BQ8924">
        <v>40</v>
      </c>
      <c r="BR8924">
        <v>1</v>
      </c>
      <c r="BS8924">
        <v>0</v>
      </c>
      <c r="BT8924">
        <v>40</v>
      </c>
      <c r="BU8924" s="1">
        <v>43560</v>
      </c>
      <c r="BV8924">
        <v>10</v>
      </c>
      <c r="BW8924">
        <v>8</v>
      </c>
      <c r="BX8924">
        <v>2</v>
      </c>
      <c r="BY8924">
        <v>52</v>
      </c>
      <c r="BZ8924">
        <v>1</v>
      </c>
      <c r="CA8924">
        <v>0</v>
      </c>
      <c r="CB8924">
        <v>52</v>
      </c>
      <c r="CC8924">
        <v>38</v>
      </c>
      <c r="CD8924">
        <v>0</v>
      </c>
      <c r="CE8924">
        <v>15</v>
      </c>
      <c r="CF8924">
        <v>0</v>
      </c>
      <c r="CG8924">
        <v>1</v>
      </c>
      <c r="CH8924">
        <v>650</v>
      </c>
      <c r="CI8924">
        <v>0</v>
      </c>
      <c r="CJ8924">
        <v>1</v>
      </c>
      <c r="CK8924" t="s">
        <v>27819</v>
      </c>
      <c r="CL8924">
        <v>40.417700000000004</v>
      </c>
      <c r="CM8924">
        <v>-74.253</v>
      </c>
      <c r="CO8924">
        <v>7747</v>
      </c>
      <c r="CP8924">
        <v>7325666400</v>
      </c>
      <c r="CQ8924">
        <v>290</v>
      </c>
      <c r="CR8924" t="s">
        <v>52217</v>
      </c>
      <c r="CS8924" t="s">
        <v>34692</v>
      </c>
      <c r="CT8924" t="s">
        <v>20245</v>
      </c>
      <c r="CU8924" t="s">
        <v>40026</v>
      </c>
      <c r="CV8924" s="1">
        <v>24473</v>
      </c>
      <c r="CW8924" s="1" t="s">
        <v>44628</v>
      </c>
      <c r="CX8924">
        <v>2</v>
      </c>
      <c r="CY8924" s="1">
        <v>45413</v>
      </c>
    </row>
    <row r="8925" spans="1:103" x14ac:dyDescent="0.2">
      <c r="A8925" t="s">
        <v>121</v>
      </c>
      <c r="B8925">
        <v>315330</v>
      </c>
      <c r="C8925" t="s">
        <v>7404</v>
      </c>
      <c r="D8925" t="s">
        <v>14004</v>
      </c>
      <c r="E8925" t="s">
        <v>19567</v>
      </c>
      <c r="F8925" t="s">
        <v>63940</v>
      </c>
      <c r="G8925" t="s">
        <v>20230</v>
      </c>
      <c r="H8925" t="s">
        <v>159</v>
      </c>
      <c r="I8925">
        <v>150</v>
      </c>
      <c r="J8925">
        <v>133.80000000000001</v>
      </c>
      <c r="L8925" t="s">
        <v>61271</v>
      </c>
      <c r="M8925">
        <v>157</v>
      </c>
      <c r="N8925" t="s">
        <v>20245</v>
      </c>
      <c r="P8925" t="s">
        <v>20245</v>
      </c>
      <c r="Q8925" t="s">
        <v>20245</v>
      </c>
      <c r="R8925" t="s">
        <v>20245</v>
      </c>
      <c r="S8925" t="s">
        <v>20241</v>
      </c>
      <c r="T8925">
        <v>4</v>
      </c>
      <c r="V8925">
        <v>3</v>
      </c>
      <c r="X8925">
        <v>5</v>
      </c>
      <c r="Z8925">
        <v>5</v>
      </c>
      <c r="AB8925">
        <v>4</v>
      </c>
      <c r="AD8925">
        <v>4</v>
      </c>
      <c r="AH8925">
        <v>2.0175299999999998</v>
      </c>
      <c r="AI8925">
        <v>1.0484</v>
      </c>
      <c r="AJ8925">
        <v>0.58577999999999997</v>
      </c>
      <c r="AK8925">
        <v>1.63419</v>
      </c>
      <c r="AL8925">
        <v>3.6517200000000001</v>
      </c>
      <c r="AM8925">
        <v>3.03355</v>
      </c>
      <c r="AN8925">
        <v>0.37295</v>
      </c>
      <c r="AO8925">
        <v>3.2930000000000001E-2</v>
      </c>
      <c r="AP8925">
        <v>34.200000000000003</v>
      </c>
      <c r="AR8925">
        <v>31.6</v>
      </c>
      <c r="AT8925">
        <v>0</v>
      </c>
      <c r="AV8925">
        <v>2.0236999999999998</v>
      </c>
      <c r="AW8925">
        <v>0.68737999999999999</v>
      </c>
      <c r="AX8925">
        <v>0.32330999999999999</v>
      </c>
      <c r="AY8925">
        <v>3.0344000000000002</v>
      </c>
      <c r="AZ8925">
        <v>2.0310299999999999</v>
      </c>
      <c r="BA8925">
        <v>1.12557</v>
      </c>
      <c r="BB8925">
        <v>0.68271000000000004</v>
      </c>
      <c r="BC8925">
        <v>3.7932800000000002</v>
      </c>
      <c r="BD8925">
        <v>3.1511499999999999</v>
      </c>
      <c r="BE8925" s="1">
        <v>45251</v>
      </c>
      <c r="BF8925">
        <v>7</v>
      </c>
      <c r="BG8925">
        <v>7</v>
      </c>
      <c r="BH8925">
        <v>0</v>
      </c>
      <c r="BI8925">
        <v>44</v>
      </c>
      <c r="BJ8925">
        <v>1</v>
      </c>
      <c r="BK8925">
        <v>0</v>
      </c>
      <c r="BL8925">
        <v>44</v>
      </c>
      <c r="BM8925" s="1">
        <v>44419</v>
      </c>
      <c r="BN8925">
        <v>5</v>
      </c>
      <c r="BO8925">
        <v>4</v>
      </c>
      <c r="BP8925">
        <v>1</v>
      </c>
      <c r="BQ8925">
        <v>12</v>
      </c>
      <c r="BR8925">
        <v>1</v>
      </c>
      <c r="BS8925">
        <v>0</v>
      </c>
      <c r="BT8925">
        <v>12</v>
      </c>
      <c r="BU8925" s="1">
        <v>43726</v>
      </c>
      <c r="BV8925">
        <v>2</v>
      </c>
      <c r="BW8925">
        <v>2</v>
      </c>
      <c r="BX8925">
        <v>0</v>
      </c>
      <c r="BY8925">
        <v>12</v>
      </c>
      <c r="BZ8925">
        <v>1</v>
      </c>
      <c r="CA8925">
        <v>0</v>
      </c>
      <c r="CB8925">
        <v>12</v>
      </c>
      <c r="CC8925">
        <v>28</v>
      </c>
      <c r="CD8925">
        <v>0</v>
      </c>
      <c r="CE8925">
        <v>7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 t="s">
        <v>28004</v>
      </c>
      <c r="CL8925">
        <v>40.042200000000001</v>
      </c>
      <c r="CM8925">
        <v>-74.850999999999999</v>
      </c>
      <c r="CO8925">
        <v>8016</v>
      </c>
      <c r="CP8925">
        <v>6093879300</v>
      </c>
      <c r="CQ8925">
        <v>150</v>
      </c>
      <c r="CR8925" t="s">
        <v>52403</v>
      </c>
      <c r="CS8925" t="s">
        <v>34692</v>
      </c>
      <c r="CT8925" t="s">
        <v>20245</v>
      </c>
      <c r="CU8925" t="s">
        <v>40175</v>
      </c>
      <c r="CV8925" s="1">
        <v>34456</v>
      </c>
      <c r="CW8925" s="1" t="s">
        <v>44628</v>
      </c>
      <c r="CX8925">
        <v>2</v>
      </c>
      <c r="CY8925" s="1">
        <v>45413</v>
      </c>
    </row>
    <row r="8926" spans="1:103" x14ac:dyDescent="0.2">
      <c r="A8926" t="s">
        <v>121</v>
      </c>
      <c r="B8926">
        <v>315094</v>
      </c>
      <c r="C8926" t="s">
        <v>7278</v>
      </c>
      <c r="D8926" t="s">
        <v>16493</v>
      </c>
      <c r="E8926" t="s">
        <v>19005</v>
      </c>
      <c r="F8926" t="s">
        <v>63940</v>
      </c>
      <c r="G8926" t="s">
        <v>20230</v>
      </c>
      <c r="H8926" t="s">
        <v>159</v>
      </c>
      <c r="I8926">
        <v>114</v>
      </c>
      <c r="J8926">
        <v>101.9</v>
      </c>
      <c r="L8926" t="s">
        <v>61271</v>
      </c>
      <c r="M8926">
        <v>157</v>
      </c>
      <c r="N8926" t="s">
        <v>20245</v>
      </c>
      <c r="P8926" t="s">
        <v>20245</v>
      </c>
      <c r="Q8926" t="s">
        <v>20245</v>
      </c>
      <c r="R8926" t="s">
        <v>20245</v>
      </c>
      <c r="S8926" t="s">
        <v>20241</v>
      </c>
      <c r="T8926">
        <v>2</v>
      </c>
      <c r="V8926">
        <v>2</v>
      </c>
      <c r="X8926">
        <v>4</v>
      </c>
      <c r="Z8926">
        <v>5</v>
      </c>
      <c r="AB8926">
        <v>4</v>
      </c>
      <c r="AD8926">
        <v>3</v>
      </c>
      <c r="AH8926">
        <v>1.80864</v>
      </c>
      <c r="AI8926">
        <v>0.97767000000000004</v>
      </c>
      <c r="AJ8926">
        <v>0.53400999999999998</v>
      </c>
      <c r="AK8926">
        <v>1.5116799999999999</v>
      </c>
      <c r="AL8926">
        <v>3.3203200000000002</v>
      </c>
      <c r="AM8926">
        <v>3.0093999999999999</v>
      </c>
      <c r="AN8926">
        <v>0.44963999999999998</v>
      </c>
      <c r="AO8926">
        <v>1.5910000000000001E-2</v>
      </c>
      <c r="AP8926">
        <v>46.9</v>
      </c>
      <c r="AR8926">
        <v>30.8</v>
      </c>
      <c r="AT8926">
        <v>0</v>
      </c>
      <c r="AV8926">
        <v>1.8947400000000001</v>
      </c>
      <c r="AW8926">
        <v>0.69699</v>
      </c>
      <c r="AX8926">
        <v>0.35930000000000001</v>
      </c>
      <c r="AY8926">
        <v>2.9510399999999999</v>
      </c>
      <c r="AZ8926">
        <v>1.9446699999999999</v>
      </c>
      <c r="BA8926">
        <v>1.0351600000000001</v>
      </c>
      <c r="BB8926">
        <v>0.56003999999999998</v>
      </c>
      <c r="BC8926">
        <v>3.5464699999999998</v>
      </c>
      <c r="BD8926">
        <v>3.2143700000000002</v>
      </c>
      <c r="BE8926" s="1">
        <v>45215</v>
      </c>
      <c r="BF8926">
        <v>11</v>
      </c>
      <c r="BG8926">
        <v>9</v>
      </c>
      <c r="BH8926">
        <v>3</v>
      </c>
      <c r="BI8926">
        <v>48</v>
      </c>
      <c r="BJ8926">
        <v>1</v>
      </c>
      <c r="BK8926">
        <v>0</v>
      </c>
      <c r="BL8926">
        <v>48</v>
      </c>
      <c r="BM8926" s="1">
        <v>44691</v>
      </c>
      <c r="BN8926">
        <v>3</v>
      </c>
      <c r="BO8926">
        <v>3</v>
      </c>
      <c r="BP8926">
        <v>0</v>
      </c>
      <c r="BQ8926">
        <v>24</v>
      </c>
      <c r="BR8926">
        <v>1</v>
      </c>
      <c r="BS8926">
        <v>0</v>
      </c>
      <c r="BT8926">
        <v>24</v>
      </c>
      <c r="BU8926" s="1">
        <v>43788</v>
      </c>
      <c r="BV8926">
        <v>4</v>
      </c>
      <c r="BW8926">
        <v>3</v>
      </c>
      <c r="BX8926">
        <v>1</v>
      </c>
      <c r="BY8926">
        <v>20</v>
      </c>
      <c r="BZ8926">
        <v>1</v>
      </c>
      <c r="CA8926">
        <v>0</v>
      </c>
      <c r="CB8926">
        <v>20</v>
      </c>
      <c r="CC8926">
        <v>35.332999999999998</v>
      </c>
      <c r="CD8926">
        <v>0</v>
      </c>
      <c r="CE8926">
        <v>5</v>
      </c>
      <c r="CG8926">
        <v>0</v>
      </c>
      <c r="CH8926">
        <v>0</v>
      </c>
      <c r="CI8926">
        <v>0</v>
      </c>
      <c r="CJ8926">
        <v>0</v>
      </c>
      <c r="CK8926" t="s">
        <v>27849</v>
      </c>
      <c r="CL8926">
        <v>40.227699999999999</v>
      </c>
      <c r="CM8926">
        <v>-74.686999999999998</v>
      </c>
      <c r="CO8926">
        <v>8619</v>
      </c>
      <c r="CP8926">
        <v>6095867500</v>
      </c>
      <c r="CQ8926">
        <v>260</v>
      </c>
      <c r="CR8926" t="s">
        <v>52248</v>
      </c>
      <c r="CS8926" t="s">
        <v>34692</v>
      </c>
      <c r="CT8926" t="s">
        <v>20245</v>
      </c>
      <c r="CU8926" t="s">
        <v>7278</v>
      </c>
      <c r="CV8926" s="1">
        <v>25750</v>
      </c>
      <c r="CW8926" s="1" t="s">
        <v>44628</v>
      </c>
      <c r="CX8926">
        <v>2</v>
      </c>
      <c r="CY8926" s="1">
        <v>45413</v>
      </c>
    </row>
    <row r="8927" spans="1:103" x14ac:dyDescent="0.2">
      <c r="A8927" t="s">
        <v>121</v>
      </c>
      <c r="B8927">
        <v>315276</v>
      </c>
      <c r="C8927" t="s">
        <v>7369</v>
      </c>
      <c r="D8927" t="s">
        <v>16544</v>
      </c>
      <c r="E8927" t="s">
        <v>19566</v>
      </c>
      <c r="F8927" t="s">
        <v>63940</v>
      </c>
      <c r="G8927" t="s">
        <v>20230</v>
      </c>
      <c r="H8927" t="s">
        <v>159</v>
      </c>
      <c r="I8927">
        <v>120</v>
      </c>
      <c r="J8927">
        <v>105.9</v>
      </c>
      <c r="L8927" t="s">
        <v>61271</v>
      </c>
      <c r="M8927">
        <v>157</v>
      </c>
      <c r="N8927" t="s">
        <v>20246</v>
      </c>
      <c r="P8927" t="s">
        <v>20245</v>
      </c>
      <c r="Q8927" t="s">
        <v>20245</v>
      </c>
      <c r="R8927" t="s">
        <v>20245</v>
      </c>
      <c r="S8927" t="s">
        <v>20241</v>
      </c>
      <c r="T8927">
        <v>4</v>
      </c>
      <c r="V8927">
        <v>3</v>
      </c>
      <c r="X8927">
        <v>5</v>
      </c>
      <c r="Z8927">
        <v>4</v>
      </c>
      <c r="AB8927">
        <v>5</v>
      </c>
      <c r="AD8927">
        <v>2</v>
      </c>
      <c r="AH8927">
        <v>1.7381200000000001</v>
      </c>
      <c r="AI8927">
        <v>0.83084999999999998</v>
      </c>
      <c r="AJ8927">
        <v>0.51382000000000005</v>
      </c>
      <c r="AK8927">
        <v>1.34467</v>
      </c>
      <c r="AL8927">
        <v>3.0827900000000001</v>
      </c>
      <c r="AM8927">
        <v>2.56657</v>
      </c>
      <c r="AN8927">
        <v>0.29592000000000002</v>
      </c>
      <c r="AO8927">
        <v>1.9359999999999999E-2</v>
      </c>
      <c r="AP8927">
        <v>78.099999999999994</v>
      </c>
      <c r="AR8927">
        <v>60</v>
      </c>
      <c r="AT8927">
        <v>1</v>
      </c>
      <c r="AV8927">
        <v>1.92191</v>
      </c>
      <c r="AW8927">
        <v>0.66981000000000002</v>
      </c>
      <c r="AX8927">
        <v>0.28927999999999998</v>
      </c>
      <c r="AY8927">
        <v>2.8810099999999998</v>
      </c>
      <c r="AZ8927">
        <v>1.84243</v>
      </c>
      <c r="BA8927">
        <v>0.91539999999999999</v>
      </c>
      <c r="BB8927">
        <v>0.66930000000000001</v>
      </c>
      <c r="BC8927">
        <v>3.3728099999999999</v>
      </c>
      <c r="BD8927">
        <v>2.80802</v>
      </c>
      <c r="BE8927" s="1">
        <v>44975</v>
      </c>
      <c r="BF8927">
        <v>9</v>
      </c>
      <c r="BG8927">
        <v>8</v>
      </c>
      <c r="BH8927">
        <v>1</v>
      </c>
      <c r="BI8927">
        <v>48</v>
      </c>
      <c r="BJ8927">
        <v>1</v>
      </c>
      <c r="BK8927">
        <v>0</v>
      </c>
      <c r="BL8927">
        <v>48</v>
      </c>
      <c r="BM8927" s="1">
        <v>44263</v>
      </c>
      <c r="BN8927">
        <v>3</v>
      </c>
      <c r="BO8927">
        <v>3</v>
      </c>
      <c r="BP8927">
        <v>0</v>
      </c>
      <c r="BQ8927">
        <v>12</v>
      </c>
      <c r="BR8927">
        <v>1</v>
      </c>
      <c r="BS8927">
        <v>0</v>
      </c>
      <c r="BT8927">
        <v>12</v>
      </c>
      <c r="BU8927" s="1">
        <v>43599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28</v>
      </c>
      <c r="CD8927">
        <v>0</v>
      </c>
      <c r="CE8927">
        <v>0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 t="s">
        <v>27965</v>
      </c>
      <c r="CL8927">
        <v>41.065199999999997</v>
      </c>
      <c r="CM8927">
        <v>-74.388000000000005</v>
      </c>
      <c r="CO8927">
        <v>7480</v>
      </c>
      <c r="CP8927">
        <v>9736975640</v>
      </c>
      <c r="CQ8927">
        <v>320</v>
      </c>
      <c r="CR8927" t="s">
        <v>52364</v>
      </c>
      <c r="CS8927" t="s">
        <v>34692</v>
      </c>
      <c r="CT8927" t="s">
        <v>20245</v>
      </c>
      <c r="CU8927" t="s">
        <v>7369</v>
      </c>
      <c r="CV8927" s="1">
        <v>32660</v>
      </c>
      <c r="CW8927" s="1" t="s">
        <v>44628</v>
      </c>
      <c r="CX8927">
        <v>2</v>
      </c>
      <c r="CY8927" s="1">
        <v>45413</v>
      </c>
    </row>
    <row r="8928" spans="1:103" x14ac:dyDescent="0.2">
      <c r="A8928" t="s">
        <v>121</v>
      </c>
      <c r="B8928">
        <v>315284</v>
      </c>
      <c r="C8928" t="s">
        <v>7374</v>
      </c>
      <c r="D8928" t="s">
        <v>16547</v>
      </c>
      <c r="E8928" t="s">
        <v>19564</v>
      </c>
      <c r="F8928" t="s">
        <v>63940</v>
      </c>
      <c r="G8928" t="s">
        <v>20230</v>
      </c>
      <c r="H8928" t="s">
        <v>159</v>
      </c>
      <c r="I8928">
        <v>120</v>
      </c>
      <c r="J8928">
        <v>80.099999999999994</v>
      </c>
      <c r="L8928" t="s">
        <v>61271</v>
      </c>
      <c r="M8928">
        <v>157</v>
      </c>
      <c r="N8928" t="s">
        <v>20245</v>
      </c>
      <c r="P8928" t="s">
        <v>20245</v>
      </c>
      <c r="Q8928" t="s">
        <v>20245</v>
      </c>
      <c r="R8928" t="s">
        <v>20245</v>
      </c>
      <c r="S8928" t="s">
        <v>20241</v>
      </c>
      <c r="T8928">
        <v>2</v>
      </c>
      <c r="V8928">
        <v>2</v>
      </c>
      <c r="X8928">
        <v>4</v>
      </c>
      <c r="Z8928">
        <v>5</v>
      </c>
      <c r="AB8928">
        <v>2</v>
      </c>
      <c r="AD8928">
        <v>3</v>
      </c>
      <c r="AH8928">
        <v>2.0176699999999999</v>
      </c>
      <c r="AI8928">
        <v>1.00366</v>
      </c>
      <c r="AJ8928">
        <v>0.54205999999999999</v>
      </c>
      <c r="AK8928">
        <v>1.54572</v>
      </c>
      <c r="AL8928">
        <v>3.5633900000000001</v>
      </c>
      <c r="AM8928">
        <v>2.9772599999999998</v>
      </c>
      <c r="AN8928">
        <v>0.35197000000000001</v>
      </c>
      <c r="AO8928">
        <v>0</v>
      </c>
      <c r="AP8928">
        <v>56.8</v>
      </c>
      <c r="AR8928">
        <v>71.400000000000006</v>
      </c>
      <c r="AT8928">
        <v>1</v>
      </c>
      <c r="AV8928">
        <v>1.76613</v>
      </c>
      <c r="AW8928">
        <v>0.65803</v>
      </c>
      <c r="AX8928">
        <v>0.31030999999999997</v>
      </c>
      <c r="AY8928">
        <v>2.73448</v>
      </c>
      <c r="AZ8928">
        <v>2.3273999999999999</v>
      </c>
      <c r="BA8928">
        <v>1.1255999999999999</v>
      </c>
      <c r="BB8928">
        <v>0.65822000000000003</v>
      </c>
      <c r="BC8928">
        <v>4.1075200000000001</v>
      </c>
      <c r="BD8928">
        <v>3.4318900000000001</v>
      </c>
      <c r="BE8928" s="1">
        <v>45246</v>
      </c>
      <c r="BF8928">
        <v>6</v>
      </c>
      <c r="BG8928">
        <v>6</v>
      </c>
      <c r="BH8928">
        <v>0</v>
      </c>
      <c r="BI8928">
        <v>36</v>
      </c>
      <c r="BJ8928">
        <v>1</v>
      </c>
      <c r="BK8928">
        <v>0</v>
      </c>
      <c r="BL8928">
        <v>36</v>
      </c>
      <c r="BM8928" s="1">
        <v>44396</v>
      </c>
      <c r="BN8928">
        <v>6</v>
      </c>
      <c r="BO8928">
        <v>1</v>
      </c>
      <c r="BP8928">
        <v>5</v>
      </c>
      <c r="BQ8928">
        <v>99</v>
      </c>
      <c r="BR8928">
        <v>1</v>
      </c>
      <c r="BS8928">
        <v>0</v>
      </c>
      <c r="BT8928">
        <v>99</v>
      </c>
      <c r="BU8928" s="1">
        <v>43717</v>
      </c>
      <c r="BV8928">
        <v>3</v>
      </c>
      <c r="BW8928">
        <v>2</v>
      </c>
      <c r="BX8928">
        <v>1</v>
      </c>
      <c r="BY8928">
        <v>16</v>
      </c>
      <c r="BZ8928">
        <v>1</v>
      </c>
      <c r="CA8928">
        <v>0</v>
      </c>
      <c r="CB8928">
        <v>16</v>
      </c>
      <c r="CC8928">
        <v>53.667000000000002</v>
      </c>
      <c r="CD8928">
        <v>0</v>
      </c>
      <c r="CE8928">
        <v>3</v>
      </c>
      <c r="CG8928">
        <v>1</v>
      </c>
      <c r="CH8928">
        <v>22340</v>
      </c>
      <c r="CI8928">
        <v>0</v>
      </c>
      <c r="CJ8928">
        <v>1</v>
      </c>
      <c r="CK8928" t="s">
        <v>27970</v>
      </c>
      <c r="CL8928">
        <v>40.293100000000003</v>
      </c>
      <c r="CM8928">
        <v>-73.989999999999995</v>
      </c>
      <c r="CO8928">
        <v>7740</v>
      </c>
      <c r="CP8928">
        <v>7322294300</v>
      </c>
      <c r="CQ8928">
        <v>290</v>
      </c>
      <c r="CR8928" t="s">
        <v>52369</v>
      </c>
      <c r="CS8928" t="s">
        <v>34692</v>
      </c>
      <c r="CT8928" t="s">
        <v>20245</v>
      </c>
      <c r="CU8928" t="s">
        <v>40146</v>
      </c>
      <c r="CV8928" s="1">
        <v>32700</v>
      </c>
      <c r="CW8928" s="1" t="s">
        <v>44628</v>
      </c>
      <c r="CX8928">
        <v>2</v>
      </c>
      <c r="CY8928" s="1">
        <v>45413</v>
      </c>
    </row>
    <row r="8929" spans="1:103" x14ac:dyDescent="0.2">
      <c r="A8929" t="s">
        <v>121</v>
      </c>
      <c r="B8929">
        <v>315365</v>
      </c>
      <c r="C8929" t="s">
        <v>62838</v>
      </c>
      <c r="D8929" t="s">
        <v>16562</v>
      </c>
      <c r="E8929" t="s">
        <v>19564</v>
      </c>
      <c r="F8929" t="s">
        <v>63940</v>
      </c>
      <c r="G8929" t="s">
        <v>20231</v>
      </c>
      <c r="H8929" t="s">
        <v>160</v>
      </c>
      <c r="I8929">
        <v>147</v>
      </c>
      <c r="J8929">
        <v>86.3</v>
      </c>
      <c r="L8929" t="s">
        <v>61271</v>
      </c>
      <c r="M8929">
        <v>157</v>
      </c>
      <c r="N8929" t="s">
        <v>20245</v>
      </c>
      <c r="P8929" t="s">
        <v>20245</v>
      </c>
      <c r="Q8929" t="s">
        <v>20246</v>
      </c>
      <c r="R8929" t="s">
        <v>20245</v>
      </c>
      <c r="S8929" t="s">
        <v>20240</v>
      </c>
      <c r="T8929">
        <v>5</v>
      </c>
      <c r="V8929">
        <v>5</v>
      </c>
      <c r="X8929">
        <v>4</v>
      </c>
      <c r="Z8929">
        <v>5</v>
      </c>
      <c r="AB8929">
        <v>4</v>
      </c>
      <c r="AD8929">
        <v>2</v>
      </c>
      <c r="AH8929">
        <v>2.0697700000000001</v>
      </c>
      <c r="AI8929">
        <v>0.75541999999999998</v>
      </c>
      <c r="AJ8929">
        <v>0.56276999999999999</v>
      </c>
      <c r="AK8929">
        <v>1.31819</v>
      </c>
      <c r="AL8929">
        <v>3.3879600000000001</v>
      </c>
      <c r="AM8929">
        <v>2.6154999999999999</v>
      </c>
      <c r="AN8929">
        <v>0.29182999999999998</v>
      </c>
      <c r="AO8929">
        <v>4.8379999999999999E-2</v>
      </c>
      <c r="AP8929">
        <v>69.2</v>
      </c>
      <c r="AR8929">
        <v>57.9</v>
      </c>
      <c r="AT8929">
        <v>3</v>
      </c>
      <c r="AV8929">
        <v>2.0104000000000002</v>
      </c>
      <c r="AW8929">
        <v>0.68923000000000001</v>
      </c>
      <c r="AX8929">
        <v>0.29681999999999997</v>
      </c>
      <c r="AY8929">
        <v>2.9964499999999998</v>
      </c>
      <c r="AZ8929">
        <v>2.09741</v>
      </c>
      <c r="BA8929">
        <v>0.80884</v>
      </c>
      <c r="BB8929">
        <v>0.71443999999999996</v>
      </c>
      <c r="BC8929">
        <v>3.5638700000000001</v>
      </c>
      <c r="BD8929">
        <v>2.7513000000000001</v>
      </c>
      <c r="BE8929" s="1">
        <v>44517</v>
      </c>
      <c r="BF8929">
        <v>1</v>
      </c>
      <c r="BG8929">
        <v>1</v>
      </c>
      <c r="BH8929">
        <v>0</v>
      </c>
      <c r="BI8929">
        <v>4</v>
      </c>
      <c r="BJ8929">
        <v>1</v>
      </c>
      <c r="BK8929">
        <v>0</v>
      </c>
      <c r="BL8929">
        <v>4</v>
      </c>
      <c r="BM8929" s="1">
        <v>43777</v>
      </c>
      <c r="BN8929">
        <v>2</v>
      </c>
      <c r="BO8929">
        <v>2</v>
      </c>
      <c r="BP8929">
        <v>0</v>
      </c>
      <c r="BQ8929">
        <v>4</v>
      </c>
      <c r="BR8929">
        <v>1</v>
      </c>
      <c r="BS8929">
        <v>0</v>
      </c>
      <c r="BT8929">
        <v>4</v>
      </c>
      <c r="BU8929" s="1">
        <v>43385</v>
      </c>
      <c r="BV8929">
        <v>2</v>
      </c>
      <c r="BW8929">
        <v>2</v>
      </c>
      <c r="BX8929">
        <v>0</v>
      </c>
      <c r="BY8929">
        <v>8</v>
      </c>
      <c r="BZ8929">
        <v>1</v>
      </c>
      <c r="CA8929">
        <v>0</v>
      </c>
      <c r="CB8929">
        <v>8</v>
      </c>
      <c r="CC8929">
        <v>4.6669999999999998</v>
      </c>
      <c r="CD8929">
        <v>0</v>
      </c>
      <c r="CE8929">
        <v>0</v>
      </c>
      <c r="CG8929">
        <v>0</v>
      </c>
      <c r="CH8929">
        <v>0</v>
      </c>
      <c r="CI8929">
        <v>0</v>
      </c>
      <c r="CJ8929">
        <v>0</v>
      </c>
      <c r="CK8929" t="s">
        <v>62840</v>
      </c>
      <c r="CL8929">
        <v>40.208799999999997</v>
      </c>
      <c r="CM8929">
        <v>-74.016000000000005</v>
      </c>
      <c r="CO8929">
        <v>7756</v>
      </c>
      <c r="CP8929">
        <v>7324818300</v>
      </c>
      <c r="CQ8929">
        <v>290</v>
      </c>
      <c r="CR8929" t="s">
        <v>62839</v>
      </c>
      <c r="CS8929" t="s">
        <v>34692</v>
      </c>
      <c r="CT8929" t="s">
        <v>20245</v>
      </c>
      <c r="CU8929" t="s">
        <v>62838</v>
      </c>
      <c r="CV8929" s="1">
        <v>35735</v>
      </c>
      <c r="CW8929" s="1" t="s">
        <v>44628</v>
      </c>
      <c r="CX8929">
        <v>2</v>
      </c>
      <c r="CY8929" s="1">
        <v>45413</v>
      </c>
    </row>
    <row r="8930" spans="1:103" x14ac:dyDescent="0.2">
      <c r="A8930" t="s">
        <v>121</v>
      </c>
      <c r="B8930">
        <v>315178</v>
      </c>
      <c r="C8930" t="s">
        <v>7314</v>
      </c>
      <c r="D8930" t="s">
        <v>16509</v>
      </c>
      <c r="E8930" t="s">
        <v>19291</v>
      </c>
      <c r="F8930" t="s">
        <v>63940</v>
      </c>
      <c r="G8930" t="s">
        <v>20227</v>
      </c>
      <c r="H8930" t="s">
        <v>159</v>
      </c>
      <c r="I8930">
        <v>215</v>
      </c>
      <c r="J8930">
        <v>201.4</v>
      </c>
      <c r="L8930" t="s">
        <v>61271</v>
      </c>
      <c r="M8930">
        <v>157</v>
      </c>
      <c r="N8930" t="s">
        <v>20245</v>
      </c>
      <c r="P8930" t="s">
        <v>20245</v>
      </c>
      <c r="Q8930" t="s">
        <v>20246</v>
      </c>
      <c r="R8930" t="s">
        <v>20245</v>
      </c>
      <c r="S8930" t="s">
        <v>20241</v>
      </c>
      <c r="T8930">
        <v>2</v>
      </c>
      <c r="V8930">
        <v>2</v>
      </c>
      <c r="Y8930">
        <v>20</v>
      </c>
      <c r="AA8930">
        <v>20</v>
      </c>
      <c r="AB8930">
        <v>3</v>
      </c>
      <c r="AD8930">
        <v>2</v>
      </c>
      <c r="AH8930">
        <v>1.6533100000000001</v>
      </c>
      <c r="AI8930">
        <v>0.78559999999999997</v>
      </c>
      <c r="AJ8930">
        <v>0.42333999999999999</v>
      </c>
      <c r="AK8930">
        <v>1.20895</v>
      </c>
      <c r="AL8930">
        <v>2.86226</v>
      </c>
      <c r="AM8930">
        <v>2.5402999999999998</v>
      </c>
      <c r="AN8930">
        <v>0.34025</v>
      </c>
      <c r="AO8930">
        <v>0</v>
      </c>
      <c r="AP8930">
        <v>16.7</v>
      </c>
      <c r="AR8930">
        <v>16.7</v>
      </c>
      <c r="AT8930">
        <v>1</v>
      </c>
      <c r="AV8930">
        <v>1.76115</v>
      </c>
      <c r="AW8930">
        <v>0.68822000000000005</v>
      </c>
      <c r="AX8930">
        <v>0.40207999999999999</v>
      </c>
      <c r="AY8930">
        <v>2.8514400000000002</v>
      </c>
      <c r="AZ8930">
        <v>1.9125099999999999</v>
      </c>
      <c r="BA8930">
        <v>0.84240000000000004</v>
      </c>
      <c r="BB8930">
        <v>0.39673999999999998</v>
      </c>
      <c r="BC8930">
        <v>3.1639900000000001</v>
      </c>
      <c r="BD8930">
        <v>2.8081</v>
      </c>
      <c r="BE8930" s="1">
        <v>44601</v>
      </c>
      <c r="BF8930">
        <v>9</v>
      </c>
      <c r="BG8930">
        <v>9</v>
      </c>
      <c r="BH8930">
        <v>0</v>
      </c>
      <c r="BI8930">
        <v>60</v>
      </c>
      <c r="BJ8930">
        <v>1</v>
      </c>
      <c r="BK8930">
        <v>0</v>
      </c>
      <c r="BL8930">
        <v>60</v>
      </c>
      <c r="BM8930" s="1">
        <v>43885</v>
      </c>
      <c r="BN8930">
        <v>3</v>
      </c>
      <c r="BO8930">
        <v>2</v>
      </c>
      <c r="BP8930">
        <v>1</v>
      </c>
      <c r="BQ8930">
        <v>16</v>
      </c>
      <c r="BR8930">
        <v>1</v>
      </c>
      <c r="BS8930">
        <v>0</v>
      </c>
      <c r="BT8930">
        <v>16</v>
      </c>
      <c r="BU8930" s="1">
        <v>43502</v>
      </c>
      <c r="BV8930">
        <v>11</v>
      </c>
      <c r="BW8930">
        <v>11</v>
      </c>
      <c r="BX8930">
        <v>0</v>
      </c>
      <c r="BY8930">
        <v>52</v>
      </c>
      <c r="BZ8930">
        <v>1</v>
      </c>
      <c r="CA8930">
        <v>0</v>
      </c>
      <c r="CB8930">
        <v>52</v>
      </c>
      <c r="CC8930">
        <v>44</v>
      </c>
      <c r="CD8930">
        <v>0</v>
      </c>
      <c r="CE8930">
        <v>1</v>
      </c>
      <c r="CG8930">
        <v>1</v>
      </c>
      <c r="CH8930">
        <v>9750</v>
      </c>
      <c r="CI8930">
        <v>1</v>
      </c>
      <c r="CJ8930">
        <v>2</v>
      </c>
      <c r="CK8930" t="s">
        <v>27895</v>
      </c>
      <c r="CL8930">
        <v>40.7637</v>
      </c>
      <c r="CM8930">
        <v>-74.198999999999998</v>
      </c>
      <c r="CO8930">
        <v>7017</v>
      </c>
      <c r="CP8930">
        <v>9736771500</v>
      </c>
      <c r="CQ8930">
        <v>200</v>
      </c>
      <c r="CR8930" t="s">
        <v>46135</v>
      </c>
      <c r="CS8930" t="s">
        <v>34692</v>
      </c>
      <c r="CT8930" t="s">
        <v>20245</v>
      </c>
      <c r="CU8930" t="s">
        <v>40084</v>
      </c>
      <c r="CV8930" s="1">
        <v>29768</v>
      </c>
      <c r="CW8930" s="1" t="s">
        <v>44628</v>
      </c>
      <c r="CX8930">
        <v>2</v>
      </c>
      <c r="CY8930" s="1">
        <v>45413</v>
      </c>
    </row>
    <row r="8931" spans="1:103" x14ac:dyDescent="0.2">
      <c r="A8931" t="s">
        <v>121</v>
      </c>
      <c r="B8931">
        <v>315362</v>
      </c>
      <c r="C8931" t="s">
        <v>7427</v>
      </c>
      <c r="D8931" t="s">
        <v>16561</v>
      </c>
      <c r="E8931" t="s">
        <v>18779</v>
      </c>
      <c r="F8931" t="s">
        <v>63940</v>
      </c>
      <c r="G8931" t="s">
        <v>20230</v>
      </c>
      <c r="H8931" t="s">
        <v>159</v>
      </c>
      <c r="I8931">
        <v>94</v>
      </c>
      <c r="J8931">
        <v>91.1</v>
      </c>
      <c r="L8931" t="s">
        <v>61271</v>
      </c>
      <c r="M8931">
        <v>157</v>
      </c>
      <c r="N8931" t="s">
        <v>20245</v>
      </c>
      <c r="P8931" t="s">
        <v>20245</v>
      </c>
      <c r="Q8931" t="s">
        <v>20245</v>
      </c>
      <c r="R8931" t="s">
        <v>20245</v>
      </c>
      <c r="S8931" t="s">
        <v>20241</v>
      </c>
      <c r="T8931">
        <v>2</v>
      </c>
      <c r="V8931">
        <v>1</v>
      </c>
      <c r="X8931">
        <v>5</v>
      </c>
      <c r="Z8931">
        <v>5</v>
      </c>
      <c r="AB8931">
        <v>3</v>
      </c>
      <c r="AD8931">
        <v>3</v>
      </c>
      <c r="AH8931">
        <v>1.94912</v>
      </c>
      <c r="AI8931">
        <v>0.88490000000000002</v>
      </c>
      <c r="AJ8931">
        <v>0.57652999999999999</v>
      </c>
      <c r="AK8931">
        <v>1.4614400000000001</v>
      </c>
      <c r="AL8931">
        <v>3.4105500000000002</v>
      </c>
      <c r="AM8931">
        <v>2.9399799999999998</v>
      </c>
      <c r="AN8931">
        <v>0.36432999999999999</v>
      </c>
      <c r="AO8931">
        <v>0</v>
      </c>
      <c r="AP8931">
        <v>51.8</v>
      </c>
      <c r="AR8931">
        <v>30.8</v>
      </c>
      <c r="AU8931">
        <v>6</v>
      </c>
      <c r="AV8931">
        <v>2.0089999999999999</v>
      </c>
      <c r="AW8931">
        <v>0.71936</v>
      </c>
      <c r="AX8931">
        <v>0.35255999999999998</v>
      </c>
      <c r="AY8931">
        <v>3.0809299999999999</v>
      </c>
      <c r="AZ8931">
        <v>1.9765200000000001</v>
      </c>
      <c r="BA8931">
        <v>0.90780000000000005</v>
      </c>
      <c r="BB8931">
        <v>0.61619000000000002</v>
      </c>
      <c r="BC8931">
        <v>3.4892599999999998</v>
      </c>
      <c r="BD8931">
        <v>3.0078299999999998</v>
      </c>
      <c r="BE8931" s="1">
        <v>44902</v>
      </c>
      <c r="BF8931">
        <v>9</v>
      </c>
      <c r="BG8931">
        <v>8</v>
      </c>
      <c r="BH8931">
        <v>1</v>
      </c>
      <c r="BI8931">
        <v>127</v>
      </c>
      <c r="BJ8931">
        <v>1</v>
      </c>
      <c r="BK8931">
        <v>0</v>
      </c>
      <c r="BL8931">
        <v>127</v>
      </c>
      <c r="BM8931" s="1">
        <v>44096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 s="1">
        <v>43572</v>
      </c>
      <c r="BV8931">
        <v>3</v>
      </c>
      <c r="BW8931">
        <v>3</v>
      </c>
      <c r="BX8931">
        <v>0</v>
      </c>
      <c r="BY8931">
        <v>16</v>
      </c>
      <c r="BZ8931">
        <v>1</v>
      </c>
      <c r="CA8931">
        <v>0</v>
      </c>
      <c r="CB8931">
        <v>16</v>
      </c>
      <c r="CC8931">
        <v>66.167000000000002</v>
      </c>
      <c r="CD8931">
        <v>0</v>
      </c>
      <c r="CE8931">
        <v>2</v>
      </c>
      <c r="CF8931">
        <v>0</v>
      </c>
      <c r="CG8931">
        <v>1</v>
      </c>
      <c r="CH8931">
        <v>32301.75</v>
      </c>
      <c r="CI8931">
        <v>0</v>
      </c>
      <c r="CJ8931">
        <v>1</v>
      </c>
      <c r="CK8931" t="s">
        <v>28033</v>
      </c>
      <c r="CL8931">
        <v>40.375700000000002</v>
      </c>
      <c r="CM8931">
        <v>-74.584000000000003</v>
      </c>
      <c r="CO8931">
        <v>8852</v>
      </c>
      <c r="CP8931">
        <v>6469884235</v>
      </c>
      <c r="CQ8931">
        <v>270</v>
      </c>
      <c r="CR8931" t="s">
        <v>52432</v>
      </c>
      <c r="CS8931" t="s">
        <v>34692</v>
      </c>
      <c r="CT8931" t="s">
        <v>20245</v>
      </c>
      <c r="CU8931" t="s">
        <v>40196</v>
      </c>
      <c r="CV8931" s="1">
        <v>35460</v>
      </c>
      <c r="CW8931" s="1" t="s">
        <v>44628</v>
      </c>
      <c r="CX8931">
        <v>2</v>
      </c>
      <c r="CY8931" s="1">
        <v>45413</v>
      </c>
    </row>
    <row r="8932" spans="1:103" x14ac:dyDescent="0.2">
      <c r="A8932" t="s">
        <v>121</v>
      </c>
      <c r="B8932">
        <v>315311</v>
      </c>
      <c r="C8932" t="s">
        <v>7391</v>
      </c>
      <c r="D8932" t="s">
        <v>15312</v>
      </c>
      <c r="E8932" t="s">
        <v>18854</v>
      </c>
      <c r="F8932" t="s">
        <v>63940</v>
      </c>
      <c r="G8932" t="s">
        <v>20230</v>
      </c>
      <c r="H8932" t="s">
        <v>159</v>
      </c>
      <c r="I8932">
        <v>60</v>
      </c>
      <c r="J8932">
        <v>53.9</v>
      </c>
      <c r="L8932" t="s">
        <v>61271</v>
      </c>
      <c r="M8932">
        <v>157</v>
      </c>
      <c r="N8932" t="s">
        <v>20245</v>
      </c>
      <c r="P8932" t="s">
        <v>20245</v>
      </c>
      <c r="Q8932" t="s">
        <v>20245</v>
      </c>
      <c r="R8932" t="s">
        <v>20245</v>
      </c>
      <c r="S8932" t="s">
        <v>20241</v>
      </c>
      <c r="T8932">
        <v>4</v>
      </c>
      <c r="V8932">
        <v>4</v>
      </c>
      <c r="X8932">
        <v>4</v>
      </c>
      <c r="Z8932">
        <v>3</v>
      </c>
      <c r="AB8932">
        <v>5</v>
      </c>
      <c r="AD8932">
        <v>3</v>
      </c>
      <c r="AH8932">
        <v>1.9239200000000001</v>
      </c>
      <c r="AI8932">
        <v>0.86487000000000003</v>
      </c>
      <c r="AJ8932">
        <v>0.43611</v>
      </c>
      <c r="AK8932">
        <v>1.3009900000000001</v>
      </c>
      <c r="AL8932">
        <v>3.2249099999999999</v>
      </c>
      <c r="AM8932">
        <v>3.0187200000000001</v>
      </c>
      <c r="AN8932">
        <v>0.35354000000000002</v>
      </c>
      <c r="AO8932">
        <v>6.4700000000000001E-3</v>
      </c>
      <c r="AP8932">
        <v>26.8</v>
      </c>
      <c r="AR8932">
        <v>40</v>
      </c>
      <c r="AU8932">
        <v>6</v>
      </c>
      <c r="AV8932">
        <v>1.9192</v>
      </c>
      <c r="AW8932">
        <v>0.67557999999999996</v>
      </c>
      <c r="AX8932">
        <v>0.32773000000000002</v>
      </c>
      <c r="AY8932">
        <v>2.9224999999999999</v>
      </c>
      <c r="AZ8932">
        <v>2.0422600000000002</v>
      </c>
      <c r="BA8932">
        <v>0.94476000000000004</v>
      </c>
      <c r="BB8932">
        <v>0.50143000000000004</v>
      </c>
      <c r="BC8932">
        <v>3.4781900000000001</v>
      </c>
      <c r="BD8932">
        <v>3.2557999999999998</v>
      </c>
      <c r="BE8932" s="1">
        <v>44935</v>
      </c>
      <c r="BF8932">
        <v>3</v>
      </c>
      <c r="BG8932">
        <v>3</v>
      </c>
      <c r="BH8932">
        <v>0</v>
      </c>
      <c r="BI8932">
        <v>12</v>
      </c>
      <c r="BJ8932">
        <v>1</v>
      </c>
      <c r="BK8932">
        <v>0</v>
      </c>
      <c r="BL8932">
        <v>12</v>
      </c>
      <c r="BM8932" s="1">
        <v>44133</v>
      </c>
      <c r="BN8932">
        <v>1</v>
      </c>
      <c r="BO8932">
        <v>1</v>
      </c>
      <c r="BP8932">
        <v>0</v>
      </c>
      <c r="BQ8932">
        <v>4</v>
      </c>
      <c r="BR8932">
        <v>1</v>
      </c>
      <c r="BS8932">
        <v>0</v>
      </c>
      <c r="BT8932">
        <v>4</v>
      </c>
      <c r="BU8932" s="1">
        <v>43567</v>
      </c>
      <c r="BV8932">
        <v>2</v>
      </c>
      <c r="BW8932">
        <v>2</v>
      </c>
      <c r="BX8932">
        <v>0</v>
      </c>
      <c r="BY8932">
        <v>8</v>
      </c>
      <c r="BZ8932">
        <v>1</v>
      </c>
      <c r="CA8932">
        <v>0</v>
      </c>
      <c r="CB8932">
        <v>8</v>
      </c>
      <c r="CC8932">
        <v>8.6669999999999998</v>
      </c>
      <c r="CD8932">
        <v>0</v>
      </c>
      <c r="CE8932">
        <v>0</v>
      </c>
      <c r="CG8932">
        <v>1</v>
      </c>
      <c r="CH8932">
        <v>9750</v>
      </c>
      <c r="CI8932">
        <v>0</v>
      </c>
      <c r="CJ8932">
        <v>1</v>
      </c>
      <c r="CK8932" t="s">
        <v>27990</v>
      </c>
      <c r="CL8932">
        <v>40.682899999999997</v>
      </c>
      <c r="CM8932">
        <v>-75.174000000000007</v>
      </c>
      <c r="CO8932">
        <v>8865</v>
      </c>
      <c r="CP8932">
        <v>9084542627</v>
      </c>
      <c r="CQ8932">
        <v>390</v>
      </c>
      <c r="CR8932" t="s">
        <v>52389</v>
      </c>
      <c r="CS8932" t="s">
        <v>34692</v>
      </c>
      <c r="CT8932" t="s">
        <v>20245</v>
      </c>
      <c r="CU8932" t="s">
        <v>40162</v>
      </c>
      <c r="CV8932" s="1">
        <v>33695</v>
      </c>
      <c r="CW8932" s="1" t="s">
        <v>44628</v>
      </c>
      <c r="CX8932">
        <v>2</v>
      </c>
      <c r="CY8932" s="1">
        <v>45413</v>
      </c>
    </row>
    <row r="8933" spans="1:103" x14ac:dyDescent="0.2">
      <c r="A8933" t="s">
        <v>121</v>
      </c>
      <c r="B8933">
        <v>315101</v>
      </c>
      <c r="C8933" t="s">
        <v>62773</v>
      </c>
      <c r="D8933" t="s">
        <v>14053</v>
      </c>
      <c r="E8933" t="s">
        <v>18655</v>
      </c>
      <c r="F8933" t="s">
        <v>63940</v>
      </c>
      <c r="G8933" t="s">
        <v>20231</v>
      </c>
      <c r="H8933" t="s">
        <v>160</v>
      </c>
      <c r="I8933">
        <v>106</v>
      </c>
      <c r="J8933">
        <v>94.4</v>
      </c>
      <c r="L8933" t="s">
        <v>61271</v>
      </c>
      <c r="M8933">
        <v>157</v>
      </c>
      <c r="N8933" t="s">
        <v>20245</v>
      </c>
      <c r="P8933" t="s">
        <v>20245</v>
      </c>
      <c r="Q8933" t="s">
        <v>20245</v>
      </c>
      <c r="R8933" t="s">
        <v>20245</v>
      </c>
      <c r="S8933" t="s">
        <v>20241</v>
      </c>
      <c r="T8933">
        <v>3</v>
      </c>
      <c r="V8933">
        <v>3</v>
      </c>
      <c r="X8933">
        <v>4</v>
      </c>
      <c r="Z8933">
        <v>5</v>
      </c>
      <c r="AB8933">
        <v>1</v>
      </c>
      <c r="AD8933">
        <v>2</v>
      </c>
      <c r="AH8933">
        <v>1.70241</v>
      </c>
      <c r="AI8933">
        <v>0.81464000000000003</v>
      </c>
      <c r="AJ8933">
        <v>0.46811999999999998</v>
      </c>
      <c r="AK8933">
        <v>1.2827599999999999</v>
      </c>
      <c r="AL8933">
        <v>2.98516</v>
      </c>
      <c r="AM8933">
        <v>2.5943100000000001</v>
      </c>
      <c r="AN8933">
        <v>0.22386</v>
      </c>
      <c r="AO8933">
        <v>0</v>
      </c>
      <c r="AQ8933">
        <v>6</v>
      </c>
      <c r="AS8933">
        <v>6</v>
      </c>
      <c r="AT8933">
        <v>2</v>
      </c>
      <c r="AV8933">
        <v>1.8176300000000001</v>
      </c>
      <c r="AW8933">
        <v>0.62851000000000001</v>
      </c>
      <c r="AX8933">
        <v>0.26926</v>
      </c>
      <c r="AY8933">
        <v>2.7153999999999998</v>
      </c>
      <c r="AZ8933">
        <v>1.9080999999999999</v>
      </c>
      <c r="BA8933">
        <v>0.95650999999999997</v>
      </c>
      <c r="BB8933">
        <v>0.65510000000000002</v>
      </c>
      <c r="BC8933">
        <v>3.4651700000000001</v>
      </c>
      <c r="BD8933">
        <v>3.01146</v>
      </c>
      <c r="BE8933" s="1">
        <v>44974</v>
      </c>
      <c r="BF8933">
        <v>5</v>
      </c>
      <c r="BG8933">
        <v>5</v>
      </c>
      <c r="BH8933">
        <v>0</v>
      </c>
      <c r="BI8933">
        <v>44</v>
      </c>
      <c r="BJ8933">
        <v>1</v>
      </c>
      <c r="BK8933">
        <v>0</v>
      </c>
      <c r="BL8933">
        <v>44</v>
      </c>
      <c r="BM8933" s="1">
        <v>44246</v>
      </c>
      <c r="BN8933">
        <v>2</v>
      </c>
      <c r="BO8933">
        <v>2</v>
      </c>
      <c r="BP8933">
        <v>0</v>
      </c>
      <c r="BQ8933">
        <v>4</v>
      </c>
      <c r="BR8933">
        <v>1</v>
      </c>
      <c r="BS8933">
        <v>0</v>
      </c>
      <c r="BT8933">
        <v>4</v>
      </c>
      <c r="BU8933" s="1">
        <v>43677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23.332999999999998</v>
      </c>
      <c r="CD8933">
        <v>0</v>
      </c>
      <c r="CE8933">
        <v>0</v>
      </c>
      <c r="CF8933">
        <v>0</v>
      </c>
      <c r="CG8933">
        <v>1</v>
      </c>
      <c r="CH8933">
        <v>34378.5</v>
      </c>
      <c r="CI8933">
        <v>0</v>
      </c>
      <c r="CJ8933">
        <v>1</v>
      </c>
      <c r="CK8933" t="s">
        <v>27851</v>
      </c>
      <c r="CL8933">
        <v>40.603299999999997</v>
      </c>
      <c r="CM8933">
        <v>-74.403999999999996</v>
      </c>
      <c r="CO8933">
        <v>7060</v>
      </c>
      <c r="CP8933">
        <v>9087543100</v>
      </c>
      <c r="CQ8933">
        <v>370</v>
      </c>
      <c r="CR8933" t="s">
        <v>52250</v>
      </c>
      <c r="CS8933" t="s">
        <v>34692</v>
      </c>
      <c r="CT8933" t="s">
        <v>20245</v>
      </c>
      <c r="CU8933" t="s">
        <v>62773</v>
      </c>
      <c r="CV8933" s="1">
        <v>27973</v>
      </c>
      <c r="CW8933" s="1" t="s">
        <v>44628</v>
      </c>
      <c r="CX8933">
        <v>2</v>
      </c>
      <c r="CY8933" s="1">
        <v>45413</v>
      </c>
    </row>
    <row r="8934" spans="1:103" x14ac:dyDescent="0.2">
      <c r="A8934" t="s">
        <v>121</v>
      </c>
      <c r="B8934">
        <v>315460</v>
      </c>
      <c r="C8934" t="s">
        <v>64787</v>
      </c>
      <c r="D8934" t="s">
        <v>16511</v>
      </c>
      <c r="E8934" t="s">
        <v>19565</v>
      </c>
      <c r="F8934" t="s">
        <v>63940</v>
      </c>
      <c r="G8934" t="s">
        <v>20227</v>
      </c>
      <c r="H8934" t="s">
        <v>159</v>
      </c>
      <c r="I8934">
        <v>196</v>
      </c>
      <c r="J8934">
        <v>69.400000000000006</v>
      </c>
      <c r="L8934" t="s">
        <v>61271</v>
      </c>
      <c r="M8934">
        <v>157</v>
      </c>
      <c r="N8934" t="s">
        <v>20245</v>
      </c>
      <c r="P8934" t="s">
        <v>20245</v>
      </c>
      <c r="Q8934" t="s">
        <v>20245</v>
      </c>
      <c r="R8934" t="s">
        <v>20246</v>
      </c>
      <c r="S8934" t="s">
        <v>20241</v>
      </c>
      <c r="T8934">
        <v>4</v>
      </c>
      <c r="V8934">
        <v>3</v>
      </c>
      <c r="X8934">
        <v>5</v>
      </c>
      <c r="Z8934">
        <v>5</v>
      </c>
      <c r="AB8934">
        <v>5</v>
      </c>
      <c r="AD8934">
        <v>4</v>
      </c>
      <c r="AH8934">
        <v>2.5008599999999999</v>
      </c>
      <c r="AI8934">
        <v>1.81219</v>
      </c>
      <c r="AJ8934">
        <v>1.37856</v>
      </c>
      <c r="AK8934">
        <v>3.19075</v>
      </c>
      <c r="AL8934">
        <v>5.6916099999999998</v>
      </c>
      <c r="AM8934">
        <v>4.7594399999999997</v>
      </c>
      <c r="AN8934">
        <v>1.11036</v>
      </c>
      <c r="AO8934">
        <v>0.25469999999999998</v>
      </c>
      <c r="AQ8934">
        <v>6</v>
      </c>
      <c r="AS8934">
        <v>6</v>
      </c>
      <c r="AT8934">
        <v>1</v>
      </c>
      <c r="AV8934">
        <v>2.1293600000000001</v>
      </c>
      <c r="AW8934">
        <v>0.83923000000000003</v>
      </c>
      <c r="AX8934">
        <v>0.52895999999999999</v>
      </c>
      <c r="AY8934">
        <v>3.4975399999999999</v>
      </c>
      <c r="AZ8934">
        <v>2.3926799999999999</v>
      </c>
      <c r="BA8934">
        <v>1.59355</v>
      </c>
      <c r="BB8934">
        <v>0.98204000000000002</v>
      </c>
      <c r="BC8934">
        <v>5.1293600000000001</v>
      </c>
      <c r="BD8934">
        <v>4.2892799999999998</v>
      </c>
      <c r="BE8934" s="1">
        <v>44837</v>
      </c>
      <c r="BF8934">
        <v>4</v>
      </c>
      <c r="BG8934">
        <v>3</v>
      </c>
      <c r="BH8934">
        <v>1</v>
      </c>
      <c r="BI8934">
        <v>32</v>
      </c>
      <c r="BJ8934">
        <v>1</v>
      </c>
      <c r="BK8934">
        <v>0</v>
      </c>
      <c r="BL8934">
        <v>32</v>
      </c>
      <c r="BM8934" s="1">
        <v>43886</v>
      </c>
      <c r="BN8934">
        <v>2</v>
      </c>
      <c r="BO8934">
        <v>2</v>
      </c>
      <c r="BP8934">
        <v>0</v>
      </c>
      <c r="BQ8934">
        <v>16</v>
      </c>
      <c r="BR8934">
        <v>1</v>
      </c>
      <c r="BS8934">
        <v>0</v>
      </c>
      <c r="BT8934">
        <v>16</v>
      </c>
      <c r="BU8934" s="1">
        <v>43567</v>
      </c>
      <c r="BV8934">
        <v>4</v>
      </c>
      <c r="BW8934">
        <v>4</v>
      </c>
      <c r="BX8934">
        <v>0</v>
      </c>
      <c r="BY8934">
        <v>20</v>
      </c>
      <c r="BZ8934">
        <v>1</v>
      </c>
      <c r="CA8934">
        <v>0</v>
      </c>
      <c r="CB8934">
        <v>20</v>
      </c>
      <c r="CC8934">
        <v>24.667000000000002</v>
      </c>
      <c r="CD8934">
        <v>1</v>
      </c>
      <c r="CE8934">
        <v>0</v>
      </c>
      <c r="CF8934">
        <v>0</v>
      </c>
      <c r="CG8934">
        <v>3</v>
      </c>
      <c r="CH8934">
        <v>13943.7</v>
      </c>
      <c r="CI8934">
        <v>0</v>
      </c>
      <c r="CJ8934">
        <v>3</v>
      </c>
      <c r="CK8934" t="s">
        <v>28091</v>
      </c>
      <c r="CL8934">
        <v>40.894100000000002</v>
      </c>
      <c r="CM8934">
        <v>-74.052999999999997</v>
      </c>
      <c r="CO8934">
        <v>7601</v>
      </c>
      <c r="CP8934">
        <v>2016781800</v>
      </c>
      <c r="CQ8934">
        <v>100</v>
      </c>
      <c r="CR8934" t="s">
        <v>52490</v>
      </c>
      <c r="CS8934" t="s">
        <v>34693</v>
      </c>
      <c r="CT8934" t="s">
        <v>20245</v>
      </c>
      <c r="CU8934" t="s">
        <v>64787</v>
      </c>
      <c r="CV8934" s="1">
        <v>36530</v>
      </c>
      <c r="CW8934" s="1" t="s">
        <v>44628</v>
      </c>
      <c r="CX8934">
        <v>2</v>
      </c>
      <c r="CY8934" s="1">
        <v>45413</v>
      </c>
    </row>
    <row r="8935" spans="1:103" x14ac:dyDescent="0.2">
      <c r="A8935" t="s">
        <v>121</v>
      </c>
      <c r="B8935">
        <v>315295</v>
      </c>
      <c r="C8935" t="s">
        <v>62816</v>
      </c>
      <c r="D8935" t="s">
        <v>16511</v>
      </c>
      <c r="E8935" t="s">
        <v>19565</v>
      </c>
      <c r="F8935" t="s">
        <v>63940</v>
      </c>
      <c r="G8935" t="s">
        <v>20230</v>
      </c>
      <c r="H8935" t="s">
        <v>159</v>
      </c>
      <c r="I8935">
        <v>180</v>
      </c>
      <c r="J8935">
        <v>152.1</v>
      </c>
      <c r="L8935" t="s">
        <v>61271</v>
      </c>
      <c r="M8935">
        <v>157</v>
      </c>
      <c r="N8935" t="s">
        <v>20245</v>
      </c>
      <c r="P8935" t="s">
        <v>20245</v>
      </c>
      <c r="Q8935" t="s">
        <v>20245</v>
      </c>
      <c r="R8935" t="s">
        <v>20245</v>
      </c>
      <c r="S8935" t="s">
        <v>20241</v>
      </c>
      <c r="T8935">
        <v>4</v>
      </c>
      <c r="V8935">
        <v>3</v>
      </c>
      <c r="X8935">
        <v>5</v>
      </c>
      <c r="Z8935">
        <v>3</v>
      </c>
      <c r="AB8935">
        <v>5</v>
      </c>
      <c r="AD8935">
        <v>2</v>
      </c>
      <c r="AH8935">
        <v>1.56067</v>
      </c>
      <c r="AI8935">
        <v>0.51465000000000005</v>
      </c>
      <c r="AJ8935">
        <v>0.72385999999999995</v>
      </c>
      <c r="AK8935">
        <v>1.23851</v>
      </c>
      <c r="AL8935">
        <v>2.7991899999999998</v>
      </c>
      <c r="AM8935">
        <v>2.4709599999999998</v>
      </c>
      <c r="AN8935">
        <v>0.63044999999999995</v>
      </c>
      <c r="AO8935">
        <v>0</v>
      </c>
      <c r="AP8935">
        <v>61.6</v>
      </c>
      <c r="AR8935">
        <v>59.4</v>
      </c>
      <c r="AT8935">
        <v>5</v>
      </c>
      <c r="AV8935">
        <v>1.98559</v>
      </c>
      <c r="AW8935">
        <v>0.68032999999999999</v>
      </c>
      <c r="AX8935">
        <v>0.31344</v>
      </c>
      <c r="AY8935">
        <v>2.9793599999999998</v>
      </c>
      <c r="AZ8935">
        <v>1.60128</v>
      </c>
      <c r="BA8935">
        <v>0.55825999999999998</v>
      </c>
      <c r="BB8935">
        <v>0.87021000000000004</v>
      </c>
      <c r="BC8935">
        <v>2.9614199999999999</v>
      </c>
      <c r="BD8935">
        <v>2.6141800000000002</v>
      </c>
      <c r="BE8935" s="1">
        <v>45201</v>
      </c>
      <c r="BF8935">
        <v>6</v>
      </c>
      <c r="BG8935">
        <v>5</v>
      </c>
      <c r="BH8935">
        <v>1</v>
      </c>
      <c r="BI8935">
        <v>32</v>
      </c>
      <c r="BJ8935">
        <v>1</v>
      </c>
      <c r="BK8935">
        <v>0</v>
      </c>
      <c r="BL8935">
        <v>32</v>
      </c>
      <c r="BM8935" s="1">
        <v>44726</v>
      </c>
      <c r="BN8935">
        <v>2</v>
      </c>
      <c r="BO8935">
        <v>2</v>
      </c>
      <c r="BP8935">
        <v>0</v>
      </c>
      <c r="BQ8935">
        <v>8</v>
      </c>
      <c r="BR8935">
        <v>1</v>
      </c>
      <c r="BS8935">
        <v>0</v>
      </c>
      <c r="BT8935">
        <v>8</v>
      </c>
      <c r="BU8935" s="1">
        <v>43861</v>
      </c>
      <c r="BV8935">
        <v>5</v>
      </c>
      <c r="BW8935">
        <v>5</v>
      </c>
      <c r="BX8935">
        <v>0</v>
      </c>
      <c r="BY8935">
        <v>24</v>
      </c>
      <c r="BZ8935">
        <v>1</v>
      </c>
      <c r="CA8935">
        <v>0</v>
      </c>
      <c r="CB8935">
        <v>24</v>
      </c>
      <c r="CC8935">
        <v>22.667000000000002</v>
      </c>
      <c r="CD8935">
        <v>0</v>
      </c>
      <c r="CE8935">
        <v>1</v>
      </c>
      <c r="CG8935">
        <v>2</v>
      </c>
      <c r="CH8935">
        <v>4881.05</v>
      </c>
      <c r="CI8935">
        <v>0</v>
      </c>
      <c r="CJ8935">
        <v>2</v>
      </c>
      <c r="CK8935" t="s">
        <v>27978</v>
      </c>
      <c r="CL8935">
        <v>40.878999999999998</v>
      </c>
      <c r="CM8935">
        <v>-74.055999999999997</v>
      </c>
      <c r="CO8935">
        <v>7601</v>
      </c>
      <c r="CP8935">
        <v>2016461166</v>
      </c>
      <c r="CQ8935">
        <v>100</v>
      </c>
      <c r="CR8935" t="s">
        <v>52377</v>
      </c>
      <c r="CS8935" t="s">
        <v>34692</v>
      </c>
      <c r="CT8935" t="s">
        <v>20245</v>
      </c>
      <c r="CU8935" t="s">
        <v>62816</v>
      </c>
      <c r="CV8935" s="1">
        <v>32994</v>
      </c>
      <c r="CW8935" s="1" t="s">
        <v>44628</v>
      </c>
      <c r="CX8935">
        <v>2</v>
      </c>
      <c r="CY8935" s="1">
        <v>45413</v>
      </c>
    </row>
    <row r="8936" spans="1:103" x14ac:dyDescent="0.2">
      <c r="A8936" t="s">
        <v>121</v>
      </c>
      <c r="B8936">
        <v>315453</v>
      </c>
      <c r="C8936" t="s">
        <v>7468</v>
      </c>
      <c r="D8936" t="s">
        <v>16527</v>
      </c>
      <c r="E8936" t="s">
        <v>19570</v>
      </c>
      <c r="F8936" t="s">
        <v>63940</v>
      </c>
      <c r="G8936" t="s">
        <v>20227</v>
      </c>
      <c r="H8936" t="s">
        <v>159</v>
      </c>
      <c r="I8936">
        <v>180</v>
      </c>
      <c r="J8936">
        <v>151.19999999999999</v>
      </c>
      <c r="L8936" t="s">
        <v>61271</v>
      </c>
      <c r="M8936">
        <v>157</v>
      </c>
      <c r="N8936" t="s">
        <v>20245</v>
      </c>
      <c r="P8936" t="s">
        <v>20245</v>
      </c>
      <c r="Q8936" t="s">
        <v>20245</v>
      </c>
      <c r="R8936" t="s">
        <v>20245</v>
      </c>
      <c r="S8936" t="s">
        <v>20241</v>
      </c>
      <c r="T8936">
        <v>2</v>
      </c>
      <c r="V8936">
        <v>1</v>
      </c>
      <c r="X8936">
        <v>5</v>
      </c>
      <c r="Z8936">
        <v>5</v>
      </c>
      <c r="AB8936">
        <v>4</v>
      </c>
      <c r="AD8936">
        <v>2</v>
      </c>
      <c r="AH8936">
        <v>1.72559</v>
      </c>
      <c r="AI8936">
        <v>0.97367999999999999</v>
      </c>
      <c r="AJ8936">
        <v>0.35364000000000001</v>
      </c>
      <c r="AK8936">
        <v>1.3273200000000001</v>
      </c>
      <c r="AL8936">
        <v>3.0529099999999998</v>
      </c>
      <c r="AM8936">
        <v>2.6295199999999999</v>
      </c>
      <c r="AN8936">
        <v>0.24213000000000001</v>
      </c>
      <c r="AO8936">
        <v>1.899E-2</v>
      </c>
      <c r="AP8936">
        <v>53.4</v>
      </c>
      <c r="AR8936">
        <v>53.8</v>
      </c>
      <c r="AT8936">
        <v>0</v>
      </c>
      <c r="AV8936">
        <v>2.0228799999999998</v>
      </c>
      <c r="AW8936">
        <v>0.66496999999999995</v>
      </c>
      <c r="AX8936">
        <v>0.29572999999999999</v>
      </c>
      <c r="AY8936">
        <v>2.9835799999999999</v>
      </c>
      <c r="AZ8936">
        <v>1.7378499999999999</v>
      </c>
      <c r="BA8936">
        <v>1.08057</v>
      </c>
      <c r="BB8936">
        <v>0.4506</v>
      </c>
      <c r="BC8936">
        <v>3.2252800000000001</v>
      </c>
      <c r="BD8936">
        <v>2.7779799999999999</v>
      </c>
      <c r="BE8936" s="1">
        <v>44691</v>
      </c>
      <c r="BF8936">
        <v>4</v>
      </c>
      <c r="BG8936">
        <v>4</v>
      </c>
      <c r="BH8936">
        <v>0</v>
      </c>
      <c r="BI8936">
        <v>182</v>
      </c>
      <c r="BJ8936">
        <v>1</v>
      </c>
      <c r="BK8936">
        <v>0</v>
      </c>
      <c r="BL8936">
        <v>182</v>
      </c>
      <c r="BM8936" s="1">
        <v>43811</v>
      </c>
      <c r="BN8936">
        <v>4</v>
      </c>
      <c r="BO8936">
        <v>4</v>
      </c>
      <c r="BP8936">
        <v>0</v>
      </c>
      <c r="BQ8936">
        <v>16</v>
      </c>
      <c r="BR8936">
        <v>1</v>
      </c>
      <c r="BS8936">
        <v>0</v>
      </c>
      <c r="BT8936">
        <v>16</v>
      </c>
      <c r="BU8936" s="1">
        <v>43440</v>
      </c>
      <c r="BV8936">
        <v>3</v>
      </c>
      <c r="BW8936">
        <v>1</v>
      </c>
      <c r="BX8936">
        <v>2</v>
      </c>
      <c r="BY8936">
        <v>36</v>
      </c>
      <c r="BZ8936">
        <v>1</v>
      </c>
      <c r="CA8936">
        <v>0</v>
      </c>
      <c r="CB8936">
        <v>36</v>
      </c>
      <c r="CC8936">
        <v>102.333</v>
      </c>
      <c r="CD8936">
        <v>0</v>
      </c>
      <c r="CE8936">
        <v>0</v>
      </c>
      <c r="CF8936">
        <v>1</v>
      </c>
      <c r="CG8936">
        <v>1</v>
      </c>
      <c r="CH8936">
        <v>101692.5</v>
      </c>
      <c r="CI8936">
        <v>0</v>
      </c>
      <c r="CJ8936">
        <v>1</v>
      </c>
      <c r="CK8936" t="s">
        <v>28084</v>
      </c>
      <c r="CL8936">
        <v>40.027299999999997</v>
      </c>
      <c r="CM8936">
        <v>-74.16</v>
      </c>
      <c r="CO8936">
        <v>8723</v>
      </c>
      <c r="CP8936">
        <v>7324511000</v>
      </c>
      <c r="CQ8936">
        <v>310</v>
      </c>
      <c r="CR8936" t="s">
        <v>52483</v>
      </c>
      <c r="CS8936" t="s">
        <v>34692</v>
      </c>
      <c r="CT8936" t="s">
        <v>20245</v>
      </c>
      <c r="CU8936" t="s">
        <v>40233</v>
      </c>
      <c r="CV8936" s="1">
        <v>36321</v>
      </c>
      <c r="CW8936" s="1" t="s">
        <v>44628</v>
      </c>
      <c r="CX8936">
        <v>2</v>
      </c>
      <c r="CY8936" s="1">
        <v>45413</v>
      </c>
    </row>
    <row r="8937" spans="1:103" x14ac:dyDescent="0.2">
      <c r="A8937" t="s">
        <v>121</v>
      </c>
      <c r="B8937">
        <v>315136</v>
      </c>
      <c r="C8937" t="s">
        <v>62782</v>
      </c>
      <c r="D8937" t="s">
        <v>15711</v>
      </c>
      <c r="E8937" t="s">
        <v>19564</v>
      </c>
      <c r="F8937" t="s">
        <v>63940</v>
      </c>
      <c r="G8937" t="s">
        <v>20231</v>
      </c>
      <c r="H8937" t="s">
        <v>160</v>
      </c>
      <c r="I8937">
        <v>140</v>
      </c>
      <c r="J8937">
        <v>95.3</v>
      </c>
      <c r="L8937" t="s">
        <v>61271</v>
      </c>
      <c r="M8937">
        <v>157</v>
      </c>
      <c r="N8937" t="s">
        <v>20245</v>
      </c>
      <c r="P8937" t="s">
        <v>20245</v>
      </c>
      <c r="Q8937" t="s">
        <v>20246</v>
      </c>
      <c r="R8937" t="s">
        <v>20245</v>
      </c>
      <c r="S8937" t="s">
        <v>20241</v>
      </c>
      <c r="T8937">
        <v>5</v>
      </c>
      <c r="V8937">
        <v>4</v>
      </c>
      <c r="X8937">
        <v>5</v>
      </c>
      <c r="Z8937">
        <v>5</v>
      </c>
      <c r="AB8937">
        <v>4</v>
      </c>
      <c r="AD8937">
        <v>2</v>
      </c>
      <c r="AH8937">
        <v>1.9123399999999999</v>
      </c>
      <c r="AI8937">
        <v>0.79152</v>
      </c>
      <c r="AJ8937">
        <v>0.89473999999999998</v>
      </c>
      <c r="AK8937">
        <v>1.6862600000000001</v>
      </c>
      <c r="AL8937">
        <v>3.5985999999999998</v>
      </c>
      <c r="AM8937">
        <v>2.9276399999999998</v>
      </c>
      <c r="AN8937">
        <v>0.65558000000000005</v>
      </c>
      <c r="AO8937">
        <v>8.4769999999999998E-2</v>
      </c>
      <c r="AP8937">
        <v>81.5</v>
      </c>
      <c r="AR8937">
        <v>87.1</v>
      </c>
      <c r="AT8937">
        <v>2</v>
      </c>
      <c r="AV8937">
        <v>2.0916399999999999</v>
      </c>
      <c r="AW8937">
        <v>0.74080999999999997</v>
      </c>
      <c r="AX8937">
        <v>0.38084000000000001</v>
      </c>
      <c r="AY8937">
        <v>3.2132999999999998</v>
      </c>
      <c r="AZ8937">
        <v>1.8626100000000001</v>
      </c>
      <c r="BA8937">
        <v>0.78849000000000002</v>
      </c>
      <c r="BB8937">
        <v>0.88527</v>
      </c>
      <c r="BC8937">
        <v>3.53</v>
      </c>
      <c r="BD8937">
        <v>2.8718300000000001</v>
      </c>
      <c r="BE8937" s="1">
        <v>44630</v>
      </c>
      <c r="BF8937">
        <v>5</v>
      </c>
      <c r="BG8937">
        <v>5</v>
      </c>
      <c r="BH8937">
        <v>0</v>
      </c>
      <c r="BI8937">
        <v>20</v>
      </c>
      <c r="BJ8937">
        <v>1</v>
      </c>
      <c r="BK8937">
        <v>0</v>
      </c>
      <c r="BL8937">
        <v>20</v>
      </c>
      <c r="BM8937" s="1">
        <v>43795</v>
      </c>
      <c r="BN8937">
        <v>0</v>
      </c>
      <c r="BO8937">
        <v>0</v>
      </c>
      <c r="BP8937">
        <v>0</v>
      </c>
      <c r="BQ8937">
        <v>0</v>
      </c>
      <c r="BR8937">
        <v>1</v>
      </c>
      <c r="BS8937">
        <v>0</v>
      </c>
      <c r="BT8937">
        <v>0</v>
      </c>
      <c r="BU8937" s="1">
        <v>43438</v>
      </c>
      <c r="BV8937">
        <v>2</v>
      </c>
      <c r="BW8937">
        <v>0</v>
      </c>
      <c r="BX8937">
        <v>2</v>
      </c>
      <c r="BY8937">
        <v>12</v>
      </c>
      <c r="BZ8937">
        <v>0</v>
      </c>
      <c r="CA8937">
        <v>0</v>
      </c>
      <c r="CB8937">
        <v>12</v>
      </c>
      <c r="CC8937">
        <v>12</v>
      </c>
      <c r="CD8937">
        <v>0</v>
      </c>
      <c r="CE8937">
        <v>1</v>
      </c>
      <c r="CF8937">
        <v>0</v>
      </c>
      <c r="CG8937">
        <v>1</v>
      </c>
      <c r="CH8937">
        <v>3145.35</v>
      </c>
      <c r="CI8937">
        <v>0</v>
      </c>
      <c r="CJ8937">
        <v>1</v>
      </c>
      <c r="CK8937" t="s">
        <v>27874</v>
      </c>
      <c r="CL8937">
        <v>40.346899999999998</v>
      </c>
      <c r="CM8937">
        <v>-74.064999999999998</v>
      </c>
      <c r="CN8937">
        <v>22</v>
      </c>
      <c r="CO8937">
        <v>7702</v>
      </c>
      <c r="CP8937">
        <v>7326765800</v>
      </c>
      <c r="CQ8937">
        <v>290</v>
      </c>
      <c r="CR8937" t="s">
        <v>52273</v>
      </c>
      <c r="CS8937" t="s">
        <v>34692</v>
      </c>
      <c r="CT8937" t="s">
        <v>20245</v>
      </c>
      <c r="CU8937" t="s">
        <v>62782</v>
      </c>
      <c r="CV8937" s="1">
        <v>26372</v>
      </c>
      <c r="CW8937" s="1" t="s">
        <v>44628</v>
      </c>
      <c r="CX8937">
        <v>2</v>
      </c>
      <c r="CY8937" s="1">
        <v>45413</v>
      </c>
    </row>
    <row r="8938" spans="1:103" x14ac:dyDescent="0.2">
      <c r="A8938" t="s">
        <v>121</v>
      </c>
      <c r="B8938">
        <v>315194</v>
      </c>
      <c r="C8938" t="s">
        <v>64775</v>
      </c>
      <c r="D8938" t="s">
        <v>16478</v>
      </c>
      <c r="E8938" t="s">
        <v>19291</v>
      </c>
      <c r="F8938" t="s">
        <v>63940</v>
      </c>
      <c r="G8938" t="s">
        <v>20230</v>
      </c>
      <c r="H8938" t="s">
        <v>159</v>
      </c>
      <c r="I8938">
        <v>151</v>
      </c>
      <c r="J8938">
        <v>135.5</v>
      </c>
      <c r="N8938" t="s">
        <v>20245</v>
      </c>
      <c r="P8938" t="s">
        <v>20245</v>
      </c>
      <c r="Q8938" t="s">
        <v>20245</v>
      </c>
      <c r="R8938" t="s">
        <v>20245</v>
      </c>
      <c r="S8938" t="s">
        <v>20241</v>
      </c>
      <c r="T8938">
        <v>2</v>
      </c>
      <c r="V8938">
        <v>2</v>
      </c>
      <c r="X8938">
        <v>4</v>
      </c>
      <c r="Z8938">
        <v>5</v>
      </c>
      <c r="AB8938">
        <v>2</v>
      </c>
      <c r="AD8938">
        <v>2</v>
      </c>
      <c r="AH8938">
        <v>1.7821</v>
      </c>
      <c r="AI8938">
        <v>0.45117000000000002</v>
      </c>
      <c r="AJ8938">
        <v>0.87758999999999998</v>
      </c>
      <c r="AK8938">
        <v>1.3287599999999999</v>
      </c>
      <c r="AL8938">
        <v>3.1108600000000002</v>
      </c>
      <c r="AM8938">
        <v>2.8956400000000002</v>
      </c>
      <c r="AN8938">
        <v>0.72545000000000004</v>
      </c>
      <c r="AO8938">
        <v>0</v>
      </c>
      <c r="AQ8938">
        <v>6</v>
      </c>
      <c r="AS8938">
        <v>6</v>
      </c>
      <c r="AU8938">
        <v>6</v>
      </c>
      <c r="AV8938">
        <v>1.9832099999999999</v>
      </c>
      <c r="AW8938">
        <v>0.68806999999999996</v>
      </c>
      <c r="AX8938">
        <v>0.31281999999999999</v>
      </c>
      <c r="AY8938">
        <v>2.9841099999999998</v>
      </c>
      <c r="AZ8938">
        <v>1.83066</v>
      </c>
      <c r="BA8938">
        <v>0.48388999999999999</v>
      </c>
      <c r="BB8938">
        <v>1.0570999999999999</v>
      </c>
      <c r="BC8938">
        <v>3.28592</v>
      </c>
      <c r="BD8938">
        <v>3.0585900000000001</v>
      </c>
      <c r="BE8938" s="1">
        <v>45316</v>
      </c>
      <c r="BF8938">
        <v>2</v>
      </c>
      <c r="BG8938">
        <v>2</v>
      </c>
      <c r="BH8938">
        <v>0</v>
      </c>
      <c r="BI8938">
        <v>16</v>
      </c>
      <c r="BJ8938">
        <v>1</v>
      </c>
      <c r="BK8938">
        <v>0</v>
      </c>
      <c r="BL8938">
        <v>16</v>
      </c>
      <c r="BM8938" s="1">
        <v>44467</v>
      </c>
      <c r="BN8938">
        <v>7</v>
      </c>
      <c r="BO8938">
        <v>7</v>
      </c>
      <c r="BP8938">
        <v>0</v>
      </c>
      <c r="BQ8938">
        <v>99</v>
      </c>
      <c r="BR8938">
        <v>1</v>
      </c>
      <c r="BS8938">
        <v>0</v>
      </c>
      <c r="BT8938">
        <v>99</v>
      </c>
      <c r="BU8938" s="1">
        <v>43746</v>
      </c>
      <c r="BV8938">
        <v>1</v>
      </c>
      <c r="BW8938">
        <v>1</v>
      </c>
      <c r="BX8938">
        <v>0</v>
      </c>
      <c r="BY8938">
        <v>8</v>
      </c>
      <c r="BZ8938">
        <v>1</v>
      </c>
      <c r="CA8938">
        <v>0</v>
      </c>
      <c r="CB8938">
        <v>8</v>
      </c>
      <c r="CC8938">
        <v>42.332999999999998</v>
      </c>
      <c r="CD8938">
        <v>0</v>
      </c>
      <c r="CE8938">
        <v>0</v>
      </c>
      <c r="CF8938">
        <v>1</v>
      </c>
      <c r="CG8938">
        <v>2</v>
      </c>
      <c r="CH8938">
        <v>37977.800000000003</v>
      </c>
      <c r="CI8938">
        <v>0</v>
      </c>
      <c r="CJ8938">
        <v>2</v>
      </c>
      <c r="CK8938" t="s">
        <v>27905</v>
      </c>
      <c r="CL8938">
        <v>40.8718</v>
      </c>
      <c r="CM8938">
        <v>-74.224999999999994</v>
      </c>
      <c r="CO8938">
        <v>7009</v>
      </c>
      <c r="CP8938">
        <v>9737544800</v>
      </c>
      <c r="CQ8938">
        <v>200</v>
      </c>
      <c r="CR8938" t="s">
        <v>52303</v>
      </c>
      <c r="CS8938" t="s">
        <v>34692</v>
      </c>
      <c r="CT8938" t="s">
        <v>20245</v>
      </c>
      <c r="CU8938" t="s">
        <v>40091</v>
      </c>
      <c r="CV8938" s="1">
        <v>30498</v>
      </c>
      <c r="CW8938" s="1" t="s">
        <v>44628</v>
      </c>
      <c r="CX8938">
        <v>2</v>
      </c>
      <c r="CY8938" s="1">
        <v>45413</v>
      </c>
    </row>
    <row r="8939" spans="1:103" x14ac:dyDescent="0.2">
      <c r="A8939" t="s">
        <v>121</v>
      </c>
      <c r="B8939">
        <v>315038</v>
      </c>
      <c r="C8939" t="s">
        <v>7261</v>
      </c>
      <c r="D8939" t="s">
        <v>16477</v>
      </c>
      <c r="E8939" t="s">
        <v>19291</v>
      </c>
      <c r="F8939" t="s">
        <v>63940</v>
      </c>
      <c r="G8939" t="s">
        <v>20227</v>
      </c>
      <c r="H8939" t="s">
        <v>159</v>
      </c>
      <c r="I8939">
        <v>152</v>
      </c>
      <c r="J8939">
        <v>143.6</v>
      </c>
      <c r="L8939" t="s">
        <v>61271</v>
      </c>
      <c r="M8939">
        <v>157</v>
      </c>
      <c r="N8939" t="s">
        <v>20245</v>
      </c>
      <c r="P8939" t="s">
        <v>20245</v>
      </c>
      <c r="Q8939" t="s">
        <v>20245</v>
      </c>
      <c r="R8939" t="s">
        <v>20245</v>
      </c>
      <c r="S8939" t="s">
        <v>20241</v>
      </c>
      <c r="T8939">
        <v>3</v>
      </c>
      <c r="V8939">
        <v>2</v>
      </c>
      <c r="X8939">
        <v>5</v>
      </c>
      <c r="Z8939">
        <v>5</v>
      </c>
      <c r="AB8939">
        <v>3</v>
      </c>
      <c r="AD8939">
        <v>3</v>
      </c>
      <c r="AH8939">
        <v>2.2570800000000002</v>
      </c>
      <c r="AI8939">
        <v>1.0278700000000001</v>
      </c>
      <c r="AJ8939">
        <v>0.51139000000000001</v>
      </c>
      <c r="AK8939">
        <v>1.5392600000000001</v>
      </c>
      <c r="AL8939">
        <v>3.7963399999999998</v>
      </c>
      <c r="AM8939">
        <v>3.3060399999999999</v>
      </c>
      <c r="AN8939">
        <v>0.40399000000000002</v>
      </c>
      <c r="AO8939">
        <v>5.9950000000000003E-2</v>
      </c>
      <c r="AP8939">
        <v>46.2</v>
      </c>
      <c r="AR8939">
        <v>52.4</v>
      </c>
      <c r="AT8939">
        <v>2</v>
      </c>
      <c r="AV8939">
        <v>2.0253000000000001</v>
      </c>
      <c r="AW8939">
        <v>0.71960999999999997</v>
      </c>
      <c r="AX8939">
        <v>0.35288999999999998</v>
      </c>
      <c r="AY8939">
        <v>3.0977999999999999</v>
      </c>
      <c r="AZ8939">
        <v>2.2704</v>
      </c>
      <c r="BA8939">
        <v>1.0541100000000001</v>
      </c>
      <c r="BB8939">
        <v>0.54605000000000004</v>
      </c>
      <c r="BC8939">
        <v>3.8628100000000001</v>
      </c>
      <c r="BD8939">
        <v>3.3639299999999999</v>
      </c>
      <c r="BE8939" s="1">
        <v>45020</v>
      </c>
      <c r="BF8939">
        <v>12</v>
      </c>
      <c r="BG8939">
        <v>12</v>
      </c>
      <c r="BH8939">
        <v>2</v>
      </c>
      <c r="BI8939">
        <v>72</v>
      </c>
      <c r="BJ8939">
        <v>1</v>
      </c>
      <c r="BK8939">
        <v>0</v>
      </c>
      <c r="BL8939">
        <v>72</v>
      </c>
      <c r="BM8939" s="1">
        <v>44284</v>
      </c>
      <c r="BN8939">
        <v>2</v>
      </c>
      <c r="BO8939">
        <v>2</v>
      </c>
      <c r="BP8939">
        <v>0</v>
      </c>
      <c r="BQ8939">
        <v>4</v>
      </c>
      <c r="BR8939">
        <v>1</v>
      </c>
      <c r="BS8939">
        <v>0</v>
      </c>
      <c r="BT8939">
        <v>4</v>
      </c>
      <c r="BU8939" s="1">
        <v>43602</v>
      </c>
      <c r="BV8939">
        <v>3</v>
      </c>
      <c r="BW8939">
        <v>3</v>
      </c>
      <c r="BX8939">
        <v>0</v>
      </c>
      <c r="BY8939">
        <v>28</v>
      </c>
      <c r="BZ8939">
        <v>1</v>
      </c>
      <c r="CA8939">
        <v>0</v>
      </c>
      <c r="CB8939">
        <v>28</v>
      </c>
      <c r="CC8939">
        <v>42</v>
      </c>
      <c r="CD8939">
        <v>0</v>
      </c>
      <c r="CE8939">
        <v>3</v>
      </c>
      <c r="CG8939">
        <v>0</v>
      </c>
      <c r="CH8939">
        <v>0</v>
      </c>
      <c r="CI8939">
        <v>0</v>
      </c>
      <c r="CJ8939">
        <v>0</v>
      </c>
      <c r="CK8939" t="s">
        <v>27827</v>
      </c>
      <c r="CL8939">
        <v>40.788499999999999</v>
      </c>
      <c r="CM8939">
        <v>-74.28</v>
      </c>
      <c r="CO8939">
        <v>7052</v>
      </c>
      <c r="CP8939">
        <v>9737362000</v>
      </c>
      <c r="CQ8939">
        <v>200</v>
      </c>
      <c r="CR8939" t="s">
        <v>52225</v>
      </c>
      <c r="CS8939" t="s">
        <v>34692</v>
      </c>
      <c r="CT8939" t="s">
        <v>20245</v>
      </c>
      <c r="CU8939" t="s">
        <v>40032</v>
      </c>
      <c r="CV8939" s="1">
        <v>26846</v>
      </c>
      <c r="CW8939" s="1" t="s">
        <v>44628</v>
      </c>
      <c r="CX8939">
        <v>2</v>
      </c>
      <c r="CY8939" s="1">
        <v>45413</v>
      </c>
    </row>
    <row r="8940" spans="1:103" x14ac:dyDescent="0.2">
      <c r="A8940" t="s">
        <v>121</v>
      </c>
      <c r="B8940">
        <v>315219</v>
      </c>
      <c r="C8940" t="s">
        <v>7339</v>
      </c>
      <c r="D8940" t="s">
        <v>16521</v>
      </c>
      <c r="E8940" t="s">
        <v>18923</v>
      </c>
      <c r="F8940" t="s">
        <v>63940</v>
      </c>
      <c r="G8940" t="s">
        <v>20227</v>
      </c>
      <c r="H8940" t="s">
        <v>159</v>
      </c>
      <c r="I8940">
        <v>190</v>
      </c>
      <c r="J8940">
        <v>143.5</v>
      </c>
      <c r="L8940" t="s">
        <v>61271</v>
      </c>
      <c r="M8940">
        <v>157</v>
      </c>
      <c r="N8940" t="s">
        <v>20245</v>
      </c>
      <c r="P8940" t="s">
        <v>20245</v>
      </c>
      <c r="Q8940" t="s">
        <v>20245</v>
      </c>
      <c r="R8940" t="s">
        <v>20245</v>
      </c>
      <c r="S8940" t="s">
        <v>20241</v>
      </c>
      <c r="T8940">
        <v>2</v>
      </c>
      <c r="V8940">
        <v>1</v>
      </c>
      <c r="X8940">
        <v>5</v>
      </c>
      <c r="Z8940">
        <v>5</v>
      </c>
      <c r="AB8940">
        <v>3</v>
      </c>
      <c r="AD8940">
        <v>3</v>
      </c>
      <c r="AH8940">
        <v>2.0461900000000002</v>
      </c>
      <c r="AI8940">
        <v>0.99714000000000003</v>
      </c>
      <c r="AJ8940">
        <v>0.39998</v>
      </c>
      <c r="AK8940">
        <v>1.3971199999999999</v>
      </c>
      <c r="AL8940">
        <v>3.4433199999999999</v>
      </c>
      <c r="AM8940">
        <v>3.2364999999999999</v>
      </c>
      <c r="AN8940">
        <v>0.36686000000000002</v>
      </c>
      <c r="AO8940">
        <v>4.2119999999999998E-2</v>
      </c>
      <c r="AP8940">
        <v>55.4</v>
      </c>
      <c r="AR8940">
        <v>44.4</v>
      </c>
      <c r="AT8940">
        <v>0</v>
      </c>
      <c r="AV8940">
        <v>1.83785</v>
      </c>
      <c r="AW8940">
        <v>0.64476</v>
      </c>
      <c r="AX8940">
        <v>0.28504000000000002</v>
      </c>
      <c r="AY8940">
        <v>2.7676599999999998</v>
      </c>
      <c r="AZ8940">
        <v>2.2681900000000002</v>
      </c>
      <c r="BA8940">
        <v>1.1412899999999999</v>
      </c>
      <c r="BB8940">
        <v>0.52876000000000001</v>
      </c>
      <c r="BC8940">
        <v>3.9215300000000002</v>
      </c>
      <c r="BD8940">
        <v>3.6859899999999999</v>
      </c>
      <c r="BE8940" s="1">
        <v>45198</v>
      </c>
      <c r="BF8940">
        <v>16</v>
      </c>
      <c r="BG8940">
        <v>16</v>
      </c>
      <c r="BH8940">
        <v>2</v>
      </c>
      <c r="BI8940">
        <v>134</v>
      </c>
      <c r="BJ8940">
        <v>2</v>
      </c>
      <c r="BK8940">
        <v>67</v>
      </c>
      <c r="BL8940">
        <v>201</v>
      </c>
      <c r="BM8940" s="1">
        <v>44719</v>
      </c>
      <c r="BN8940">
        <v>7</v>
      </c>
      <c r="BO8940">
        <v>7</v>
      </c>
      <c r="BP8940">
        <v>0</v>
      </c>
      <c r="BQ8940">
        <v>40</v>
      </c>
      <c r="BR8940">
        <v>1</v>
      </c>
      <c r="BS8940">
        <v>0</v>
      </c>
      <c r="BT8940">
        <v>40</v>
      </c>
      <c r="BU8940" s="1">
        <v>43840</v>
      </c>
      <c r="BV8940">
        <v>7</v>
      </c>
      <c r="BW8940">
        <v>3</v>
      </c>
      <c r="BX8940">
        <v>4</v>
      </c>
      <c r="BY8940">
        <v>44</v>
      </c>
      <c r="BZ8940">
        <v>1</v>
      </c>
      <c r="CA8940">
        <v>0</v>
      </c>
      <c r="CB8940">
        <v>44</v>
      </c>
      <c r="CC8940">
        <v>121.167</v>
      </c>
      <c r="CD8940">
        <v>5</v>
      </c>
      <c r="CE8940">
        <v>9</v>
      </c>
      <c r="CF8940">
        <v>1</v>
      </c>
      <c r="CG8940">
        <v>1</v>
      </c>
      <c r="CH8940">
        <v>41098</v>
      </c>
      <c r="CI8940">
        <v>1</v>
      </c>
      <c r="CJ8940">
        <v>2</v>
      </c>
      <c r="CK8940" t="s">
        <v>27925</v>
      </c>
      <c r="CL8940">
        <v>39.872199999999999</v>
      </c>
      <c r="CM8940">
        <v>-74.933000000000007</v>
      </c>
      <c r="CO8940">
        <v>8043</v>
      </c>
      <c r="CP8940">
        <v>8567511600</v>
      </c>
      <c r="CQ8940">
        <v>160</v>
      </c>
      <c r="CR8940" t="s">
        <v>52323</v>
      </c>
      <c r="CS8940" t="s">
        <v>34692</v>
      </c>
      <c r="CT8940" t="s">
        <v>20245</v>
      </c>
      <c r="CU8940" t="s">
        <v>40109</v>
      </c>
      <c r="CV8940" s="1">
        <v>31471</v>
      </c>
      <c r="CW8940" s="1" t="s">
        <v>44628</v>
      </c>
      <c r="CX8940">
        <v>2</v>
      </c>
      <c r="CY8940" s="1">
        <v>45413</v>
      </c>
    </row>
    <row r="8941" spans="1:103" x14ac:dyDescent="0.2">
      <c r="A8941" t="s">
        <v>121</v>
      </c>
      <c r="B8941">
        <v>315501</v>
      </c>
      <c r="C8941" t="s">
        <v>62867</v>
      </c>
      <c r="D8941" t="s">
        <v>16485</v>
      </c>
      <c r="E8941" t="s">
        <v>19564</v>
      </c>
      <c r="F8941" t="s">
        <v>63940</v>
      </c>
      <c r="G8941" t="s">
        <v>20231</v>
      </c>
      <c r="H8941" t="s">
        <v>160</v>
      </c>
      <c r="I8941">
        <v>130</v>
      </c>
      <c r="J8941">
        <v>67.5</v>
      </c>
      <c r="L8941" t="s">
        <v>61271</v>
      </c>
      <c r="M8941">
        <v>157</v>
      </c>
      <c r="N8941" t="s">
        <v>20245</v>
      </c>
      <c r="P8941" t="s">
        <v>20245</v>
      </c>
      <c r="Q8941" t="s">
        <v>20245</v>
      </c>
      <c r="R8941" t="s">
        <v>20245</v>
      </c>
      <c r="S8941" t="s">
        <v>20240</v>
      </c>
      <c r="T8941">
        <v>5</v>
      </c>
      <c r="V8941">
        <v>5</v>
      </c>
      <c r="X8941">
        <v>5</v>
      </c>
      <c r="AA8941">
        <v>2</v>
      </c>
      <c r="AB8941">
        <v>5</v>
      </c>
      <c r="AD8941">
        <v>3</v>
      </c>
      <c r="AH8941">
        <v>2.0540500000000002</v>
      </c>
      <c r="AI8941">
        <v>1.80067</v>
      </c>
      <c r="AJ8941">
        <v>1.1042700000000001</v>
      </c>
      <c r="AK8941">
        <v>2.9049299999999998</v>
      </c>
      <c r="AL8941">
        <v>4.95899</v>
      </c>
      <c r="AM8941">
        <v>4.07904</v>
      </c>
      <c r="AN8941">
        <v>0.53908</v>
      </c>
      <c r="AO8941">
        <v>0.14924999999999999</v>
      </c>
      <c r="AP8941">
        <v>82.9</v>
      </c>
      <c r="AR8941">
        <v>84.6</v>
      </c>
      <c r="AT8941">
        <v>3</v>
      </c>
      <c r="AV8941">
        <v>2.0969600000000002</v>
      </c>
      <c r="AW8941">
        <v>0.87068000000000001</v>
      </c>
      <c r="AX8941">
        <v>0.50627</v>
      </c>
      <c r="AY8941">
        <v>3.4739100000000001</v>
      </c>
      <c r="AZ8941">
        <v>1.99556</v>
      </c>
      <c r="BA8941">
        <v>1.5262199999999999</v>
      </c>
      <c r="BB8941">
        <v>0.82189000000000001</v>
      </c>
      <c r="BC8941">
        <v>4.4995099999999999</v>
      </c>
      <c r="BD8941">
        <v>3.7010900000000002</v>
      </c>
      <c r="BE8941" s="1">
        <v>45002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 s="1">
        <v>44204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 s="1">
        <v>43642</v>
      </c>
      <c r="BV8941">
        <v>1</v>
      </c>
      <c r="BW8941">
        <v>1</v>
      </c>
      <c r="BX8941">
        <v>0</v>
      </c>
      <c r="BY8941">
        <v>8</v>
      </c>
      <c r="BZ8941">
        <v>1</v>
      </c>
      <c r="CA8941">
        <v>0</v>
      </c>
      <c r="CB8941">
        <v>8</v>
      </c>
      <c r="CC8941">
        <v>1.333</v>
      </c>
      <c r="CD8941">
        <v>0</v>
      </c>
      <c r="CE8941">
        <v>0</v>
      </c>
      <c r="CF8941">
        <v>0</v>
      </c>
      <c r="CG8941">
        <v>1</v>
      </c>
      <c r="CH8941">
        <v>662.73</v>
      </c>
      <c r="CI8941">
        <v>0</v>
      </c>
      <c r="CJ8941">
        <v>1</v>
      </c>
      <c r="CK8941" t="s">
        <v>28120</v>
      </c>
      <c r="CL8941">
        <v>40.165500000000002</v>
      </c>
      <c r="CM8941">
        <v>-74.072999999999993</v>
      </c>
      <c r="CN8941">
        <v>22</v>
      </c>
      <c r="CO8941">
        <v>7719</v>
      </c>
      <c r="CP8941">
        <v>7323121800</v>
      </c>
      <c r="CQ8941">
        <v>290</v>
      </c>
      <c r="CR8941" t="s">
        <v>52519</v>
      </c>
      <c r="CS8941" t="s">
        <v>34692</v>
      </c>
      <c r="CT8941" t="s">
        <v>20245</v>
      </c>
      <c r="CU8941" t="s">
        <v>62867</v>
      </c>
      <c r="CV8941" s="1">
        <v>39139</v>
      </c>
      <c r="CW8941" s="1" t="s">
        <v>44628</v>
      </c>
      <c r="CX8941">
        <v>2</v>
      </c>
      <c r="CY8941" s="1">
        <v>45413</v>
      </c>
    </row>
    <row r="8942" spans="1:103" x14ac:dyDescent="0.2">
      <c r="A8942" t="s">
        <v>121</v>
      </c>
      <c r="B8942">
        <v>315247</v>
      </c>
      <c r="C8942" t="s">
        <v>64781</v>
      </c>
      <c r="D8942" t="s">
        <v>16540</v>
      </c>
      <c r="E8942" t="s">
        <v>19291</v>
      </c>
      <c r="F8942" t="s">
        <v>63940</v>
      </c>
      <c r="G8942" t="s">
        <v>20227</v>
      </c>
      <c r="H8942" t="s">
        <v>159</v>
      </c>
      <c r="I8942">
        <v>180</v>
      </c>
      <c r="J8942">
        <v>123.4</v>
      </c>
      <c r="N8942" t="s">
        <v>20245</v>
      </c>
      <c r="P8942" t="s">
        <v>20245</v>
      </c>
      <c r="Q8942" t="s">
        <v>20245</v>
      </c>
      <c r="R8942" t="s">
        <v>20245</v>
      </c>
      <c r="S8942" t="s">
        <v>20241</v>
      </c>
      <c r="T8942">
        <v>5</v>
      </c>
      <c r="V8942">
        <v>5</v>
      </c>
      <c r="X8942">
        <v>5</v>
      </c>
      <c r="Z8942">
        <v>5</v>
      </c>
      <c r="AB8942">
        <v>3</v>
      </c>
      <c r="AD8942">
        <v>2</v>
      </c>
      <c r="AH8942">
        <v>1.47445</v>
      </c>
      <c r="AI8942">
        <v>0.73597000000000001</v>
      </c>
      <c r="AJ8942">
        <v>0.65758000000000005</v>
      </c>
      <c r="AK8942">
        <v>1.3935500000000001</v>
      </c>
      <c r="AL8942">
        <v>2.8679999999999999</v>
      </c>
      <c r="AM8942">
        <v>2.2959100000000001</v>
      </c>
      <c r="AN8942">
        <v>0.47100999999999998</v>
      </c>
      <c r="AO8942">
        <v>0.10348</v>
      </c>
      <c r="AP8942">
        <v>45.9</v>
      </c>
      <c r="AR8942">
        <v>62.5</v>
      </c>
      <c r="AT8942">
        <v>2</v>
      </c>
      <c r="AV8942">
        <v>1.97655</v>
      </c>
      <c r="AW8942">
        <v>0.68979999999999997</v>
      </c>
      <c r="AX8942">
        <v>0.29985000000000001</v>
      </c>
      <c r="AY8942">
        <v>2.9662000000000002</v>
      </c>
      <c r="AZ8942">
        <v>1.51973</v>
      </c>
      <c r="BA8942">
        <v>0.78737000000000001</v>
      </c>
      <c r="BB8942">
        <v>0.82635999999999998</v>
      </c>
      <c r="BC8942">
        <v>3.0476800000000002</v>
      </c>
      <c r="BD8942">
        <v>2.4397500000000001</v>
      </c>
      <c r="BE8942" s="1">
        <v>45015</v>
      </c>
      <c r="BF8942">
        <v>1</v>
      </c>
      <c r="BG8942">
        <v>1</v>
      </c>
      <c r="BH8942">
        <v>1</v>
      </c>
      <c r="BI8942">
        <v>4</v>
      </c>
      <c r="BJ8942">
        <v>1</v>
      </c>
      <c r="BK8942">
        <v>0</v>
      </c>
      <c r="BL8942">
        <v>4</v>
      </c>
      <c r="BM8942" s="1">
        <v>44134</v>
      </c>
      <c r="BN8942">
        <v>3</v>
      </c>
      <c r="BO8942">
        <v>2</v>
      </c>
      <c r="BP8942">
        <v>1</v>
      </c>
      <c r="BQ8942">
        <v>12</v>
      </c>
      <c r="BR8942">
        <v>1</v>
      </c>
      <c r="BS8942">
        <v>0</v>
      </c>
      <c r="BT8942">
        <v>12</v>
      </c>
      <c r="BU8942" s="1">
        <v>43580</v>
      </c>
      <c r="BV8942">
        <v>1</v>
      </c>
      <c r="BW8942">
        <v>1</v>
      </c>
      <c r="BX8942">
        <v>0</v>
      </c>
      <c r="BY8942">
        <v>4</v>
      </c>
      <c r="BZ8942">
        <v>1</v>
      </c>
      <c r="CA8942">
        <v>0</v>
      </c>
      <c r="CB8942">
        <v>4</v>
      </c>
      <c r="CC8942">
        <v>6.6669999999999998</v>
      </c>
      <c r="CD8942">
        <v>0</v>
      </c>
      <c r="CE8942">
        <v>5</v>
      </c>
      <c r="CG8942">
        <v>0</v>
      </c>
      <c r="CH8942">
        <v>0</v>
      </c>
      <c r="CI8942">
        <v>0</v>
      </c>
      <c r="CJ8942">
        <v>0</v>
      </c>
      <c r="CK8942" t="s">
        <v>27945</v>
      </c>
      <c r="CL8942">
        <v>40.860500000000002</v>
      </c>
      <c r="CM8942">
        <v>-74.284999999999997</v>
      </c>
      <c r="CO8942">
        <v>7006</v>
      </c>
      <c r="CP8942">
        <v>9732261100</v>
      </c>
      <c r="CQ8942">
        <v>200</v>
      </c>
      <c r="CR8942" t="s">
        <v>52343</v>
      </c>
      <c r="CS8942" t="s">
        <v>34692</v>
      </c>
      <c r="CT8942" t="s">
        <v>20245</v>
      </c>
      <c r="CU8942" t="s">
        <v>40125</v>
      </c>
      <c r="CV8942" s="1">
        <v>32051</v>
      </c>
      <c r="CW8942" s="1" t="s">
        <v>44628</v>
      </c>
      <c r="CX8942">
        <v>2</v>
      </c>
      <c r="CY8942" s="1">
        <v>45413</v>
      </c>
    </row>
    <row r="8943" spans="1:103" x14ac:dyDescent="0.2">
      <c r="A8943" t="s">
        <v>121</v>
      </c>
      <c r="B8943">
        <v>315122</v>
      </c>
      <c r="C8943" t="s">
        <v>7289</v>
      </c>
      <c r="D8943" t="s">
        <v>14857</v>
      </c>
      <c r="E8943" t="s">
        <v>18655</v>
      </c>
      <c r="F8943" t="s">
        <v>63940</v>
      </c>
      <c r="G8943" t="s">
        <v>20230</v>
      </c>
      <c r="H8943" t="s">
        <v>159</v>
      </c>
      <c r="I8943">
        <v>227</v>
      </c>
      <c r="J8943">
        <v>192.7</v>
      </c>
      <c r="L8943" t="s">
        <v>61271</v>
      </c>
      <c r="M8943">
        <v>157</v>
      </c>
      <c r="N8943" t="s">
        <v>20245</v>
      </c>
      <c r="P8943" t="s">
        <v>20246</v>
      </c>
      <c r="Q8943" t="s">
        <v>20245</v>
      </c>
      <c r="R8943" t="s">
        <v>20245</v>
      </c>
      <c r="S8943" t="s">
        <v>20241</v>
      </c>
      <c r="T8943">
        <v>2</v>
      </c>
      <c r="V8943">
        <v>1</v>
      </c>
      <c r="X8943">
        <v>5</v>
      </c>
      <c r="Z8943">
        <v>5</v>
      </c>
      <c r="AB8943">
        <v>5</v>
      </c>
      <c r="AD8943">
        <v>3</v>
      </c>
      <c r="AH8943">
        <v>1.9990600000000001</v>
      </c>
      <c r="AI8943">
        <v>1.0208200000000001</v>
      </c>
      <c r="AJ8943">
        <v>0.43609999999999999</v>
      </c>
      <c r="AK8943">
        <v>1.4569099999999999</v>
      </c>
      <c r="AL8943">
        <v>3.4559700000000002</v>
      </c>
      <c r="AM8943">
        <v>3.1615000000000002</v>
      </c>
      <c r="AN8943">
        <v>0.33762999999999999</v>
      </c>
      <c r="AO8943">
        <v>5.0720000000000001E-2</v>
      </c>
      <c r="AP8943">
        <v>46.8</v>
      </c>
      <c r="AR8943">
        <v>60.6</v>
      </c>
      <c r="AT8943">
        <v>0</v>
      </c>
      <c r="AV8943">
        <v>2.0114800000000002</v>
      </c>
      <c r="AW8943">
        <v>0.69245000000000001</v>
      </c>
      <c r="AX8943">
        <v>0.37658999999999998</v>
      </c>
      <c r="AY8943">
        <v>3.0805199999999999</v>
      </c>
      <c r="AZ8943">
        <v>2.02467</v>
      </c>
      <c r="BA8943">
        <v>1.08792</v>
      </c>
      <c r="BB8943">
        <v>0.43636000000000003</v>
      </c>
      <c r="BC8943">
        <v>3.5362</v>
      </c>
      <c r="BD8943">
        <v>3.2349000000000001</v>
      </c>
      <c r="BE8943" s="1">
        <v>44970</v>
      </c>
      <c r="BF8943">
        <v>6</v>
      </c>
      <c r="BG8943">
        <v>6</v>
      </c>
      <c r="BH8943">
        <v>0</v>
      </c>
      <c r="BI8943">
        <v>103</v>
      </c>
      <c r="BJ8943">
        <v>1</v>
      </c>
      <c r="BK8943">
        <v>0</v>
      </c>
      <c r="BL8943">
        <v>103</v>
      </c>
      <c r="BM8943" s="1">
        <v>44322</v>
      </c>
      <c r="BN8943">
        <v>2</v>
      </c>
      <c r="BO8943">
        <v>1</v>
      </c>
      <c r="BP8943">
        <v>1</v>
      </c>
      <c r="BQ8943">
        <v>20</v>
      </c>
      <c r="BR8943">
        <v>1</v>
      </c>
      <c r="BS8943">
        <v>0</v>
      </c>
      <c r="BT8943">
        <v>20</v>
      </c>
      <c r="BU8943" s="1">
        <v>43644</v>
      </c>
      <c r="BV8943">
        <v>10</v>
      </c>
      <c r="BW8943">
        <v>8</v>
      </c>
      <c r="BX8943">
        <v>0</v>
      </c>
      <c r="BY8943">
        <v>44</v>
      </c>
      <c r="BZ8943">
        <v>1</v>
      </c>
      <c r="CA8943">
        <v>0</v>
      </c>
      <c r="CB8943">
        <v>44</v>
      </c>
      <c r="CC8943">
        <v>65.5</v>
      </c>
      <c r="CD8943">
        <v>0</v>
      </c>
      <c r="CE8943">
        <v>2</v>
      </c>
      <c r="CF8943">
        <v>2</v>
      </c>
      <c r="CG8943">
        <v>2</v>
      </c>
      <c r="CH8943">
        <v>258010</v>
      </c>
      <c r="CI8943">
        <v>0</v>
      </c>
      <c r="CJ8943">
        <v>2</v>
      </c>
      <c r="CK8943" t="s">
        <v>27863</v>
      </c>
      <c r="CL8943">
        <v>40.626100000000001</v>
      </c>
      <c r="CM8943">
        <v>-74.331999999999994</v>
      </c>
      <c r="CO8943">
        <v>7090</v>
      </c>
      <c r="CP8943">
        <v>9082339700</v>
      </c>
      <c r="CQ8943">
        <v>370</v>
      </c>
      <c r="CR8943" t="s">
        <v>52262</v>
      </c>
      <c r="CS8943" t="s">
        <v>34692</v>
      </c>
      <c r="CT8943" t="s">
        <v>20245</v>
      </c>
      <c r="CU8943" t="s">
        <v>40060</v>
      </c>
      <c r="CV8943" s="1">
        <v>25877</v>
      </c>
      <c r="CW8943" s="1" t="s">
        <v>44628</v>
      </c>
      <c r="CX8943">
        <v>2</v>
      </c>
      <c r="CY8943" s="1">
        <v>45413</v>
      </c>
    </row>
    <row r="8944" spans="1:103" x14ac:dyDescent="0.2">
      <c r="A8944" t="s">
        <v>121</v>
      </c>
      <c r="B8944">
        <v>315293</v>
      </c>
      <c r="C8944" t="s">
        <v>7379</v>
      </c>
      <c r="D8944" t="s">
        <v>14894</v>
      </c>
      <c r="E8944" t="s">
        <v>19570</v>
      </c>
      <c r="F8944" t="s">
        <v>44628</v>
      </c>
      <c r="G8944" t="s">
        <v>20230</v>
      </c>
      <c r="H8944" t="s">
        <v>159</v>
      </c>
      <c r="I8944">
        <v>200</v>
      </c>
      <c r="J8944">
        <v>137.69999999999999</v>
      </c>
      <c r="L8944" t="s">
        <v>61271</v>
      </c>
      <c r="M8944">
        <v>157</v>
      </c>
      <c r="N8944" t="s">
        <v>20245</v>
      </c>
      <c r="P8944" t="s">
        <v>20245</v>
      </c>
      <c r="Q8944" t="s">
        <v>20245</v>
      </c>
      <c r="R8944" t="s">
        <v>20245</v>
      </c>
      <c r="S8944" t="s">
        <v>20241</v>
      </c>
      <c r="T8944">
        <v>1</v>
      </c>
      <c r="V8944">
        <v>2</v>
      </c>
      <c r="X8944">
        <v>3</v>
      </c>
      <c r="Z8944">
        <v>2</v>
      </c>
      <c r="AB8944">
        <v>4</v>
      </c>
      <c r="AD8944">
        <v>1</v>
      </c>
      <c r="AH8944">
        <v>1.6114900000000001</v>
      </c>
      <c r="AI8944">
        <v>1.0331999999999999</v>
      </c>
      <c r="AJ8944">
        <v>0.34965000000000002</v>
      </c>
      <c r="AK8944">
        <v>1.3828400000000001</v>
      </c>
      <c r="AL8944">
        <v>2.9943300000000002</v>
      </c>
      <c r="AM8944">
        <v>2.5781100000000001</v>
      </c>
      <c r="AN8944">
        <v>0.20097999999999999</v>
      </c>
      <c r="AO8944">
        <v>1.307E-2</v>
      </c>
      <c r="AQ8944">
        <v>6</v>
      </c>
      <c r="AS8944">
        <v>6</v>
      </c>
      <c r="AT8944">
        <v>2</v>
      </c>
      <c r="AV8944">
        <v>1.8384400000000001</v>
      </c>
      <c r="AW8944">
        <v>0.64395000000000002</v>
      </c>
      <c r="AX8944">
        <v>0.30138999999999999</v>
      </c>
      <c r="AY8944">
        <v>2.7837800000000001</v>
      </c>
      <c r="AZ8944">
        <v>1.7857499999999999</v>
      </c>
      <c r="BA8944">
        <v>1.1840599999999999</v>
      </c>
      <c r="BB8944">
        <v>0.43714999999999998</v>
      </c>
      <c r="BC8944">
        <v>3.3904399999999999</v>
      </c>
      <c r="BD8944">
        <v>2.9191600000000002</v>
      </c>
      <c r="BE8944" s="1">
        <v>44994</v>
      </c>
      <c r="BF8944">
        <v>10</v>
      </c>
      <c r="BG8944">
        <v>10</v>
      </c>
      <c r="BH8944">
        <v>0</v>
      </c>
      <c r="BI8944">
        <v>80</v>
      </c>
      <c r="BJ8944">
        <v>1</v>
      </c>
      <c r="BK8944">
        <v>0</v>
      </c>
      <c r="BL8944">
        <v>80</v>
      </c>
      <c r="BM8944" s="1">
        <v>44274</v>
      </c>
      <c r="BN8944">
        <v>1</v>
      </c>
      <c r="BO8944">
        <v>1</v>
      </c>
      <c r="BP8944">
        <v>0</v>
      </c>
      <c r="BQ8944">
        <v>4</v>
      </c>
      <c r="BR8944">
        <v>1</v>
      </c>
      <c r="BS8944">
        <v>0</v>
      </c>
      <c r="BT8944">
        <v>4</v>
      </c>
      <c r="BU8944" s="1">
        <v>43536</v>
      </c>
      <c r="BV8944">
        <v>5</v>
      </c>
      <c r="BW8944">
        <v>5</v>
      </c>
      <c r="BX8944">
        <v>0</v>
      </c>
      <c r="BY8944">
        <v>16</v>
      </c>
      <c r="BZ8944">
        <v>1</v>
      </c>
      <c r="CA8944">
        <v>0</v>
      </c>
      <c r="CB8944">
        <v>16</v>
      </c>
      <c r="CC8944">
        <v>44</v>
      </c>
      <c r="CD8944">
        <v>0</v>
      </c>
      <c r="CE8944">
        <v>0</v>
      </c>
      <c r="CG8944">
        <v>1</v>
      </c>
      <c r="CH8944">
        <v>15592.85</v>
      </c>
      <c r="CI8944">
        <v>0</v>
      </c>
      <c r="CJ8944">
        <v>1</v>
      </c>
      <c r="CK8944" t="s">
        <v>27976</v>
      </c>
      <c r="CL8944">
        <v>39.964500000000001</v>
      </c>
      <c r="CM8944">
        <v>-74.378</v>
      </c>
      <c r="CO8944">
        <v>8759</v>
      </c>
      <c r="CP8944">
        <v>7328494400</v>
      </c>
      <c r="CQ8944">
        <v>310</v>
      </c>
      <c r="CR8944" t="s">
        <v>52375</v>
      </c>
      <c r="CS8944" t="s">
        <v>34692</v>
      </c>
      <c r="CT8944" t="s">
        <v>20245</v>
      </c>
      <c r="CU8944" t="s">
        <v>34710</v>
      </c>
      <c r="CV8944" s="1">
        <v>32962</v>
      </c>
      <c r="CW8944" s="1" t="s">
        <v>44628</v>
      </c>
      <c r="CX8944">
        <v>2</v>
      </c>
      <c r="CY8944" s="1">
        <v>45413</v>
      </c>
    </row>
    <row r="8945" spans="1:103" x14ac:dyDescent="0.2">
      <c r="A8945" t="s">
        <v>121</v>
      </c>
      <c r="B8945">
        <v>315273</v>
      </c>
      <c r="C8945" t="s">
        <v>7366</v>
      </c>
      <c r="D8945" t="s">
        <v>14053</v>
      </c>
      <c r="E8945" t="s">
        <v>18655</v>
      </c>
      <c r="F8945" t="s">
        <v>63940</v>
      </c>
      <c r="G8945" t="s">
        <v>20227</v>
      </c>
      <c r="H8945" t="s">
        <v>159</v>
      </c>
      <c r="I8945">
        <v>120</v>
      </c>
      <c r="J8945">
        <v>108.5</v>
      </c>
      <c r="L8945" t="s">
        <v>61271</v>
      </c>
      <c r="M8945">
        <v>157</v>
      </c>
      <c r="N8945" t="s">
        <v>20245</v>
      </c>
      <c r="P8945" t="s">
        <v>20245</v>
      </c>
      <c r="Q8945" t="s">
        <v>20246</v>
      </c>
      <c r="R8945" t="s">
        <v>20245</v>
      </c>
      <c r="S8945" t="s">
        <v>20240</v>
      </c>
      <c r="T8945">
        <v>5</v>
      </c>
      <c r="V8945">
        <v>3</v>
      </c>
      <c r="X8945">
        <v>5</v>
      </c>
      <c r="Z8945">
        <v>5</v>
      </c>
      <c r="AB8945">
        <v>5</v>
      </c>
      <c r="AD8945">
        <v>5</v>
      </c>
      <c r="AH8945">
        <v>2.2708599999999999</v>
      </c>
      <c r="AI8945">
        <v>0.61553999999999998</v>
      </c>
      <c r="AJ8945">
        <v>0.83725000000000005</v>
      </c>
      <c r="AK8945">
        <v>1.45279</v>
      </c>
      <c r="AL8945">
        <v>3.7236500000000001</v>
      </c>
      <c r="AM8945">
        <v>3.3805800000000001</v>
      </c>
      <c r="AN8945">
        <v>0.54932999999999998</v>
      </c>
      <c r="AO8945">
        <v>0</v>
      </c>
      <c r="AP8945">
        <v>39.799999999999997</v>
      </c>
      <c r="AR8945">
        <v>30.4</v>
      </c>
      <c r="AT8945">
        <v>0</v>
      </c>
      <c r="AV8945">
        <v>1.90306</v>
      </c>
      <c r="AW8945">
        <v>0.65005000000000002</v>
      </c>
      <c r="AX8945">
        <v>0.29408000000000001</v>
      </c>
      <c r="AY8945">
        <v>2.8472</v>
      </c>
      <c r="AZ8945">
        <v>2.4309799999999999</v>
      </c>
      <c r="BA8945">
        <v>0.69879999999999998</v>
      </c>
      <c r="BB8945">
        <v>1.0727800000000001</v>
      </c>
      <c r="BC8945">
        <v>4.1223299999999998</v>
      </c>
      <c r="BD8945">
        <v>3.7425299999999999</v>
      </c>
      <c r="BE8945" s="1">
        <v>44427</v>
      </c>
      <c r="BF8945">
        <v>6</v>
      </c>
      <c r="BG8945">
        <v>3</v>
      </c>
      <c r="BH8945">
        <v>3</v>
      </c>
      <c r="BI8945">
        <v>28</v>
      </c>
      <c r="BJ8945">
        <v>1</v>
      </c>
      <c r="BK8945">
        <v>0</v>
      </c>
      <c r="BL8945">
        <v>28</v>
      </c>
      <c r="BM8945" s="1">
        <v>43734</v>
      </c>
      <c r="BN8945">
        <v>4</v>
      </c>
      <c r="BO8945">
        <v>4</v>
      </c>
      <c r="BP8945">
        <v>0</v>
      </c>
      <c r="BQ8945">
        <v>24</v>
      </c>
      <c r="BR8945">
        <v>1</v>
      </c>
      <c r="BS8945">
        <v>0</v>
      </c>
      <c r="BT8945">
        <v>24</v>
      </c>
      <c r="BU8945" s="1">
        <v>43306</v>
      </c>
      <c r="BV8945">
        <v>4</v>
      </c>
      <c r="BW8945">
        <v>4</v>
      </c>
      <c r="BX8945">
        <v>0</v>
      </c>
      <c r="BY8945">
        <v>20</v>
      </c>
      <c r="BZ8945">
        <v>1</v>
      </c>
      <c r="CA8945">
        <v>0</v>
      </c>
      <c r="CB8945">
        <v>20</v>
      </c>
      <c r="CC8945">
        <v>25.332999999999998</v>
      </c>
      <c r="CD8945">
        <v>0</v>
      </c>
      <c r="CE8945">
        <v>1</v>
      </c>
      <c r="CF8945">
        <v>0</v>
      </c>
      <c r="CG8945">
        <v>1</v>
      </c>
      <c r="CH8945">
        <v>3250</v>
      </c>
      <c r="CI8945">
        <v>0</v>
      </c>
      <c r="CJ8945">
        <v>1</v>
      </c>
      <c r="CK8945" t="s">
        <v>27962</v>
      </c>
      <c r="CL8945">
        <v>40.602899999999998</v>
      </c>
      <c r="CM8945">
        <v>-74.394999999999996</v>
      </c>
      <c r="CO8945">
        <v>7060</v>
      </c>
      <c r="CP8945">
        <v>9087531113</v>
      </c>
      <c r="CQ8945">
        <v>370</v>
      </c>
      <c r="CR8945" t="s">
        <v>52361</v>
      </c>
      <c r="CS8945" t="s">
        <v>34692</v>
      </c>
      <c r="CT8945" t="s">
        <v>20245</v>
      </c>
      <c r="CU8945" t="s">
        <v>40139</v>
      </c>
      <c r="CV8945" s="1">
        <v>32605</v>
      </c>
      <c r="CW8945" s="1" t="s">
        <v>44628</v>
      </c>
      <c r="CX8945">
        <v>2</v>
      </c>
      <c r="CY8945" s="1">
        <v>45413</v>
      </c>
    </row>
    <row r="8946" spans="1:103" x14ac:dyDescent="0.2">
      <c r="A8946" t="s">
        <v>121</v>
      </c>
      <c r="B8946">
        <v>315275</v>
      </c>
      <c r="C8946" t="s">
        <v>7368</v>
      </c>
      <c r="D8946" t="s">
        <v>13970</v>
      </c>
      <c r="E8946" t="s">
        <v>19570</v>
      </c>
      <c r="F8946" t="s">
        <v>63940</v>
      </c>
      <c r="G8946" t="s">
        <v>20227</v>
      </c>
      <c r="H8946" t="s">
        <v>159</v>
      </c>
      <c r="I8946">
        <v>120</v>
      </c>
      <c r="J8946">
        <v>99</v>
      </c>
      <c r="N8946" t="s">
        <v>20245</v>
      </c>
      <c r="P8946" t="s">
        <v>20245</v>
      </c>
      <c r="Q8946" t="s">
        <v>20245</v>
      </c>
      <c r="R8946" t="s">
        <v>20245</v>
      </c>
      <c r="S8946" t="s">
        <v>20241</v>
      </c>
      <c r="T8946">
        <v>4</v>
      </c>
      <c r="V8946">
        <v>4</v>
      </c>
      <c r="X8946">
        <v>4</v>
      </c>
      <c r="Z8946">
        <v>4</v>
      </c>
      <c r="AB8946">
        <v>4</v>
      </c>
      <c r="AD8946">
        <v>3</v>
      </c>
      <c r="AH8946">
        <v>1.79718</v>
      </c>
      <c r="AI8946">
        <v>0.72270999999999996</v>
      </c>
      <c r="AJ8946">
        <v>0.54100999999999999</v>
      </c>
      <c r="AK8946">
        <v>1.2637100000000001</v>
      </c>
      <c r="AL8946">
        <v>3.0608900000000001</v>
      </c>
      <c r="AM8946">
        <v>2.6991000000000001</v>
      </c>
      <c r="AN8946">
        <v>0.30776999999999999</v>
      </c>
      <c r="AO8946">
        <v>0.11681999999999999</v>
      </c>
      <c r="AP8946">
        <v>50.6</v>
      </c>
      <c r="AR8946">
        <v>42.9</v>
      </c>
      <c r="AT8946">
        <v>0</v>
      </c>
      <c r="AV8946">
        <v>1.97058</v>
      </c>
      <c r="AW8946">
        <v>0.69135000000000002</v>
      </c>
      <c r="AX8946">
        <v>0.34042</v>
      </c>
      <c r="AY8946">
        <v>3.0023599999999999</v>
      </c>
      <c r="AZ8946">
        <v>1.85798</v>
      </c>
      <c r="BA8946">
        <v>0.77144000000000001</v>
      </c>
      <c r="BB8946">
        <v>0.59884000000000004</v>
      </c>
      <c r="BC8946">
        <v>3.2134900000000002</v>
      </c>
      <c r="BD8946">
        <v>2.8336600000000001</v>
      </c>
      <c r="BE8946" s="1">
        <v>45233</v>
      </c>
      <c r="BF8946">
        <v>3</v>
      </c>
      <c r="BG8946">
        <v>3</v>
      </c>
      <c r="BH8946">
        <v>0</v>
      </c>
      <c r="BI8946">
        <v>16</v>
      </c>
      <c r="BJ8946">
        <v>1</v>
      </c>
      <c r="BK8946">
        <v>0</v>
      </c>
      <c r="BL8946">
        <v>16</v>
      </c>
      <c r="BM8946" s="1">
        <v>44414</v>
      </c>
      <c r="BN8946">
        <v>2</v>
      </c>
      <c r="BO8946">
        <v>2</v>
      </c>
      <c r="BP8946">
        <v>0</v>
      </c>
      <c r="BQ8946">
        <v>8</v>
      </c>
      <c r="BR8946">
        <v>1</v>
      </c>
      <c r="BS8946">
        <v>0</v>
      </c>
      <c r="BT8946">
        <v>8</v>
      </c>
      <c r="BU8946" s="1">
        <v>43756</v>
      </c>
      <c r="BV8946">
        <v>1</v>
      </c>
      <c r="BW8946">
        <v>1</v>
      </c>
      <c r="BX8946">
        <v>0</v>
      </c>
      <c r="BY8946">
        <v>4</v>
      </c>
      <c r="BZ8946">
        <v>1</v>
      </c>
      <c r="CA8946">
        <v>0</v>
      </c>
      <c r="CB8946">
        <v>4</v>
      </c>
      <c r="CC8946">
        <v>11.333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 t="s">
        <v>27964</v>
      </c>
      <c r="CL8946">
        <v>40.0867</v>
      </c>
      <c r="CM8946">
        <v>-74.179000000000002</v>
      </c>
      <c r="CO8946">
        <v>8701</v>
      </c>
      <c r="CP8946">
        <v>7323677444</v>
      </c>
      <c r="CQ8946">
        <v>310</v>
      </c>
      <c r="CR8946" t="s">
        <v>52363</v>
      </c>
      <c r="CS8946" t="s">
        <v>34692</v>
      </c>
      <c r="CT8946" t="s">
        <v>20245</v>
      </c>
      <c r="CU8946" t="s">
        <v>40141</v>
      </c>
      <c r="CV8946" s="1">
        <v>32595</v>
      </c>
      <c r="CW8946" s="1" t="s">
        <v>44628</v>
      </c>
      <c r="CX8946">
        <v>2</v>
      </c>
      <c r="CY8946" s="1">
        <v>45413</v>
      </c>
    </row>
    <row r="8947" spans="1:103" x14ac:dyDescent="0.2">
      <c r="A8947" t="s">
        <v>121</v>
      </c>
      <c r="B8947">
        <v>315523</v>
      </c>
      <c r="C8947" t="s">
        <v>7504</v>
      </c>
      <c r="D8947" t="s">
        <v>16470</v>
      </c>
      <c r="E8947" t="s">
        <v>18655</v>
      </c>
      <c r="F8947" t="s">
        <v>63940</v>
      </c>
      <c r="G8947" t="s">
        <v>20231</v>
      </c>
      <c r="H8947" t="s">
        <v>160</v>
      </c>
      <c r="I8947">
        <v>40</v>
      </c>
      <c r="J8947">
        <v>37.700000000000003</v>
      </c>
      <c r="L8947" t="s">
        <v>61185</v>
      </c>
      <c r="M8947">
        <v>210</v>
      </c>
      <c r="N8947" t="s">
        <v>20246</v>
      </c>
      <c r="P8947" t="s">
        <v>20245</v>
      </c>
      <c r="Q8947" t="s">
        <v>20245</v>
      </c>
      <c r="R8947" t="s">
        <v>20245</v>
      </c>
      <c r="S8947" t="s">
        <v>20241</v>
      </c>
      <c r="T8947">
        <v>5</v>
      </c>
      <c r="V8947">
        <v>5</v>
      </c>
      <c r="X8947">
        <v>5</v>
      </c>
      <c r="Z8947">
        <v>5</v>
      </c>
      <c r="AB8947">
        <v>5</v>
      </c>
      <c r="AD8947">
        <v>4</v>
      </c>
      <c r="AH8947">
        <v>2.68296</v>
      </c>
      <c r="AI8947">
        <v>0.94650999999999996</v>
      </c>
      <c r="AJ8947">
        <v>1.1486400000000001</v>
      </c>
      <c r="AK8947">
        <v>2.0951599999999999</v>
      </c>
      <c r="AL8947">
        <v>4.7781099999999999</v>
      </c>
      <c r="AM8947">
        <v>4.4973099999999997</v>
      </c>
      <c r="AN8947">
        <v>1.04138</v>
      </c>
      <c r="AO8947">
        <v>0.1066</v>
      </c>
      <c r="AP8947">
        <v>41.7</v>
      </c>
      <c r="AR8947">
        <v>57.1</v>
      </c>
      <c r="AU8947">
        <v>6</v>
      </c>
      <c r="AV8947">
        <v>2.17422</v>
      </c>
      <c r="AW8947">
        <v>0.66196999999999995</v>
      </c>
      <c r="AX8947">
        <v>0.29447000000000001</v>
      </c>
      <c r="AY8947">
        <v>3.1306600000000002</v>
      </c>
      <c r="AZ8947">
        <v>2.5139399999999998</v>
      </c>
      <c r="BA8947">
        <v>1.0551900000000001</v>
      </c>
      <c r="BB8947">
        <v>1.4698100000000001</v>
      </c>
      <c r="BC8947">
        <v>4.81074</v>
      </c>
      <c r="BD8947">
        <v>4.5280199999999997</v>
      </c>
      <c r="BE8947" s="1">
        <v>45156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 s="1">
        <v>44488</v>
      </c>
      <c r="BN8947">
        <v>0</v>
      </c>
      <c r="BO8947">
        <v>0</v>
      </c>
      <c r="BP8947">
        <v>0</v>
      </c>
      <c r="BQ8947">
        <v>0</v>
      </c>
      <c r="BR8947">
        <v>0</v>
      </c>
      <c r="BS8947">
        <v>0</v>
      </c>
      <c r="BT8947">
        <v>0</v>
      </c>
      <c r="BU8947" s="1">
        <v>43796</v>
      </c>
      <c r="BV8947">
        <v>1</v>
      </c>
      <c r="BW8947">
        <v>1</v>
      </c>
      <c r="BX8947">
        <v>0</v>
      </c>
      <c r="BY8947">
        <v>4</v>
      </c>
      <c r="BZ8947">
        <v>1</v>
      </c>
      <c r="CA8947">
        <v>0</v>
      </c>
      <c r="CB8947">
        <v>4</v>
      </c>
      <c r="CC8947">
        <v>0.66700000000000004</v>
      </c>
      <c r="CD8947">
        <v>0</v>
      </c>
      <c r="CE8947">
        <v>0</v>
      </c>
      <c r="CF8947">
        <v>0</v>
      </c>
      <c r="CG8947">
        <v>3</v>
      </c>
      <c r="CH8947">
        <v>2942.76</v>
      </c>
      <c r="CI8947">
        <v>0</v>
      </c>
      <c r="CJ8947">
        <v>3</v>
      </c>
      <c r="CK8947" t="s">
        <v>28141</v>
      </c>
      <c r="CL8947">
        <v>40.686599999999999</v>
      </c>
      <c r="CM8947">
        <v>-74.400000000000006</v>
      </c>
      <c r="CO8947">
        <v>7974</v>
      </c>
      <c r="CP8947">
        <v>9085169400</v>
      </c>
      <c r="CQ8947">
        <v>370</v>
      </c>
      <c r="CR8947" t="s">
        <v>52540</v>
      </c>
      <c r="CS8947" t="s">
        <v>34693</v>
      </c>
      <c r="CT8947" t="s">
        <v>20245</v>
      </c>
      <c r="CU8947" t="s">
        <v>40273</v>
      </c>
      <c r="CV8947" s="1">
        <v>42937</v>
      </c>
      <c r="CW8947" s="1" t="s">
        <v>44628</v>
      </c>
      <c r="CX8947">
        <v>2</v>
      </c>
      <c r="CY8947" s="1">
        <v>45413</v>
      </c>
    </row>
    <row r="8948" spans="1:103" x14ac:dyDescent="0.2">
      <c r="A8948" t="s">
        <v>121</v>
      </c>
      <c r="B8948">
        <v>315469</v>
      </c>
      <c r="C8948" t="s">
        <v>7478</v>
      </c>
      <c r="D8948" t="s">
        <v>16573</v>
      </c>
      <c r="E8948" t="s">
        <v>19564</v>
      </c>
      <c r="F8948" t="s">
        <v>63940</v>
      </c>
      <c r="G8948" t="s">
        <v>20231</v>
      </c>
      <c r="H8948" t="s">
        <v>160</v>
      </c>
      <c r="I8948">
        <v>86</v>
      </c>
      <c r="J8948">
        <v>74.2</v>
      </c>
      <c r="L8948" t="s">
        <v>61185</v>
      </c>
      <c r="M8948">
        <v>210</v>
      </c>
      <c r="N8948" t="s">
        <v>20246</v>
      </c>
      <c r="P8948" t="s">
        <v>20245</v>
      </c>
      <c r="Q8948" t="s">
        <v>20245</v>
      </c>
      <c r="R8948" t="s">
        <v>20245</v>
      </c>
      <c r="S8948" t="s">
        <v>20241</v>
      </c>
      <c r="T8948">
        <v>5</v>
      </c>
      <c r="V8948">
        <v>4</v>
      </c>
      <c r="X8948">
        <v>5</v>
      </c>
      <c r="Z8948">
        <v>5</v>
      </c>
      <c r="AB8948">
        <v>5</v>
      </c>
      <c r="AD8948">
        <v>4</v>
      </c>
      <c r="AH8948">
        <v>2.6461399999999999</v>
      </c>
      <c r="AI8948">
        <v>1.11408</v>
      </c>
      <c r="AJ8948">
        <v>0.41293000000000002</v>
      </c>
      <c r="AK8948">
        <v>1.52701</v>
      </c>
      <c r="AL8948">
        <v>4.1731499999999997</v>
      </c>
      <c r="AM8948">
        <v>3.9138199999999999</v>
      </c>
      <c r="AN8948">
        <v>0.37952000000000002</v>
      </c>
      <c r="AO8948">
        <v>8.9859999999999995E-2</v>
      </c>
      <c r="AP8948">
        <v>34.1</v>
      </c>
      <c r="AR8948">
        <v>22.2</v>
      </c>
      <c r="AT8948">
        <v>1</v>
      </c>
      <c r="AV8948">
        <v>2.1852399999999998</v>
      </c>
      <c r="AW8948">
        <v>0.66254000000000002</v>
      </c>
      <c r="AX8948">
        <v>0.29174</v>
      </c>
      <c r="AY8948">
        <v>3.1395200000000001</v>
      </c>
      <c r="AZ8948">
        <v>2.4669400000000001</v>
      </c>
      <c r="BA8948">
        <v>1.24092</v>
      </c>
      <c r="BB8948">
        <v>0.53334000000000004</v>
      </c>
      <c r="BC8948">
        <v>4.1897900000000003</v>
      </c>
      <c r="BD8948">
        <v>3.9294199999999999</v>
      </c>
      <c r="BE8948" s="1">
        <v>45169</v>
      </c>
      <c r="BF8948">
        <v>2</v>
      </c>
      <c r="BG8948">
        <v>2</v>
      </c>
      <c r="BH8948">
        <v>0</v>
      </c>
      <c r="BI8948">
        <v>8</v>
      </c>
      <c r="BJ8948">
        <v>1</v>
      </c>
      <c r="BK8948">
        <v>0</v>
      </c>
      <c r="BL8948">
        <v>8</v>
      </c>
      <c r="BM8948" s="1">
        <v>44629</v>
      </c>
      <c r="BN8948">
        <v>3</v>
      </c>
      <c r="BO8948">
        <v>3</v>
      </c>
      <c r="BP8948">
        <v>0</v>
      </c>
      <c r="BQ8948">
        <v>8</v>
      </c>
      <c r="BR8948">
        <v>1</v>
      </c>
      <c r="BS8948">
        <v>0</v>
      </c>
      <c r="BT8948">
        <v>8</v>
      </c>
      <c r="BU8948" s="1">
        <v>43783</v>
      </c>
      <c r="BV8948">
        <v>3</v>
      </c>
      <c r="BW8948">
        <v>3</v>
      </c>
      <c r="BX8948">
        <v>0</v>
      </c>
      <c r="BY8948">
        <v>20</v>
      </c>
      <c r="BZ8948">
        <v>1</v>
      </c>
      <c r="CA8948">
        <v>0</v>
      </c>
      <c r="CB8948">
        <v>20</v>
      </c>
      <c r="CC8948">
        <v>10</v>
      </c>
      <c r="CD8948">
        <v>0</v>
      </c>
      <c r="CE8948">
        <v>0</v>
      </c>
      <c r="CG8948">
        <v>1</v>
      </c>
      <c r="CH8948">
        <v>655.01</v>
      </c>
      <c r="CI8948">
        <v>0</v>
      </c>
      <c r="CJ8948">
        <v>1</v>
      </c>
      <c r="CK8948" t="s">
        <v>28099</v>
      </c>
      <c r="CL8948">
        <v>40.223500000000001</v>
      </c>
      <c r="CM8948">
        <v>-74.087000000000003</v>
      </c>
      <c r="CO8948">
        <v>7753</v>
      </c>
      <c r="CP8948">
        <v>7326432000</v>
      </c>
      <c r="CQ8948">
        <v>290</v>
      </c>
      <c r="CR8948" t="s">
        <v>52498</v>
      </c>
      <c r="CS8948" t="s">
        <v>34692</v>
      </c>
      <c r="CT8948" t="s">
        <v>20245</v>
      </c>
      <c r="CU8948" t="s">
        <v>40244</v>
      </c>
      <c r="CV8948" s="1">
        <v>37111</v>
      </c>
      <c r="CW8948" s="1" t="s">
        <v>44628</v>
      </c>
      <c r="CX8948">
        <v>2</v>
      </c>
      <c r="CY8948" s="1">
        <v>45413</v>
      </c>
    </row>
    <row r="8949" spans="1:103" x14ac:dyDescent="0.2">
      <c r="A8949" t="s">
        <v>121</v>
      </c>
      <c r="B8949">
        <v>315105</v>
      </c>
      <c r="C8949" t="s">
        <v>7281</v>
      </c>
      <c r="D8949" t="s">
        <v>16495</v>
      </c>
      <c r="E8949" t="s">
        <v>19564</v>
      </c>
      <c r="F8949" t="s">
        <v>63940</v>
      </c>
      <c r="G8949" t="s">
        <v>20230</v>
      </c>
      <c r="H8949" t="s">
        <v>159</v>
      </c>
      <c r="I8949">
        <v>110</v>
      </c>
      <c r="J8949">
        <v>101.3</v>
      </c>
      <c r="L8949" t="s">
        <v>61681</v>
      </c>
      <c r="M8949">
        <v>336</v>
      </c>
      <c r="N8949" t="s">
        <v>20245</v>
      </c>
      <c r="P8949" t="s">
        <v>20245</v>
      </c>
      <c r="Q8949" t="s">
        <v>20245</v>
      </c>
      <c r="R8949" t="s">
        <v>20245</v>
      </c>
      <c r="S8949" t="s">
        <v>20241</v>
      </c>
      <c r="T8949">
        <v>5</v>
      </c>
      <c r="V8949">
        <v>4</v>
      </c>
      <c r="X8949">
        <v>5</v>
      </c>
      <c r="Z8949">
        <v>5</v>
      </c>
      <c r="AB8949">
        <v>5</v>
      </c>
      <c r="AD8949">
        <v>3</v>
      </c>
      <c r="AH8949">
        <v>1.2560899999999999</v>
      </c>
      <c r="AI8949">
        <v>0.69672000000000001</v>
      </c>
      <c r="AJ8949">
        <v>0.59104000000000001</v>
      </c>
      <c r="AK8949">
        <v>1.28775</v>
      </c>
      <c r="AL8949">
        <v>2.5438499999999999</v>
      </c>
      <c r="AM8949">
        <v>2.0535299999999999</v>
      </c>
      <c r="AN8949">
        <v>0.27273999999999998</v>
      </c>
      <c r="AO8949">
        <v>7.3069999999999996E-2</v>
      </c>
      <c r="AP8949">
        <v>37.299999999999997</v>
      </c>
      <c r="AR8949">
        <v>38.5</v>
      </c>
      <c r="AT8949">
        <v>1</v>
      </c>
      <c r="AV8949">
        <v>1.72847</v>
      </c>
      <c r="AW8949">
        <v>0.64656000000000002</v>
      </c>
      <c r="AX8949">
        <v>0.30935000000000001</v>
      </c>
      <c r="AY8949">
        <v>2.6843900000000001</v>
      </c>
      <c r="AZ8949">
        <v>1.48048</v>
      </c>
      <c r="BA8949">
        <v>0.79522000000000004</v>
      </c>
      <c r="BB8949">
        <v>0.71992</v>
      </c>
      <c r="BC8949">
        <v>2.9870100000000002</v>
      </c>
      <c r="BD8949">
        <v>2.41127</v>
      </c>
      <c r="BE8949" s="1">
        <v>45243</v>
      </c>
      <c r="BF8949">
        <v>4</v>
      </c>
      <c r="BG8949">
        <v>4</v>
      </c>
      <c r="BH8949">
        <v>0</v>
      </c>
      <c r="BI8949">
        <v>16</v>
      </c>
      <c r="BJ8949">
        <v>1</v>
      </c>
      <c r="BK8949">
        <v>0</v>
      </c>
      <c r="BL8949">
        <v>16</v>
      </c>
      <c r="BM8949" s="1">
        <v>44372</v>
      </c>
      <c r="BN8949">
        <v>2</v>
      </c>
      <c r="BO8949">
        <v>2</v>
      </c>
      <c r="BP8949">
        <v>0</v>
      </c>
      <c r="BQ8949">
        <v>8</v>
      </c>
      <c r="BR8949">
        <v>1</v>
      </c>
      <c r="BS8949">
        <v>0</v>
      </c>
      <c r="BT8949">
        <v>8</v>
      </c>
      <c r="BU8949" s="1">
        <v>43699</v>
      </c>
      <c r="BV8949">
        <v>3</v>
      </c>
      <c r="BW8949">
        <v>3</v>
      </c>
      <c r="BX8949">
        <v>0</v>
      </c>
      <c r="BY8949">
        <v>12</v>
      </c>
      <c r="BZ8949">
        <v>1</v>
      </c>
      <c r="CA8949">
        <v>0</v>
      </c>
      <c r="CB8949">
        <v>12</v>
      </c>
      <c r="CC8949">
        <v>12.667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 t="s">
        <v>27854</v>
      </c>
      <c r="CL8949">
        <v>40.206800000000001</v>
      </c>
      <c r="CM8949">
        <v>-74.040000000000006</v>
      </c>
      <c r="CO8949">
        <v>7753</v>
      </c>
      <c r="CP8949">
        <v>7327748300</v>
      </c>
      <c r="CQ8949">
        <v>290</v>
      </c>
      <c r="CR8949" t="s">
        <v>52253</v>
      </c>
      <c r="CS8949" t="s">
        <v>34692</v>
      </c>
      <c r="CT8949" t="s">
        <v>20245</v>
      </c>
      <c r="CU8949" t="s">
        <v>40053</v>
      </c>
      <c r="CV8949" s="1">
        <v>25385</v>
      </c>
      <c r="CW8949" s="1" t="s">
        <v>44628</v>
      </c>
      <c r="CX8949">
        <v>2</v>
      </c>
      <c r="CY8949" s="1">
        <v>45413</v>
      </c>
    </row>
    <row r="8950" spans="1:103" x14ac:dyDescent="0.2">
      <c r="A8950" t="s">
        <v>121</v>
      </c>
      <c r="B8950">
        <v>315104</v>
      </c>
      <c r="C8950" t="s">
        <v>7280</v>
      </c>
      <c r="D8950" t="s">
        <v>15411</v>
      </c>
      <c r="E8950" t="s">
        <v>18655</v>
      </c>
      <c r="F8950" t="s">
        <v>63940</v>
      </c>
      <c r="G8950" t="s">
        <v>20230</v>
      </c>
      <c r="H8950" t="s">
        <v>159</v>
      </c>
      <c r="I8950">
        <v>177</v>
      </c>
      <c r="J8950">
        <v>107.3</v>
      </c>
      <c r="N8950" t="s">
        <v>20245</v>
      </c>
      <c r="P8950" t="s">
        <v>20245</v>
      </c>
      <c r="Q8950" t="s">
        <v>20245</v>
      </c>
      <c r="R8950" t="s">
        <v>20245</v>
      </c>
      <c r="S8950" t="s">
        <v>20241</v>
      </c>
      <c r="T8950">
        <v>2</v>
      </c>
      <c r="V8950">
        <v>1</v>
      </c>
      <c r="X8950">
        <v>5</v>
      </c>
      <c r="Z8950">
        <v>5</v>
      </c>
      <c r="AB8950">
        <v>5</v>
      </c>
      <c r="AD8950">
        <v>1</v>
      </c>
      <c r="AE8950">
        <v>12</v>
      </c>
      <c r="AF8950">
        <v>6</v>
      </c>
      <c r="AG8950">
        <v>6</v>
      </c>
      <c r="AQ8950">
        <v>6</v>
      </c>
      <c r="AS8950">
        <v>6</v>
      </c>
      <c r="AU8950">
        <v>6</v>
      </c>
      <c r="BE8950" s="1">
        <v>45315</v>
      </c>
      <c r="BF8950">
        <v>22</v>
      </c>
      <c r="BG8950">
        <v>22</v>
      </c>
      <c r="BH8950">
        <v>0</v>
      </c>
      <c r="BI8950">
        <v>132</v>
      </c>
      <c r="BJ8950">
        <v>2</v>
      </c>
      <c r="BK8950">
        <v>66</v>
      </c>
      <c r="BL8950">
        <v>198</v>
      </c>
      <c r="BM8950" s="1">
        <v>44875</v>
      </c>
      <c r="BN8950">
        <v>6</v>
      </c>
      <c r="BO8950">
        <v>6</v>
      </c>
      <c r="BP8950">
        <v>0</v>
      </c>
      <c r="BQ8950">
        <v>24</v>
      </c>
      <c r="BR8950">
        <v>1</v>
      </c>
      <c r="BS8950">
        <v>0</v>
      </c>
      <c r="BT8950">
        <v>24</v>
      </c>
      <c r="BU8950" s="1">
        <v>44095</v>
      </c>
      <c r="BV8950">
        <v>7</v>
      </c>
      <c r="BW8950">
        <v>2</v>
      </c>
      <c r="BX8950">
        <v>4</v>
      </c>
      <c r="BY8950">
        <v>40</v>
      </c>
      <c r="BZ8950">
        <v>1</v>
      </c>
      <c r="CA8950">
        <v>0</v>
      </c>
      <c r="CB8950">
        <v>40</v>
      </c>
      <c r="CC8950">
        <v>113.667</v>
      </c>
      <c r="CD8950">
        <v>0</v>
      </c>
      <c r="CE8950">
        <v>6</v>
      </c>
      <c r="CF8950">
        <v>1</v>
      </c>
      <c r="CG8950">
        <v>19</v>
      </c>
      <c r="CH8950">
        <v>206166.78</v>
      </c>
      <c r="CI8950">
        <v>0</v>
      </c>
      <c r="CJ8950">
        <v>19</v>
      </c>
      <c r="CK8950" t="s">
        <v>27853</v>
      </c>
      <c r="CL8950">
        <v>40.672600000000003</v>
      </c>
      <c r="CM8950">
        <v>-74.266999999999996</v>
      </c>
      <c r="CO8950">
        <v>7083</v>
      </c>
      <c r="CP8950">
        <v>9086877800</v>
      </c>
      <c r="CQ8950">
        <v>370</v>
      </c>
      <c r="CR8950" t="s">
        <v>52252</v>
      </c>
      <c r="CS8950" t="s">
        <v>34692</v>
      </c>
      <c r="CT8950" t="s">
        <v>20245</v>
      </c>
      <c r="CU8950" t="s">
        <v>40052</v>
      </c>
      <c r="CV8950" s="1">
        <v>25382</v>
      </c>
      <c r="CW8950" s="1" t="s">
        <v>44628</v>
      </c>
      <c r="CX8950">
        <v>2</v>
      </c>
      <c r="CY8950" s="1">
        <v>45413</v>
      </c>
    </row>
    <row r="8951" spans="1:103" x14ac:dyDescent="0.2">
      <c r="A8951" t="s">
        <v>121</v>
      </c>
      <c r="B8951">
        <v>315433</v>
      </c>
      <c r="C8951" t="s">
        <v>7457</v>
      </c>
      <c r="D8951" t="s">
        <v>16577</v>
      </c>
      <c r="E8951" t="s">
        <v>19573</v>
      </c>
      <c r="F8951" t="s">
        <v>44628</v>
      </c>
      <c r="G8951" t="s">
        <v>20233</v>
      </c>
      <c r="H8951" t="s">
        <v>159</v>
      </c>
      <c r="I8951">
        <v>130</v>
      </c>
      <c r="J8951">
        <v>104.4</v>
      </c>
      <c r="L8951" t="s">
        <v>62794</v>
      </c>
      <c r="M8951">
        <v>45</v>
      </c>
      <c r="N8951" t="s">
        <v>20245</v>
      </c>
      <c r="P8951" t="s">
        <v>20245</v>
      </c>
      <c r="Q8951" t="s">
        <v>20245</v>
      </c>
      <c r="R8951" t="s">
        <v>20245</v>
      </c>
      <c r="S8951" t="s">
        <v>20241</v>
      </c>
      <c r="T8951">
        <v>1</v>
      </c>
      <c r="V8951">
        <v>1</v>
      </c>
      <c r="X8951">
        <v>4</v>
      </c>
      <c r="Z8951">
        <v>2</v>
      </c>
      <c r="AB8951">
        <v>5</v>
      </c>
      <c r="AD8951">
        <v>2</v>
      </c>
      <c r="AH8951">
        <v>1.9373199999999999</v>
      </c>
      <c r="AI8951">
        <v>0.69799999999999995</v>
      </c>
      <c r="AJ8951">
        <v>0.67137999999999998</v>
      </c>
      <c r="AK8951">
        <v>1.36938</v>
      </c>
      <c r="AL8951">
        <v>3.3067000000000002</v>
      </c>
      <c r="AM8951">
        <v>2.99743</v>
      </c>
      <c r="AN8951">
        <v>0.57638</v>
      </c>
      <c r="AO8951">
        <v>8.3839999999999998E-2</v>
      </c>
      <c r="AP8951">
        <v>64.400000000000006</v>
      </c>
      <c r="AR8951">
        <v>66.7</v>
      </c>
      <c r="AT8951">
        <v>2</v>
      </c>
      <c r="AV8951">
        <v>1.9113199999999999</v>
      </c>
      <c r="AW8951">
        <v>0.71121000000000001</v>
      </c>
      <c r="AX8951">
        <v>0.35125000000000001</v>
      </c>
      <c r="AY8951">
        <v>2.9737800000000001</v>
      </c>
      <c r="AZ8951">
        <v>2.0649600000000001</v>
      </c>
      <c r="BA8951">
        <v>0.72426999999999997</v>
      </c>
      <c r="BB8951">
        <v>0.72024999999999995</v>
      </c>
      <c r="BC8951">
        <v>3.5049199999999998</v>
      </c>
      <c r="BD8951">
        <v>3.1771099999999999</v>
      </c>
      <c r="BE8951" s="1">
        <v>45218</v>
      </c>
      <c r="BF8951">
        <v>23</v>
      </c>
      <c r="BG8951">
        <v>23</v>
      </c>
      <c r="BH8951">
        <v>0</v>
      </c>
      <c r="BI8951">
        <v>148</v>
      </c>
      <c r="BJ8951">
        <v>1</v>
      </c>
      <c r="BK8951">
        <v>0</v>
      </c>
      <c r="BL8951">
        <v>148</v>
      </c>
      <c r="BM8951" s="1">
        <v>44743</v>
      </c>
      <c r="BN8951">
        <v>12</v>
      </c>
      <c r="BO8951">
        <v>11</v>
      </c>
      <c r="BP8951">
        <v>1</v>
      </c>
      <c r="BQ8951">
        <v>64</v>
      </c>
      <c r="BR8951">
        <v>1</v>
      </c>
      <c r="BS8951">
        <v>0</v>
      </c>
      <c r="BT8951">
        <v>64</v>
      </c>
      <c r="BU8951" s="1">
        <v>43823</v>
      </c>
      <c r="BV8951">
        <v>1</v>
      </c>
      <c r="BW8951">
        <v>1</v>
      </c>
      <c r="BX8951">
        <v>0</v>
      </c>
      <c r="BY8951">
        <v>4</v>
      </c>
      <c r="BZ8951">
        <v>1</v>
      </c>
      <c r="CA8951">
        <v>0</v>
      </c>
      <c r="CB8951">
        <v>4</v>
      </c>
      <c r="CC8951">
        <v>96</v>
      </c>
      <c r="CD8951">
        <v>0</v>
      </c>
      <c r="CE8951">
        <v>6</v>
      </c>
      <c r="CF8951">
        <v>0</v>
      </c>
      <c r="CG8951">
        <v>4</v>
      </c>
      <c r="CH8951">
        <v>7948.21</v>
      </c>
      <c r="CI8951">
        <v>0</v>
      </c>
      <c r="CJ8951">
        <v>4</v>
      </c>
      <c r="CK8951" t="s">
        <v>28072</v>
      </c>
      <c r="CL8951">
        <v>40.614199999999997</v>
      </c>
      <c r="CM8951">
        <v>-74.936999999999998</v>
      </c>
      <c r="CO8951">
        <v>8867</v>
      </c>
      <c r="CP8951">
        <v>9087356600</v>
      </c>
      <c r="CQ8951">
        <v>250</v>
      </c>
      <c r="CR8951" t="s">
        <v>52471</v>
      </c>
      <c r="CS8951" t="s">
        <v>34692</v>
      </c>
      <c r="CT8951" t="s">
        <v>20245</v>
      </c>
      <c r="CU8951" t="s">
        <v>40223</v>
      </c>
      <c r="CV8951" s="1">
        <v>35765</v>
      </c>
      <c r="CW8951" s="1" t="s">
        <v>44628</v>
      </c>
      <c r="CX8951">
        <v>2</v>
      </c>
      <c r="CY8951" s="1">
        <v>45413</v>
      </c>
    </row>
    <row r="8952" spans="1:103" x14ac:dyDescent="0.2">
      <c r="A8952" t="s">
        <v>121</v>
      </c>
      <c r="B8952">
        <v>315353</v>
      </c>
      <c r="C8952" t="s">
        <v>7419</v>
      </c>
      <c r="D8952" t="s">
        <v>16543</v>
      </c>
      <c r="E8952" t="s">
        <v>18779</v>
      </c>
      <c r="F8952" t="s">
        <v>63940</v>
      </c>
      <c r="G8952" t="s">
        <v>20227</v>
      </c>
      <c r="H8952" t="s">
        <v>159</v>
      </c>
      <c r="I8952">
        <v>154</v>
      </c>
      <c r="J8952">
        <v>109.2</v>
      </c>
      <c r="L8952" t="s">
        <v>59447</v>
      </c>
      <c r="M8952">
        <v>237</v>
      </c>
      <c r="N8952" t="s">
        <v>20245</v>
      </c>
      <c r="P8952" t="s">
        <v>20245</v>
      </c>
      <c r="Q8952" t="s">
        <v>20246</v>
      </c>
      <c r="R8952" t="s">
        <v>20245</v>
      </c>
      <c r="S8952" t="s">
        <v>20241</v>
      </c>
      <c r="T8952">
        <v>3</v>
      </c>
      <c r="V8952">
        <v>2</v>
      </c>
      <c r="X8952">
        <v>5</v>
      </c>
      <c r="Z8952">
        <v>5</v>
      </c>
      <c r="AB8952">
        <v>5</v>
      </c>
      <c r="AD8952">
        <v>3</v>
      </c>
      <c r="AH8952">
        <v>1.6818</v>
      </c>
      <c r="AI8952">
        <v>0.66102000000000005</v>
      </c>
      <c r="AJ8952">
        <v>0.60133000000000003</v>
      </c>
      <c r="AK8952">
        <v>1.2623500000000001</v>
      </c>
      <c r="AL8952">
        <v>2.94414</v>
      </c>
      <c r="AM8952">
        <v>2.5762999999999998</v>
      </c>
      <c r="AN8952">
        <v>0.37087999999999999</v>
      </c>
      <c r="AO8952">
        <v>7.1999999999999995E-2</v>
      </c>
      <c r="AP8952">
        <v>42.7</v>
      </c>
      <c r="AR8952">
        <v>52.6</v>
      </c>
      <c r="AT8952">
        <v>1</v>
      </c>
      <c r="AV8952">
        <v>1.8167199999999999</v>
      </c>
      <c r="AW8952">
        <v>0.69018000000000002</v>
      </c>
      <c r="AX8952">
        <v>0.33299000000000001</v>
      </c>
      <c r="AY8952">
        <v>2.83988</v>
      </c>
      <c r="AZ8952">
        <v>1.88595</v>
      </c>
      <c r="BA8952">
        <v>0.70679999999999998</v>
      </c>
      <c r="BB8952">
        <v>0.68047000000000002</v>
      </c>
      <c r="BC8952">
        <v>3.26776</v>
      </c>
      <c r="BD8952">
        <v>2.8594900000000001</v>
      </c>
      <c r="BE8952" s="1">
        <v>44649</v>
      </c>
      <c r="BF8952">
        <v>6</v>
      </c>
      <c r="BG8952">
        <v>6</v>
      </c>
      <c r="BH8952">
        <v>0</v>
      </c>
      <c r="BI8952">
        <v>28</v>
      </c>
      <c r="BJ8952">
        <v>1</v>
      </c>
      <c r="BK8952">
        <v>0</v>
      </c>
      <c r="BL8952">
        <v>28</v>
      </c>
      <c r="BM8952" s="1">
        <v>43796</v>
      </c>
      <c r="BN8952">
        <v>2</v>
      </c>
      <c r="BO8952">
        <v>0</v>
      </c>
      <c r="BP8952">
        <v>2</v>
      </c>
      <c r="BQ8952">
        <v>79</v>
      </c>
      <c r="BR8952">
        <v>0</v>
      </c>
      <c r="BS8952">
        <v>0</v>
      </c>
      <c r="BT8952">
        <v>79</v>
      </c>
      <c r="BU8952" s="1">
        <v>43402</v>
      </c>
      <c r="BV8952">
        <v>7</v>
      </c>
      <c r="BW8952">
        <v>6</v>
      </c>
      <c r="BX8952">
        <v>1</v>
      </c>
      <c r="BY8952">
        <v>32</v>
      </c>
      <c r="BZ8952">
        <v>1</v>
      </c>
      <c r="CA8952">
        <v>0</v>
      </c>
      <c r="CB8952">
        <v>32</v>
      </c>
      <c r="CC8952">
        <v>45.667000000000002</v>
      </c>
      <c r="CD8952">
        <v>1</v>
      </c>
      <c r="CE8952">
        <v>3</v>
      </c>
      <c r="CF8952">
        <v>0</v>
      </c>
      <c r="CG8952">
        <v>1</v>
      </c>
      <c r="CH8952">
        <v>14521</v>
      </c>
      <c r="CI8952">
        <v>0</v>
      </c>
      <c r="CJ8952">
        <v>1</v>
      </c>
      <c r="CK8952" t="s">
        <v>28024</v>
      </c>
      <c r="CL8952">
        <v>40.312800000000003</v>
      </c>
      <c r="CM8952">
        <v>-74.471999999999994</v>
      </c>
      <c r="CO8952">
        <v>8831</v>
      </c>
      <c r="CP8952">
        <v>6098602500</v>
      </c>
      <c r="CQ8952">
        <v>270</v>
      </c>
      <c r="CR8952" t="s">
        <v>52423</v>
      </c>
      <c r="CS8952" t="s">
        <v>34692</v>
      </c>
      <c r="CT8952" t="s">
        <v>20245</v>
      </c>
      <c r="CU8952" t="s">
        <v>40191</v>
      </c>
      <c r="CV8952" s="1">
        <v>35186</v>
      </c>
      <c r="CW8952" s="1" t="s">
        <v>44628</v>
      </c>
      <c r="CX8952">
        <v>2</v>
      </c>
      <c r="CY8952" s="1">
        <v>45413</v>
      </c>
    </row>
    <row r="8953" spans="1:103" x14ac:dyDescent="0.2">
      <c r="A8953" t="s">
        <v>121</v>
      </c>
      <c r="B8953">
        <v>315390</v>
      </c>
      <c r="C8953" t="s">
        <v>62847</v>
      </c>
      <c r="D8953" t="s">
        <v>16491</v>
      </c>
      <c r="E8953" t="s">
        <v>18655</v>
      </c>
      <c r="F8953" t="s">
        <v>44628</v>
      </c>
      <c r="G8953" t="s">
        <v>20227</v>
      </c>
      <c r="H8953" t="s">
        <v>159</v>
      </c>
      <c r="I8953">
        <v>100</v>
      </c>
      <c r="J8953">
        <v>69.5</v>
      </c>
      <c r="N8953" t="s">
        <v>20245</v>
      </c>
      <c r="O8953" t="s">
        <v>20244</v>
      </c>
      <c r="P8953" t="s">
        <v>20245</v>
      </c>
      <c r="Q8953" t="s">
        <v>20245</v>
      </c>
      <c r="R8953" t="s">
        <v>20245</v>
      </c>
      <c r="S8953" t="s">
        <v>20241</v>
      </c>
      <c r="U8953">
        <v>18</v>
      </c>
      <c r="W8953">
        <v>18</v>
      </c>
      <c r="Y8953">
        <v>18</v>
      </c>
      <c r="AA8953">
        <v>18</v>
      </c>
      <c r="AC8953">
        <v>18</v>
      </c>
      <c r="AE8953">
        <v>18</v>
      </c>
      <c r="AH8953">
        <v>2.2479800000000001</v>
      </c>
      <c r="AI8953">
        <v>0.91786000000000001</v>
      </c>
      <c r="AJ8953">
        <v>0.37113000000000002</v>
      </c>
      <c r="AK8953">
        <v>1.28898</v>
      </c>
      <c r="AL8953">
        <v>3.5369600000000001</v>
      </c>
      <c r="AM8953">
        <v>3.2269000000000001</v>
      </c>
      <c r="AN8953">
        <v>0.32149</v>
      </c>
      <c r="AO8953">
        <v>3.0980000000000001E-2</v>
      </c>
      <c r="AP8953">
        <v>28.6</v>
      </c>
      <c r="AR8953">
        <v>42.9</v>
      </c>
      <c r="AT8953">
        <v>0</v>
      </c>
      <c r="AV8953">
        <v>1.87405</v>
      </c>
      <c r="AW8953">
        <v>0.65102000000000004</v>
      </c>
      <c r="AX8953">
        <v>0.37430000000000002</v>
      </c>
      <c r="AY8953">
        <v>2.8993699999999998</v>
      </c>
      <c r="AZ8953">
        <v>2.44374</v>
      </c>
      <c r="BA8953">
        <v>1.0404500000000001</v>
      </c>
      <c r="BB8953">
        <v>0.37362000000000001</v>
      </c>
      <c r="BC8953">
        <v>3.8451900000000001</v>
      </c>
      <c r="BD8953">
        <v>3.5081099999999998</v>
      </c>
      <c r="BE8953" s="1">
        <v>45184</v>
      </c>
      <c r="BF8953">
        <v>8</v>
      </c>
      <c r="BG8953">
        <v>8</v>
      </c>
      <c r="BH8953">
        <v>0</v>
      </c>
      <c r="BI8953">
        <v>40</v>
      </c>
      <c r="BJ8953">
        <v>1</v>
      </c>
      <c r="BK8953">
        <v>0</v>
      </c>
      <c r="BL8953">
        <v>40</v>
      </c>
      <c r="BM8953" s="1">
        <v>44728</v>
      </c>
      <c r="BN8953">
        <v>17</v>
      </c>
      <c r="BO8953">
        <v>16</v>
      </c>
      <c r="BP8953">
        <v>1</v>
      </c>
      <c r="BQ8953">
        <v>295</v>
      </c>
      <c r="BR8953">
        <v>1</v>
      </c>
      <c r="BS8953">
        <v>0</v>
      </c>
      <c r="BT8953">
        <v>295</v>
      </c>
      <c r="BU8953" s="1">
        <v>43784</v>
      </c>
      <c r="BV8953">
        <v>3</v>
      </c>
      <c r="BW8953">
        <v>2</v>
      </c>
      <c r="BX8953">
        <v>1</v>
      </c>
      <c r="BY8953">
        <v>8</v>
      </c>
      <c r="BZ8953">
        <v>1</v>
      </c>
      <c r="CA8953">
        <v>0</v>
      </c>
      <c r="CB8953">
        <v>8</v>
      </c>
      <c r="CC8953">
        <v>119.667</v>
      </c>
      <c r="CD8953">
        <v>0</v>
      </c>
      <c r="CE8953">
        <v>3</v>
      </c>
      <c r="CF8953">
        <v>0</v>
      </c>
      <c r="CG8953">
        <v>1</v>
      </c>
      <c r="CH8953">
        <v>44843.5</v>
      </c>
      <c r="CI8953">
        <v>0</v>
      </c>
      <c r="CJ8953">
        <v>1</v>
      </c>
      <c r="CK8953" t="s">
        <v>28051</v>
      </c>
      <c r="CL8953">
        <v>40.6524</v>
      </c>
      <c r="CM8953">
        <v>-74.299000000000007</v>
      </c>
      <c r="CO8953">
        <v>7016</v>
      </c>
      <c r="CP8953">
        <v>9082767100</v>
      </c>
      <c r="CQ8953">
        <v>370</v>
      </c>
      <c r="CR8953" t="s">
        <v>52450</v>
      </c>
      <c r="CS8953" t="s">
        <v>34692</v>
      </c>
      <c r="CT8953" t="s">
        <v>20245</v>
      </c>
      <c r="CU8953" t="s">
        <v>64786</v>
      </c>
      <c r="CV8953" s="1">
        <v>35765</v>
      </c>
      <c r="CW8953" s="1" t="s">
        <v>44628</v>
      </c>
      <c r="CX8953">
        <v>2</v>
      </c>
      <c r="CY8953" s="1">
        <v>45413</v>
      </c>
    </row>
    <row r="8954" spans="1:103" x14ac:dyDescent="0.2">
      <c r="A8954" t="s">
        <v>121</v>
      </c>
      <c r="B8954">
        <v>315294</v>
      </c>
      <c r="C8954" t="s">
        <v>7380</v>
      </c>
      <c r="D8954" t="s">
        <v>16523</v>
      </c>
      <c r="E8954" t="s">
        <v>19572</v>
      </c>
      <c r="F8954" t="s">
        <v>63940</v>
      </c>
      <c r="G8954" t="s">
        <v>20228</v>
      </c>
      <c r="H8954" t="s">
        <v>161</v>
      </c>
      <c r="I8954">
        <v>180</v>
      </c>
      <c r="J8954">
        <v>94.8</v>
      </c>
      <c r="N8954" t="s">
        <v>20245</v>
      </c>
      <c r="P8954" t="s">
        <v>20245</v>
      </c>
      <c r="Q8954" t="s">
        <v>20245</v>
      </c>
      <c r="R8954" t="s">
        <v>20245</v>
      </c>
      <c r="S8954" t="s">
        <v>20241</v>
      </c>
      <c r="T8954">
        <v>3</v>
      </c>
      <c r="V8954">
        <v>2</v>
      </c>
      <c r="X8954">
        <v>5</v>
      </c>
      <c r="Z8954">
        <v>5</v>
      </c>
      <c r="AB8954">
        <v>5</v>
      </c>
      <c r="AD8954">
        <v>3</v>
      </c>
      <c r="AH8954">
        <v>2.09517</v>
      </c>
      <c r="AI8954">
        <v>1.44068</v>
      </c>
      <c r="AJ8954">
        <v>0.23438999999999999</v>
      </c>
      <c r="AK8954">
        <v>1.6750700000000001</v>
      </c>
      <c r="AL8954">
        <v>3.7702300000000002</v>
      </c>
      <c r="AM8954">
        <v>3.0559400000000001</v>
      </c>
      <c r="AN8954">
        <v>0.15257000000000001</v>
      </c>
      <c r="AO8954">
        <v>3.5959999999999999E-2</v>
      </c>
      <c r="AP8954">
        <v>41.6</v>
      </c>
      <c r="AR8954">
        <v>50</v>
      </c>
      <c r="AT8954">
        <v>1</v>
      </c>
      <c r="AV8954">
        <v>1.85663</v>
      </c>
      <c r="AW8954">
        <v>0.63285000000000002</v>
      </c>
      <c r="AX8954">
        <v>0.27294000000000002</v>
      </c>
      <c r="AY8954">
        <v>2.7624200000000001</v>
      </c>
      <c r="AZ8954">
        <v>2.2989799999999998</v>
      </c>
      <c r="BA8954">
        <v>1.68</v>
      </c>
      <c r="BB8954">
        <v>0.32358999999999999</v>
      </c>
      <c r="BC8954">
        <v>4.30199</v>
      </c>
      <c r="BD8954">
        <v>3.4869500000000002</v>
      </c>
      <c r="BE8954" s="1">
        <v>45247</v>
      </c>
      <c r="BF8954">
        <v>9</v>
      </c>
      <c r="BG8954">
        <v>9</v>
      </c>
      <c r="BH8954">
        <v>0</v>
      </c>
      <c r="BI8954">
        <v>64</v>
      </c>
      <c r="BJ8954">
        <v>1</v>
      </c>
      <c r="BK8954">
        <v>0</v>
      </c>
      <c r="BL8954">
        <v>64</v>
      </c>
      <c r="BM8954" s="1">
        <v>44932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 s="1">
        <v>44092</v>
      </c>
      <c r="BV8954">
        <v>1</v>
      </c>
      <c r="BW8954">
        <v>1</v>
      </c>
      <c r="BX8954">
        <v>0</v>
      </c>
      <c r="BY8954">
        <v>8</v>
      </c>
      <c r="BZ8954">
        <v>1</v>
      </c>
      <c r="CA8954">
        <v>0</v>
      </c>
      <c r="CB8954">
        <v>8</v>
      </c>
      <c r="CC8954">
        <v>33.332999999999998</v>
      </c>
      <c r="CD8954">
        <v>0</v>
      </c>
      <c r="CE8954">
        <v>0</v>
      </c>
      <c r="CG8954">
        <v>1</v>
      </c>
      <c r="CH8954">
        <v>3174.43</v>
      </c>
      <c r="CI8954">
        <v>0</v>
      </c>
      <c r="CJ8954">
        <v>1</v>
      </c>
      <c r="CK8954" t="s">
        <v>27977</v>
      </c>
      <c r="CL8954">
        <v>39.099899999999998</v>
      </c>
      <c r="CM8954">
        <v>-74.805000000000007</v>
      </c>
      <c r="CO8954">
        <v>8210</v>
      </c>
      <c r="CP8954">
        <v>6094651260</v>
      </c>
      <c r="CQ8954">
        <v>180</v>
      </c>
      <c r="CR8954" t="s">
        <v>52376</v>
      </c>
      <c r="CS8954" t="s">
        <v>34692</v>
      </c>
      <c r="CT8954" t="s">
        <v>20245</v>
      </c>
      <c r="CU8954" t="s">
        <v>40151</v>
      </c>
      <c r="CV8954" s="1">
        <v>32970</v>
      </c>
      <c r="CW8954" s="1" t="s">
        <v>44628</v>
      </c>
      <c r="CX8954">
        <v>2</v>
      </c>
      <c r="CY8954" s="1">
        <v>45413</v>
      </c>
    </row>
    <row r="8955" spans="1:103" x14ac:dyDescent="0.2">
      <c r="A8955" t="s">
        <v>121</v>
      </c>
      <c r="B8955">
        <v>315135</v>
      </c>
      <c r="C8955" t="s">
        <v>7297</v>
      </c>
      <c r="D8955" t="s">
        <v>16503</v>
      </c>
      <c r="E8955" t="s">
        <v>19570</v>
      </c>
      <c r="F8955" t="s">
        <v>63940</v>
      </c>
      <c r="G8955" t="s">
        <v>20230</v>
      </c>
      <c r="H8955" t="s">
        <v>159</v>
      </c>
      <c r="I8955">
        <v>118</v>
      </c>
      <c r="J8955">
        <v>101.1</v>
      </c>
      <c r="L8955" t="s">
        <v>61681</v>
      </c>
      <c r="M8955">
        <v>336</v>
      </c>
      <c r="N8955" t="s">
        <v>20245</v>
      </c>
      <c r="P8955" t="s">
        <v>20245</v>
      </c>
      <c r="Q8955" t="s">
        <v>20245</v>
      </c>
      <c r="R8955" t="s">
        <v>20245</v>
      </c>
      <c r="S8955" t="s">
        <v>20241</v>
      </c>
      <c r="T8955">
        <v>3</v>
      </c>
      <c r="V8955">
        <v>3</v>
      </c>
      <c r="X8955">
        <v>5</v>
      </c>
      <c r="Z8955">
        <v>5</v>
      </c>
      <c r="AB8955">
        <v>5</v>
      </c>
      <c r="AD8955">
        <v>1</v>
      </c>
      <c r="AH8955">
        <v>1.5590599999999999</v>
      </c>
      <c r="AI8955">
        <v>0.81438999999999995</v>
      </c>
      <c r="AJ8955">
        <v>0.53639000000000003</v>
      </c>
      <c r="AK8955">
        <v>1.3507800000000001</v>
      </c>
      <c r="AL8955">
        <v>2.90984</v>
      </c>
      <c r="AM8955">
        <v>2.4268000000000001</v>
      </c>
      <c r="AN8955">
        <v>0.33638000000000001</v>
      </c>
      <c r="AO8955">
        <v>6.1550000000000001E-2</v>
      </c>
      <c r="AQ8955">
        <v>6</v>
      </c>
      <c r="AS8955">
        <v>6</v>
      </c>
      <c r="AT8955">
        <v>1</v>
      </c>
      <c r="AV8955">
        <v>1.96766</v>
      </c>
      <c r="AW8955">
        <v>0.67115999999999998</v>
      </c>
      <c r="AX8955">
        <v>0.3075</v>
      </c>
      <c r="AY8955">
        <v>2.9463300000000001</v>
      </c>
      <c r="AZ8955">
        <v>1.61419</v>
      </c>
      <c r="BA8955">
        <v>0.89546999999999999</v>
      </c>
      <c r="BB8955">
        <v>0.65727999999999998</v>
      </c>
      <c r="BC8955">
        <v>3.113</v>
      </c>
      <c r="BD8955">
        <v>2.5962399999999999</v>
      </c>
      <c r="BE8955" s="1">
        <v>44692</v>
      </c>
      <c r="BF8955">
        <v>8</v>
      </c>
      <c r="BG8955">
        <v>8</v>
      </c>
      <c r="BH8955">
        <v>0</v>
      </c>
      <c r="BI8955">
        <v>32</v>
      </c>
      <c r="BJ8955">
        <v>1</v>
      </c>
      <c r="BK8955">
        <v>0</v>
      </c>
      <c r="BL8955">
        <v>32</v>
      </c>
      <c r="BM8955" s="1">
        <v>44097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 s="1">
        <v>43566</v>
      </c>
      <c r="BV8955">
        <v>2</v>
      </c>
      <c r="BW8955">
        <v>2</v>
      </c>
      <c r="BX8955">
        <v>0</v>
      </c>
      <c r="BY8955">
        <v>8</v>
      </c>
      <c r="BZ8955">
        <v>1</v>
      </c>
      <c r="CA8955">
        <v>0</v>
      </c>
      <c r="CB8955">
        <v>8</v>
      </c>
      <c r="CC8955">
        <v>17.332999999999998</v>
      </c>
      <c r="CD8955">
        <v>0</v>
      </c>
      <c r="CE8955">
        <v>0</v>
      </c>
      <c r="CF8955">
        <v>0</v>
      </c>
      <c r="CG8955">
        <v>0</v>
      </c>
      <c r="CH8955">
        <v>0</v>
      </c>
      <c r="CI8955">
        <v>0</v>
      </c>
      <c r="CJ8955">
        <v>0</v>
      </c>
      <c r="CK8955" t="s">
        <v>27873</v>
      </c>
      <c r="CL8955">
        <v>40.076000000000001</v>
      </c>
      <c r="CM8955">
        <v>-74.06</v>
      </c>
      <c r="CO8955">
        <v>8742</v>
      </c>
      <c r="CP8955">
        <v>7322959300</v>
      </c>
      <c r="CQ8955">
        <v>310</v>
      </c>
      <c r="CR8955" t="s">
        <v>52272</v>
      </c>
      <c r="CS8955" t="s">
        <v>34692</v>
      </c>
      <c r="CT8955" t="s">
        <v>20245</v>
      </c>
      <c r="CU8955" t="s">
        <v>40068</v>
      </c>
      <c r="CV8955" s="1">
        <v>26389</v>
      </c>
      <c r="CW8955" s="1" t="s">
        <v>44628</v>
      </c>
      <c r="CX8955">
        <v>2</v>
      </c>
      <c r="CY8955" s="1">
        <v>45413</v>
      </c>
    </row>
    <row r="8956" spans="1:103" x14ac:dyDescent="0.2">
      <c r="A8956" t="s">
        <v>121</v>
      </c>
      <c r="B8956">
        <v>315298</v>
      </c>
      <c r="C8956" t="s">
        <v>7382</v>
      </c>
      <c r="D8956" t="s">
        <v>14894</v>
      </c>
      <c r="E8956" t="s">
        <v>19570</v>
      </c>
      <c r="F8956" t="s">
        <v>63940</v>
      </c>
      <c r="G8956" t="s">
        <v>20231</v>
      </c>
      <c r="H8956" t="s">
        <v>160</v>
      </c>
      <c r="I8956">
        <v>64</v>
      </c>
      <c r="J8956">
        <v>54.3</v>
      </c>
      <c r="L8956" t="s">
        <v>61516</v>
      </c>
      <c r="M8956">
        <v>485</v>
      </c>
      <c r="N8956" t="s">
        <v>20246</v>
      </c>
      <c r="P8956" t="s">
        <v>20245</v>
      </c>
      <c r="Q8956" t="s">
        <v>20245</v>
      </c>
      <c r="R8956" t="s">
        <v>20245</v>
      </c>
      <c r="S8956" t="s">
        <v>20241</v>
      </c>
      <c r="T8956">
        <v>3</v>
      </c>
      <c r="V8956">
        <v>3</v>
      </c>
      <c r="X8956">
        <v>4</v>
      </c>
      <c r="Z8956">
        <v>4</v>
      </c>
      <c r="AB8956">
        <v>5</v>
      </c>
      <c r="AD8956">
        <v>3</v>
      </c>
      <c r="AH8956">
        <v>2.2668900000000001</v>
      </c>
      <c r="AI8956">
        <v>0.84262000000000004</v>
      </c>
      <c r="AJ8956">
        <v>0.61592000000000002</v>
      </c>
      <c r="AK8956">
        <v>1.4585399999999999</v>
      </c>
      <c r="AL8956">
        <v>3.7254200000000002</v>
      </c>
      <c r="AM8956">
        <v>3.3753700000000002</v>
      </c>
      <c r="AN8956">
        <v>0.30863000000000002</v>
      </c>
      <c r="AO8956">
        <v>0</v>
      </c>
      <c r="AP8956">
        <v>91.1</v>
      </c>
      <c r="AR8956">
        <v>87.5</v>
      </c>
      <c r="AT8956">
        <v>0</v>
      </c>
      <c r="AV8956">
        <v>1.8982600000000001</v>
      </c>
      <c r="AW8956">
        <v>0.62122999999999995</v>
      </c>
      <c r="AX8956">
        <v>0.26889999999999997</v>
      </c>
      <c r="AY8956">
        <v>2.7883900000000001</v>
      </c>
      <c r="AZ8956">
        <v>2.4328699999999999</v>
      </c>
      <c r="BA8956">
        <v>1.0009600000000001</v>
      </c>
      <c r="BB8956">
        <v>0.86309000000000002</v>
      </c>
      <c r="BC8956">
        <v>4.2112699999999998</v>
      </c>
      <c r="BD8956">
        <v>3.8155600000000001</v>
      </c>
      <c r="BE8956" s="1">
        <v>45098</v>
      </c>
      <c r="BF8956">
        <v>5</v>
      </c>
      <c r="BG8956">
        <v>5</v>
      </c>
      <c r="BH8956">
        <v>0</v>
      </c>
      <c r="BI8956">
        <v>32</v>
      </c>
      <c r="BJ8956">
        <v>1</v>
      </c>
      <c r="BK8956">
        <v>0</v>
      </c>
      <c r="BL8956">
        <v>32</v>
      </c>
      <c r="BM8956" s="1">
        <v>44300</v>
      </c>
      <c r="BN8956">
        <v>5</v>
      </c>
      <c r="BO8956">
        <v>5</v>
      </c>
      <c r="BP8956">
        <v>0</v>
      </c>
      <c r="BQ8956">
        <v>20</v>
      </c>
      <c r="BR8956">
        <v>1</v>
      </c>
      <c r="BS8956">
        <v>0</v>
      </c>
      <c r="BT8956">
        <v>20</v>
      </c>
      <c r="BU8956" s="1">
        <v>43683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22.667000000000002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 t="s">
        <v>27980</v>
      </c>
      <c r="CL8956">
        <v>39.950099999999999</v>
      </c>
      <c r="CM8956">
        <v>-74.369</v>
      </c>
      <c r="CO8956">
        <v>8759</v>
      </c>
      <c r="CP8956">
        <v>7328494900</v>
      </c>
      <c r="CQ8956">
        <v>310</v>
      </c>
      <c r="CR8956" t="s">
        <v>52379</v>
      </c>
      <c r="CS8956" t="s">
        <v>34692</v>
      </c>
      <c r="CT8956" t="s">
        <v>20245</v>
      </c>
      <c r="CU8956" t="s">
        <v>40153</v>
      </c>
      <c r="CV8956" s="1">
        <v>33025</v>
      </c>
      <c r="CW8956" s="1" t="s">
        <v>44628</v>
      </c>
      <c r="CX8956">
        <v>2</v>
      </c>
      <c r="CY8956" s="1">
        <v>45413</v>
      </c>
    </row>
    <row r="8957" spans="1:103" x14ac:dyDescent="0.2">
      <c r="A8957" t="s">
        <v>121</v>
      </c>
      <c r="B8957">
        <v>315125</v>
      </c>
      <c r="C8957" t="s">
        <v>64771</v>
      </c>
      <c r="D8957" t="s">
        <v>16500</v>
      </c>
      <c r="E8957" t="s">
        <v>19570</v>
      </c>
      <c r="F8957" t="s">
        <v>63940</v>
      </c>
      <c r="G8957" t="s">
        <v>20233</v>
      </c>
      <c r="H8957" t="s">
        <v>159</v>
      </c>
      <c r="I8957">
        <v>235</v>
      </c>
      <c r="J8957">
        <v>203.6</v>
      </c>
      <c r="N8957" t="s">
        <v>20245</v>
      </c>
      <c r="P8957" t="s">
        <v>20246</v>
      </c>
      <c r="Q8957" t="s">
        <v>20245</v>
      </c>
      <c r="R8957" t="s">
        <v>20245</v>
      </c>
      <c r="S8957" t="s">
        <v>20241</v>
      </c>
      <c r="T8957">
        <v>3</v>
      </c>
      <c r="V8957">
        <v>2</v>
      </c>
      <c r="X8957">
        <v>5</v>
      </c>
      <c r="Z8957">
        <v>5</v>
      </c>
      <c r="AC8957">
        <v>2</v>
      </c>
      <c r="AD8957">
        <v>2</v>
      </c>
      <c r="AH8957">
        <v>2.24024</v>
      </c>
      <c r="AI8957">
        <v>0.67198000000000002</v>
      </c>
      <c r="AJ8957">
        <v>0.20330000000000001</v>
      </c>
      <c r="AK8957">
        <v>0.87529000000000001</v>
      </c>
      <c r="AL8957">
        <v>3.1155300000000001</v>
      </c>
      <c r="AM8957">
        <v>2.79176</v>
      </c>
      <c r="AN8957">
        <v>0.18248</v>
      </c>
      <c r="AO8957">
        <v>3.6929999999999998E-2</v>
      </c>
      <c r="AP8957">
        <v>53.8</v>
      </c>
      <c r="AR8957">
        <v>60</v>
      </c>
      <c r="AT8957">
        <v>0</v>
      </c>
      <c r="AV8957">
        <v>1.7302299999999999</v>
      </c>
      <c r="AW8957">
        <v>0.57859000000000005</v>
      </c>
      <c r="AX8957">
        <v>0.25768000000000002</v>
      </c>
      <c r="AY8957">
        <v>2.5665</v>
      </c>
      <c r="AZ8957">
        <v>2.6377600000000001</v>
      </c>
      <c r="BA8957">
        <v>0.85709999999999997</v>
      </c>
      <c r="BB8957">
        <v>0.29729</v>
      </c>
      <c r="BC8957">
        <v>3.8263199999999999</v>
      </c>
      <c r="BD8957">
        <v>3.4286799999999999</v>
      </c>
      <c r="BE8957" s="1">
        <v>45330</v>
      </c>
      <c r="BF8957">
        <v>15</v>
      </c>
      <c r="BG8957">
        <v>11</v>
      </c>
      <c r="BH8957">
        <v>4</v>
      </c>
      <c r="BI8957">
        <v>88</v>
      </c>
      <c r="BJ8957">
        <v>1</v>
      </c>
      <c r="BK8957">
        <v>0</v>
      </c>
      <c r="BL8957">
        <v>88</v>
      </c>
      <c r="BM8957" s="1">
        <v>44498</v>
      </c>
      <c r="BN8957">
        <v>12</v>
      </c>
      <c r="BO8957">
        <v>12</v>
      </c>
      <c r="BP8957">
        <v>0</v>
      </c>
      <c r="BQ8957">
        <v>48</v>
      </c>
      <c r="BR8957">
        <v>1</v>
      </c>
      <c r="BS8957">
        <v>0</v>
      </c>
      <c r="BT8957">
        <v>48</v>
      </c>
      <c r="BU8957" s="1">
        <v>43853</v>
      </c>
      <c r="BV8957">
        <v>3</v>
      </c>
      <c r="BW8957">
        <v>1</v>
      </c>
      <c r="BX8957">
        <v>2</v>
      </c>
      <c r="BY8957">
        <v>12</v>
      </c>
      <c r="BZ8957">
        <v>1</v>
      </c>
      <c r="CA8957">
        <v>0</v>
      </c>
      <c r="CB8957">
        <v>12</v>
      </c>
      <c r="CC8957">
        <v>62</v>
      </c>
      <c r="CD8957">
        <v>0</v>
      </c>
      <c r="CE8957">
        <v>7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 t="s">
        <v>27865</v>
      </c>
      <c r="CL8957">
        <v>39.895099999999999</v>
      </c>
      <c r="CM8957">
        <v>-74.194999999999993</v>
      </c>
      <c r="CO8957">
        <v>8721</v>
      </c>
      <c r="CP8957">
        <v>7322690500</v>
      </c>
      <c r="CQ8957">
        <v>310</v>
      </c>
      <c r="CR8957" t="s">
        <v>52264</v>
      </c>
      <c r="CS8957" t="s">
        <v>34692</v>
      </c>
      <c r="CT8957" t="s">
        <v>20245</v>
      </c>
      <c r="CU8957" t="s">
        <v>7291</v>
      </c>
      <c r="CV8957" s="1">
        <v>26062</v>
      </c>
      <c r="CW8957" s="1" t="s">
        <v>44628</v>
      </c>
      <c r="CX8957">
        <v>2</v>
      </c>
      <c r="CY8957" s="1">
        <v>45413</v>
      </c>
    </row>
    <row r="8958" spans="1:103" x14ac:dyDescent="0.2">
      <c r="A8958" t="s">
        <v>121</v>
      </c>
      <c r="B8958">
        <v>315029</v>
      </c>
      <c r="C8958" t="s">
        <v>7259</v>
      </c>
      <c r="D8958" t="s">
        <v>16477</v>
      </c>
      <c r="E8958" t="s">
        <v>19291</v>
      </c>
      <c r="F8958" t="s">
        <v>63940</v>
      </c>
      <c r="G8958" t="s">
        <v>20231</v>
      </c>
      <c r="H8958" t="s">
        <v>160</v>
      </c>
      <c r="I8958">
        <v>303</v>
      </c>
      <c r="J8958">
        <v>97.6</v>
      </c>
      <c r="N8958" t="s">
        <v>20245</v>
      </c>
      <c r="P8958" t="s">
        <v>20245</v>
      </c>
      <c r="Q8958" t="s">
        <v>20245</v>
      </c>
      <c r="R8958" t="s">
        <v>20245</v>
      </c>
      <c r="S8958" t="s">
        <v>20241</v>
      </c>
      <c r="T8958">
        <v>3</v>
      </c>
      <c r="V8958">
        <v>2</v>
      </c>
      <c r="X8958">
        <v>5</v>
      </c>
      <c r="Z8958">
        <v>5</v>
      </c>
      <c r="AB8958">
        <v>5</v>
      </c>
      <c r="AD8958">
        <v>4</v>
      </c>
      <c r="AH8958">
        <v>2.3332199999999998</v>
      </c>
      <c r="AI8958">
        <v>0.61099000000000003</v>
      </c>
      <c r="AJ8958">
        <v>0.72733000000000003</v>
      </c>
      <c r="AK8958">
        <v>1.33832</v>
      </c>
      <c r="AL8958">
        <v>3.6715399999999998</v>
      </c>
      <c r="AM8958">
        <v>3.49038</v>
      </c>
      <c r="AN8958">
        <v>0.58618999999999999</v>
      </c>
      <c r="AO8958">
        <v>6.2230000000000001E-2</v>
      </c>
      <c r="AP8958">
        <v>26.1</v>
      </c>
      <c r="AR8958">
        <v>15.8</v>
      </c>
      <c r="AT8958">
        <v>0</v>
      </c>
      <c r="AV8958">
        <v>2.2817599999999998</v>
      </c>
      <c r="AW8958">
        <v>0.69182999999999995</v>
      </c>
      <c r="AX8958">
        <v>0.32895999999999997</v>
      </c>
      <c r="AY8958">
        <v>3.30254</v>
      </c>
      <c r="AZ8958">
        <v>2.0832000000000002</v>
      </c>
      <c r="BA8958">
        <v>0.65175000000000005</v>
      </c>
      <c r="BB8958">
        <v>0.83313000000000004</v>
      </c>
      <c r="BC8958">
        <v>3.50421</v>
      </c>
      <c r="BD8958">
        <v>3.3313100000000002</v>
      </c>
      <c r="BE8958" s="1">
        <v>45148</v>
      </c>
      <c r="BF8958">
        <v>8</v>
      </c>
      <c r="BG8958">
        <v>8</v>
      </c>
      <c r="BH8958">
        <v>1</v>
      </c>
      <c r="BI8958">
        <v>48</v>
      </c>
      <c r="BJ8958">
        <v>1</v>
      </c>
      <c r="BK8958">
        <v>0</v>
      </c>
      <c r="BL8958">
        <v>48</v>
      </c>
      <c r="BM8958" s="1">
        <v>44516</v>
      </c>
      <c r="BN8958">
        <v>5</v>
      </c>
      <c r="BO8958">
        <v>5</v>
      </c>
      <c r="BP8958">
        <v>0</v>
      </c>
      <c r="BQ8958">
        <v>32</v>
      </c>
      <c r="BR8958">
        <v>1</v>
      </c>
      <c r="BS8958">
        <v>0</v>
      </c>
      <c r="BT8958">
        <v>32</v>
      </c>
      <c r="BU8958" s="1">
        <v>43777</v>
      </c>
      <c r="BV8958">
        <v>5</v>
      </c>
      <c r="BW8958">
        <v>5</v>
      </c>
      <c r="BX8958">
        <v>0</v>
      </c>
      <c r="BY8958">
        <v>8</v>
      </c>
      <c r="BZ8958">
        <v>1</v>
      </c>
      <c r="CA8958">
        <v>0</v>
      </c>
      <c r="CB8958">
        <v>8</v>
      </c>
      <c r="CC8958">
        <v>36</v>
      </c>
      <c r="CD8958">
        <v>0</v>
      </c>
      <c r="CE8958">
        <v>1</v>
      </c>
      <c r="CG8958">
        <v>2</v>
      </c>
      <c r="CH8958">
        <v>10400</v>
      </c>
      <c r="CI8958">
        <v>0</v>
      </c>
      <c r="CJ8958">
        <v>2</v>
      </c>
      <c r="CK8958" t="s">
        <v>27824</v>
      </c>
      <c r="CL8958">
        <v>40.786900000000003</v>
      </c>
      <c r="CM8958">
        <v>-74.274000000000001</v>
      </c>
      <c r="CO8958">
        <v>7052</v>
      </c>
      <c r="CP8958">
        <v>9737315100</v>
      </c>
      <c r="CQ8958">
        <v>200</v>
      </c>
      <c r="CR8958" t="s">
        <v>52222</v>
      </c>
      <c r="CS8958" t="s">
        <v>34692</v>
      </c>
      <c r="CT8958" t="s">
        <v>20245</v>
      </c>
      <c r="CU8958" t="s">
        <v>40030</v>
      </c>
      <c r="CV8958" s="1">
        <v>24473</v>
      </c>
      <c r="CW8958" s="1" t="s">
        <v>44628</v>
      </c>
      <c r="CX8958">
        <v>2</v>
      </c>
      <c r="CY8958" s="1">
        <v>45413</v>
      </c>
    </row>
    <row r="8959" spans="1:103" x14ac:dyDescent="0.2">
      <c r="A8959" t="s">
        <v>121</v>
      </c>
      <c r="B8959">
        <v>315374</v>
      </c>
      <c r="C8959" t="s">
        <v>7432</v>
      </c>
      <c r="D8959" t="s">
        <v>16564</v>
      </c>
      <c r="E8959" t="s">
        <v>19564</v>
      </c>
      <c r="F8959" t="s">
        <v>63940</v>
      </c>
      <c r="G8959" t="s">
        <v>20231</v>
      </c>
      <c r="H8959" t="s">
        <v>160</v>
      </c>
      <c r="I8959">
        <v>32</v>
      </c>
      <c r="J8959">
        <v>25.1</v>
      </c>
      <c r="N8959" t="s">
        <v>20245</v>
      </c>
      <c r="P8959" t="s">
        <v>20245</v>
      </c>
      <c r="Q8959" t="s">
        <v>20245</v>
      </c>
      <c r="R8959" t="s">
        <v>20245</v>
      </c>
      <c r="S8959" t="s">
        <v>20241</v>
      </c>
      <c r="T8959">
        <v>5</v>
      </c>
      <c r="V8959">
        <v>4</v>
      </c>
      <c r="X8959">
        <v>4</v>
      </c>
      <c r="Z8959">
        <v>4</v>
      </c>
      <c r="AC8959">
        <v>2</v>
      </c>
      <c r="AD8959">
        <v>5</v>
      </c>
      <c r="AH8959">
        <v>2.3851</v>
      </c>
      <c r="AI8959">
        <v>1.39777</v>
      </c>
      <c r="AJ8959">
        <v>0.49425999999999998</v>
      </c>
      <c r="AK8959">
        <v>1.8920300000000001</v>
      </c>
      <c r="AL8959">
        <v>4.2771299999999997</v>
      </c>
      <c r="AM8959">
        <v>4.1057399999999999</v>
      </c>
      <c r="AN8959">
        <v>0.51258999999999999</v>
      </c>
      <c r="AO8959">
        <v>0.16900000000000001</v>
      </c>
      <c r="AP8959">
        <v>32.299999999999997</v>
      </c>
      <c r="AS8959">
        <v>6</v>
      </c>
      <c r="AT8959">
        <v>0</v>
      </c>
      <c r="AV8959">
        <v>1.77566</v>
      </c>
      <c r="AW8959">
        <v>0.65915999999999997</v>
      </c>
      <c r="AX8959">
        <v>0.30264999999999997</v>
      </c>
      <c r="AY8959">
        <v>2.7374800000000001</v>
      </c>
      <c r="AZ8959">
        <v>2.7364600000000001</v>
      </c>
      <c r="BA8959">
        <v>1.5649</v>
      </c>
      <c r="BB8959">
        <v>0.61536999999999997</v>
      </c>
      <c r="BC8959">
        <v>4.9248399999999997</v>
      </c>
      <c r="BD8959">
        <v>4.7275</v>
      </c>
      <c r="BE8959" s="1">
        <v>45299</v>
      </c>
      <c r="BF8959">
        <v>2</v>
      </c>
      <c r="BG8959">
        <v>2</v>
      </c>
      <c r="BH8959">
        <v>0</v>
      </c>
      <c r="BI8959">
        <v>12</v>
      </c>
      <c r="BJ8959">
        <v>1</v>
      </c>
      <c r="BK8959">
        <v>0</v>
      </c>
      <c r="BL8959">
        <v>12</v>
      </c>
      <c r="BM8959" s="1">
        <v>44428</v>
      </c>
      <c r="BN8959">
        <v>3</v>
      </c>
      <c r="BO8959">
        <v>3</v>
      </c>
      <c r="BP8959">
        <v>0</v>
      </c>
      <c r="BQ8959">
        <v>28</v>
      </c>
      <c r="BR8959">
        <v>1</v>
      </c>
      <c r="BS8959">
        <v>0</v>
      </c>
      <c r="BT8959">
        <v>28</v>
      </c>
      <c r="BU8959" s="1">
        <v>43745</v>
      </c>
      <c r="BV8959">
        <v>0</v>
      </c>
      <c r="BW8959">
        <v>0</v>
      </c>
      <c r="BX8959">
        <v>0</v>
      </c>
      <c r="BY8959">
        <v>0</v>
      </c>
      <c r="BZ8959">
        <v>0</v>
      </c>
      <c r="CA8959">
        <v>0</v>
      </c>
      <c r="CB8959">
        <v>0</v>
      </c>
      <c r="CC8959">
        <v>15.333</v>
      </c>
      <c r="CD8959">
        <v>0</v>
      </c>
      <c r="CE8959">
        <v>0</v>
      </c>
      <c r="CF8959">
        <v>0</v>
      </c>
      <c r="CG8959">
        <v>1</v>
      </c>
      <c r="CH8959">
        <v>657.8</v>
      </c>
      <c r="CI8959">
        <v>0</v>
      </c>
      <c r="CJ8959">
        <v>1</v>
      </c>
      <c r="CK8959" t="s">
        <v>28041</v>
      </c>
      <c r="CL8959">
        <v>40.334099999999999</v>
      </c>
      <c r="CM8959">
        <v>-74.138999999999996</v>
      </c>
      <c r="CO8959">
        <v>7738</v>
      </c>
      <c r="CP8959">
        <v>7325309470</v>
      </c>
      <c r="CQ8959">
        <v>290</v>
      </c>
      <c r="CR8959" t="s">
        <v>52440</v>
      </c>
      <c r="CS8959" t="s">
        <v>34692</v>
      </c>
      <c r="CT8959" t="s">
        <v>20245</v>
      </c>
      <c r="CU8959" t="s">
        <v>40201</v>
      </c>
      <c r="CV8959" s="1">
        <v>35765</v>
      </c>
      <c r="CW8959" s="1" t="s">
        <v>44628</v>
      </c>
      <c r="CX8959">
        <v>2</v>
      </c>
      <c r="CY8959" s="1">
        <v>45413</v>
      </c>
    </row>
    <row r="8960" spans="1:103" x14ac:dyDescent="0.2">
      <c r="A8960" t="s">
        <v>121</v>
      </c>
      <c r="B8960">
        <v>315129</v>
      </c>
      <c r="C8960" t="s">
        <v>7294</v>
      </c>
      <c r="D8960" t="s">
        <v>16476</v>
      </c>
      <c r="E8960" t="s">
        <v>19565</v>
      </c>
      <c r="F8960" t="s">
        <v>63940</v>
      </c>
      <c r="G8960" t="s">
        <v>20229</v>
      </c>
      <c r="H8960" t="s">
        <v>159</v>
      </c>
      <c r="I8960">
        <v>96</v>
      </c>
      <c r="J8960">
        <v>86</v>
      </c>
      <c r="L8960" t="s">
        <v>62780</v>
      </c>
      <c r="M8960">
        <v>220</v>
      </c>
      <c r="N8960" t="s">
        <v>20245</v>
      </c>
      <c r="P8960" t="s">
        <v>20245</v>
      </c>
      <c r="Q8960" t="s">
        <v>20245</v>
      </c>
      <c r="R8960" t="s">
        <v>20245</v>
      </c>
      <c r="S8960" t="s">
        <v>20241</v>
      </c>
      <c r="T8960">
        <v>4</v>
      </c>
      <c r="V8960">
        <v>3</v>
      </c>
      <c r="X8960">
        <v>5</v>
      </c>
      <c r="Z8960">
        <v>5</v>
      </c>
      <c r="AB8960">
        <v>5</v>
      </c>
      <c r="AD8960">
        <v>4</v>
      </c>
      <c r="AH8960">
        <v>2.0856699999999999</v>
      </c>
      <c r="AI8960">
        <v>1.1427</v>
      </c>
      <c r="AJ8960">
        <v>1.1071500000000001</v>
      </c>
      <c r="AK8960">
        <v>2.2498499999999999</v>
      </c>
      <c r="AL8960">
        <v>4.3355199999999998</v>
      </c>
      <c r="AM8960">
        <v>3.7002299999999999</v>
      </c>
      <c r="AN8960">
        <v>0.52875000000000005</v>
      </c>
      <c r="AO8960">
        <v>0.19896</v>
      </c>
      <c r="AP8960">
        <v>56.1</v>
      </c>
      <c r="AR8960">
        <v>60</v>
      </c>
      <c r="AT8960">
        <v>1</v>
      </c>
      <c r="AV8960">
        <v>2.1207199999999999</v>
      </c>
      <c r="AW8960">
        <v>0.79969999999999997</v>
      </c>
      <c r="AX8960">
        <v>0.41742000000000001</v>
      </c>
      <c r="AY8960">
        <v>3.3378299999999999</v>
      </c>
      <c r="AZ8960">
        <v>2.0035799999999999</v>
      </c>
      <c r="BA8960">
        <v>1.0545</v>
      </c>
      <c r="BB8960">
        <v>0.99944</v>
      </c>
      <c r="BC8960">
        <v>4.0941900000000002</v>
      </c>
      <c r="BD8960">
        <v>3.4942600000000001</v>
      </c>
      <c r="BE8960" s="1">
        <v>45125</v>
      </c>
      <c r="BF8960">
        <v>8</v>
      </c>
      <c r="BG8960">
        <v>8</v>
      </c>
      <c r="BH8960">
        <v>1</v>
      </c>
      <c r="BI8960">
        <v>40</v>
      </c>
      <c r="BJ8960">
        <v>1</v>
      </c>
      <c r="BK8960">
        <v>0</v>
      </c>
      <c r="BL8960">
        <v>40</v>
      </c>
      <c r="BM8960" s="1">
        <v>4435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 s="1">
        <v>43661</v>
      </c>
      <c r="BV8960">
        <v>2</v>
      </c>
      <c r="BW8960">
        <v>2</v>
      </c>
      <c r="BX8960">
        <v>0</v>
      </c>
      <c r="BY8960">
        <v>12</v>
      </c>
      <c r="BZ8960">
        <v>1</v>
      </c>
      <c r="CA8960">
        <v>0</v>
      </c>
      <c r="CB8960">
        <v>12</v>
      </c>
      <c r="CC8960">
        <v>22</v>
      </c>
      <c r="CD8960">
        <v>0</v>
      </c>
      <c r="CE8960">
        <v>3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 t="s">
        <v>27869</v>
      </c>
      <c r="CL8960">
        <v>40.954300000000003</v>
      </c>
      <c r="CM8960">
        <v>-74.058000000000007</v>
      </c>
      <c r="CO8960">
        <v>7652</v>
      </c>
      <c r="CP8960">
        <v>2012655600</v>
      </c>
      <c r="CQ8960">
        <v>100</v>
      </c>
      <c r="CR8960" t="s">
        <v>52268</v>
      </c>
      <c r="CS8960" t="s">
        <v>34692</v>
      </c>
      <c r="CT8960" t="s">
        <v>20245</v>
      </c>
      <c r="CU8960" t="s">
        <v>40064</v>
      </c>
      <c r="CV8960" s="1">
        <v>26123</v>
      </c>
      <c r="CW8960" s="1" t="s">
        <v>44628</v>
      </c>
      <c r="CX8960">
        <v>2</v>
      </c>
      <c r="CY8960" s="1">
        <v>45413</v>
      </c>
    </row>
    <row r="8961" spans="1:103" x14ac:dyDescent="0.2">
      <c r="A8961" t="s">
        <v>121</v>
      </c>
      <c r="B8961">
        <v>315174</v>
      </c>
      <c r="C8961" t="s">
        <v>7312</v>
      </c>
      <c r="D8961" t="s">
        <v>16516</v>
      </c>
      <c r="E8961" t="s">
        <v>19571</v>
      </c>
      <c r="F8961" t="s">
        <v>63940</v>
      </c>
      <c r="G8961" t="s">
        <v>20230</v>
      </c>
      <c r="H8961" t="s">
        <v>159</v>
      </c>
      <c r="I8961">
        <v>240</v>
      </c>
      <c r="J8961">
        <v>207.7</v>
      </c>
      <c r="N8961" t="s">
        <v>20245</v>
      </c>
      <c r="P8961" t="s">
        <v>20245</v>
      </c>
      <c r="Q8961" t="s">
        <v>20245</v>
      </c>
      <c r="R8961" t="s">
        <v>20245</v>
      </c>
      <c r="S8961" t="s">
        <v>20241</v>
      </c>
      <c r="T8961">
        <v>2</v>
      </c>
      <c r="V8961">
        <v>1</v>
      </c>
      <c r="X8961">
        <v>5</v>
      </c>
      <c r="Z8961">
        <v>4</v>
      </c>
      <c r="AB8961">
        <v>5</v>
      </c>
      <c r="AD8961">
        <v>2</v>
      </c>
      <c r="AH8961">
        <v>2.0017499999999999</v>
      </c>
      <c r="AI8961">
        <v>0.80442999999999998</v>
      </c>
      <c r="AJ8961">
        <v>0.44211</v>
      </c>
      <c r="AK8961">
        <v>1.24655</v>
      </c>
      <c r="AL8961">
        <v>3.2483</v>
      </c>
      <c r="AM8961">
        <v>2.41275</v>
      </c>
      <c r="AN8961">
        <v>0.25273000000000001</v>
      </c>
      <c r="AO8961">
        <v>9.3149999999999997E-2</v>
      </c>
      <c r="AP8961">
        <v>69.599999999999994</v>
      </c>
      <c r="AR8961">
        <v>58.3</v>
      </c>
      <c r="AT8961">
        <v>2</v>
      </c>
      <c r="AV8961">
        <v>1.7928900000000001</v>
      </c>
      <c r="AW8961">
        <v>0.67728999999999995</v>
      </c>
      <c r="AX8961">
        <v>0.32854</v>
      </c>
      <c r="AY8961">
        <v>2.7987099999999998</v>
      </c>
      <c r="AZ8961">
        <v>2.2745799999999998</v>
      </c>
      <c r="BA8961">
        <v>0.87651000000000001</v>
      </c>
      <c r="BB8961">
        <v>0.50707999999999998</v>
      </c>
      <c r="BC8961">
        <v>3.6583800000000002</v>
      </c>
      <c r="BD8961">
        <v>2.7173400000000001</v>
      </c>
      <c r="BE8961" s="1">
        <v>45356</v>
      </c>
      <c r="BF8961">
        <v>26</v>
      </c>
      <c r="BG8961">
        <v>21</v>
      </c>
      <c r="BH8961">
        <v>5</v>
      </c>
      <c r="BI8961">
        <v>168</v>
      </c>
      <c r="BJ8961">
        <v>1</v>
      </c>
      <c r="BK8961">
        <v>0</v>
      </c>
      <c r="BL8961">
        <v>168</v>
      </c>
      <c r="BM8961" s="1">
        <v>44824</v>
      </c>
      <c r="BN8961">
        <v>24</v>
      </c>
      <c r="BO8961">
        <v>20</v>
      </c>
      <c r="BP8961">
        <v>4</v>
      </c>
      <c r="BQ8961">
        <v>222</v>
      </c>
      <c r="BR8961">
        <v>1</v>
      </c>
      <c r="BS8961">
        <v>0</v>
      </c>
      <c r="BT8961">
        <v>222</v>
      </c>
      <c r="BU8961" s="1">
        <v>44251</v>
      </c>
      <c r="BV8961">
        <v>10</v>
      </c>
      <c r="BW8961">
        <v>2</v>
      </c>
      <c r="BX8961">
        <v>8</v>
      </c>
      <c r="BY8961">
        <v>104</v>
      </c>
      <c r="BZ8961">
        <v>1</v>
      </c>
      <c r="CA8961">
        <v>0</v>
      </c>
      <c r="CB8961">
        <v>104</v>
      </c>
      <c r="CC8961">
        <v>175.333</v>
      </c>
      <c r="CD8961">
        <v>2</v>
      </c>
      <c r="CE8961">
        <v>29</v>
      </c>
      <c r="CF8961">
        <v>1</v>
      </c>
      <c r="CG8961">
        <v>3</v>
      </c>
      <c r="CH8961">
        <v>131875</v>
      </c>
      <c r="CI8961">
        <v>0</v>
      </c>
      <c r="CJ8961">
        <v>3</v>
      </c>
      <c r="CK8961" t="s">
        <v>27892</v>
      </c>
      <c r="CL8961">
        <v>39.830300000000001</v>
      </c>
      <c r="CM8961">
        <v>-75.108000000000004</v>
      </c>
      <c r="CO8961">
        <v>8096</v>
      </c>
      <c r="CP8961">
        <v>8568459400</v>
      </c>
      <c r="CQ8961">
        <v>220</v>
      </c>
      <c r="CR8961" t="s">
        <v>52291</v>
      </c>
      <c r="CS8961" t="s">
        <v>34692</v>
      </c>
      <c r="CT8961" t="s">
        <v>20245</v>
      </c>
      <c r="CU8961" t="s">
        <v>40082</v>
      </c>
      <c r="CV8961" s="1">
        <v>29272</v>
      </c>
      <c r="CW8961" s="1" t="s">
        <v>44628</v>
      </c>
      <c r="CX8961">
        <v>2</v>
      </c>
      <c r="CY8961" s="1">
        <v>45413</v>
      </c>
    </row>
    <row r="8962" spans="1:103" x14ac:dyDescent="0.2">
      <c r="A8962" t="s">
        <v>121</v>
      </c>
      <c r="B8962">
        <v>315096</v>
      </c>
      <c r="C8962" t="s">
        <v>7279</v>
      </c>
      <c r="D8962" t="s">
        <v>16494</v>
      </c>
      <c r="E8962" t="s">
        <v>19566</v>
      </c>
      <c r="F8962" t="s">
        <v>63940</v>
      </c>
      <c r="G8962" t="s">
        <v>20230</v>
      </c>
      <c r="H8962" t="s">
        <v>159</v>
      </c>
      <c r="I8962">
        <v>54</v>
      </c>
      <c r="J8962">
        <v>48.4</v>
      </c>
      <c r="L8962" t="s">
        <v>62757</v>
      </c>
      <c r="M8962">
        <v>341</v>
      </c>
      <c r="N8962" t="s">
        <v>20245</v>
      </c>
      <c r="P8962" t="s">
        <v>20245</v>
      </c>
      <c r="Q8962" t="s">
        <v>20246</v>
      </c>
      <c r="R8962" t="s">
        <v>20245</v>
      </c>
      <c r="S8962" t="s">
        <v>20241</v>
      </c>
      <c r="T8962">
        <v>5</v>
      </c>
      <c r="V8962">
        <v>4</v>
      </c>
      <c r="X8962">
        <v>5</v>
      </c>
      <c r="Z8962">
        <v>5</v>
      </c>
      <c r="AB8962">
        <v>5</v>
      </c>
      <c r="AD8962">
        <v>4</v>
      </c>
      <c r="AH8962">
        <v>1.90062</v>
      </c>
      <c r="AI8962">
        <v>0.68725999999999998</v>
      </c>
      <c r="AJ8962">
        <v>0.70226999999999995</v>
      </c>
      <c r="AK8962">
        <v>1.3895200000000001</v>
      </c>
      <c r="AL8962">
        <v>3.2901400000000001</v>
      </c>
      <c r="AM8962">
        <v>2.9428999999999998</v>
      </c>
      <c r="AN8962">
        <v>0.34836</v>
      </c>
      <c r="AO8962">
        <v>0.14433000000000001</v>
      </c>
      <c r="AP8962">
        <v>43.8</v>
      </c>
      <c r="AR8962">
        <v>0</v>
      </c>
      <c r="AT8962">
        <v>0</v>
      </c>
      <c r="AV8962">
        <v>1.9271400000000001</v>
      </c>
      <c r="AW8962">
        <v>0.66583000000000003</v>
      </c>
      <c r="AX8962">
        <v>0.31174000000000002</v>
      </c>
      <c r="AY8962">
        <v>2.9047100000000001</v>
      </c>
      <c r="AZ8962">
        <v>2.00922</v>
      </c>
      <c r="BA8962">
        <v>0.76173000000000002</v>
      </c>
      <c r="BB8962">
        <v>0.84884000000000004</v>
      </c>
      <c r="BC8962">
        <v>3.57029</v>
      </c>
      <c r="BD8962">
        <v>3.19347</v>
      </c>
      <c r="BE8962" s="1">
        <v>44539</v>
      </c>
      <c r="BF8962">
        <v>3</v>
      </c>
      <c r="BG8962">
        <v>3</v>
      </c>
      <c r="BH8962">
        <v>0</v>
      </c>
      <c r="BI8962">
        <v>12</v>
      </c>
      <c r="BJ8962">
        <v>1</v>
      </c>
      <c r="BK8962">
        <v>0</v>
      </c>
      <c r="BL8962">
        <v>12</v>
      </c>
      <c r="BM8962" s="1">
        <v>43833</v>
      </c>
      <c r="BN8962">
        <v>4</v>
      </c>
      <c r="BO8962">
        <v>4</v>
      </c>
      <c r="BP8962">
        <v>0</v>
      </c>
      <c r="BQ8962">
        <v>12</v>
      </c>
      <c r="BR8962">
        <v>1</v>
      </c>
      <c r="BS8962">
        <v>0</v>
      </c>
      <c r="BT8962">
        <v>12</v>
      </c>
      <c r="BU8962" s="1">
        <v>43503</v>
      </c>
      <c r="BV8962">
        <v>5</v>
      </c>
      <c r="BW8962">
        <v>5</v>
      </c>
      <c r="BX8962">
        <v>0</v>
      </c>
      <c r="BY8962">
        <v>20</v>
      </c>
      <c r="BZ8962">
        <v>1</v>
      </c>
      <c r="CA8962">
        <v>0</v>
      </c>
      <c r="CB8962">
        <v>20</v>
      </c>
      <c r="CC8962">
        <v>13.333</v>
      </c>
      <c r="CD8962">
        <v>0</v>
      </c>
      <c r="CE8962">
        <v>0</v>
      </c>
      <c r="CG8962">
        <v>1</v>
      </c>
      <c r="CH8962">
        <v>9750</v>
      </c>
      <c r="CI8962">
        <v>1</v>
      </c>
      <c r="CJ8962">
        <v>2</v>
      </c>
      <c r="CK8962" t="s">
        <v>27850</v>
      </c>
      <c r="CL8962">
        <v>40.914400000000001</v>
      </c>
      <c r="CM8962">
        <v>-74.185000000000002</v>
      </c>
      <c r="CO8962">
        <v>7522</v>
      </c>
      <c r="CP8962">
        <v>9739428899</v>
      </c>
      <c r="CQ8962">
        <v>320</v>
      </c>
      <c r="CR8962" t="s">
        <v>52249</v>
      </c>
      <c r="CS8962" t="s">
        <v>34692</v>
      </c>
      <c r="CT8962" t="s">
        <v>20245</v>
      </c>
      <c r="CU8962" t="s">
        <v>40051</v>
      </c>
      <c r="CV8962" s="1">
        <v>25210</v>
      </c>
      <c r="CW8962" s="1" t="s">
        <v>44628</v>
      </c>
      <c r="CX8962">
        <v>2</v>
      </c>
      <c r="CY8962" s="1">
        <v>45413</v>
      </c>
    </row>
    <row r="8963" spans="1:103" x14ac:dyDescent="0.2">
      <c r="A8963" t="s">
        <v>121</v>
      </c>
      <c r="B8963">
        <v>315019</v>
      </c>
      <c r="C8963" t="s">
        <v>7258</v>
      </c>
      <c r="D8963" t="s">
        <v>14128</v>
      </c>
      <c r="E8963" t="s">
        <v>19119</v>
      </c>
      <c r="F8963" t="s">
        <v>63940</v>
      </c>
      <c r="G8963" t="s">
        <v>20227</v>
      </c>
      <c r="H8963" t="s">
        <v>159</v>
      </c>
      <c r="I8963">
        <v>28</v>
      </c>
      <c r="J8963">
        <v>24.9</v>
      </c>
      <c r="L8963" t="s">
        <v>62759</v>
      </c>
      <c r="M8963">
        <v>420</v>
      </c>
      <c r="N8963" t="s">
        <v>20245</v>
      </c>
      <c r="P8963" t="s">
        <v>20245</v>
      </c>
      <c r="Q8963" t="s">
        <v>20245</v>
      </c>
      <c r="R8963" t="s">
        <v>20245</v>
      </c>
      <c r="T8963">
        <v>4</v>
      </c>
      <c r="V8963">
        <v>4</v>
      </c>
      <c r="X8963">
        <v>4</v>
      </c>
      <c r="Z8963">
        <v>4</v>
      </c>
      <c r="AC8963">
        <v>2</v>
      </c>
      <c r="AD8963">
        <v>4</v>
      </c>
      <c r="AH8963">
        <v>2.5826899999999999</v>
      </c>
      <c r="AI8963">
        <v>0.61575999999999997</v>
      </c>
      <c r="AJ8963">
        <v>3.1391900000000001</v>
      </c>
      <c r="AK8963">
        <v>3.75495</v>
      </c>
      <c r="AL8963">
        <v>6.3376400000000004</v>
      </c>
      <c r="AM8963">
        <v>6.0159200000000004</v>
      </c>
      <c r="AN8963">
        <v>3.0753900000000001</v>
      </c>
      <c r="AO8963">
        <v>0</v>
      </c>
      <c r="AP8963">
        <v>14.3</v>
      </c>
      <c r="AR8963">
        <v>16.7</v>
      </c>
      <c r="AT8963">
        <v>0</v>
      </c>
      <c r="AV8963">
        <v>2.5334699999999999</v>
      </c>
      <c r="AW8963">
        <v>0.98280000000000001</v>
      </c>
      <c r="AX8963">
        <v>2.1584400000000001</v>
      </c>
      <c r="AY8963">
        <v>5.6747199999999998</v>
      </c>
      <c r="AZ8963">
        <v>2.0768200000000001</v>
      </c>
      <c r="BA8963">
        <v>0.46235999999999999</v>
      </c>
      <c r="BB8963">
        <v>0.54803000000000002</v>
      </c>
      <c r="BC8963">
        <v>3.5202499999999999</v>
      </c>
      <c r="BD8963">
        <v>3.3415499999999998</v>
      </c>
      <c r="BE8963" s="1">
        <v>45257</v>
      </c>
      <c r="BF8963">
        <v>2</v>
      </c>
      <c r="BG8963">
        <v>2</v>
      </c>
      <c r="BH8963">
        <v>0</v>
      </c>
      <c r="BI8963">
        <v>12</v>
      </c>
      <c r="BJ8963">
        <v>1</v>
      </c>
      <c r="BK8963">
        <v>0</v>
      </c>
      <c r="BL8963">
        <v>12</v>
      </c>
      <c r="BM8963" s="1">
        <v>44461</v>
      </c>
      <c r="BN8963">
        <v>1</v>
      </c>
      <c r="BO8963">
        <v>1</v>
      </c>
      <c r="BP8963">
        <v>0</v>
      </c>
      <c r="BQ8963">
        <v>8</v>
      </c>
      <c r="BR8963">
        <v>1</v>
      </c>
      <c r="BS8963">
        <v>0</v>
      </c>
      <c r="BT8963">
        <v>8</v>
      </c>
      <c r="BU8963" s="1">
        <v>43833</v>
      </c>
      <c r="BV8963">
        <v>1</v>
      </c>
      <c r="BW8963">
        <v>1</v>
      </c>
      <c r="BX8963">
        <v>0</v>
      </c>
      <c r="BY8963">
        <v>4</v>
      </c>
      <c r="BZ8963">
        <v>1</v>
      </c>
      <c r="CA8963">
        <v>0</v>
      </c>
      <c r="CB8963">
        <v>4</v>
      </c>
      <c r="CC8963">
        <v>9.3330000000000002</v>
      </c>
      <c r="CD8963">
        <v>0</v>
      </c>
      <c r="CE8963">
        <v>0</v>
      </c>
      <c r="CG8963">
        <v>2</v>
      </c>
      <c r="CH8963">
        <v>3900</v>
      </c>
      <c r="CI8963">
        <v>0</v>
      </c>
      <c r="CJ8963">
        <v>2</v>
      </c>
      <c r="CK8963" t="s">
        <v>27821</v>
      </c>
      <c r="CL8963">
        <v>40.886099999999999</v>
      </c>
      <c r="CM8963">
        <v>-74.576999999999998</v>
      </c>
      <c r="CO8963">
        <v>7801</v>
      </c>
      <c r="CP8963">
        <v>9739893500</v>
      </c>
      <c r="CQ8963">
        <v>300</v>
      </c>
      <c r="CR8963" t="s">
        <v>52219</v>
      </c>
      <c r="CS8963" t="s">
        <v>34692</v>
      </c>
      <c r="CT8963" t="s">
        <v>20246</v>
      </c>
      <c r="CU8963" t="s">
        <v>40028</v>
      </c>
      <c r="CV8963" s="1">
        <v>24473</v>
      </c>
      <c r="CW8963" s="1" t="s">
        <v>44628</v>
      </c>
      <c r="CX8963">
        <v>2</v>
      </c>
      <c r="CY8963" s="1">
        <v>45413</v>
      </c>
    </row>
    <row r="8964" spans="1:103" x14ac:dyDescent="0.2">
      <c r="A8964" t="s">
        <v>121</v>
      </c>
      <c r="B8964">
        <v>315068</v>
      </c>
      <c r="C8964" t="s">
        <v>62764</v>
      </c>
      <c r="D8964" t="s">
        <v>16473</v>
      </c>
      <c r="E8964" t="s">
        <v>18923</v>
      </c>
      <c r="F8964" t="s">
        <v>44628</v>
      </c>
      <c r="G8964" t="s">
        <v>20233</v>
      </c>
      <c r="H8964" t="s">
        <v>159</v>
      </c>
      <c r="I8964">
        <v>162</v>
      </c>
      <c r="J8964">
        <v>117.4</v>
      </c>
      <c r="N8964" t="s">
        <v>20245</v>
      </c>
      <c r="P8964" t="s">
        <v>20245</v>
      </c>
      <c r="Q8964" t="s">
        <v>20245</v>
      </c>
      <c r="R8964" t="s">
        <v>20245</v>
      </c>
      <c r="S8964" t="s">
        <v>20241</v>
      </c>
      <c r="T8964">
        <v>1</v>
      </c>
      <c r="V8964">
        <v>1</v>
      </c>
      <c r="X8964">
        <v>4</v>
      </c>
      <c r="Z8964">
        <v>4</v>
      </c>
      <c r="AB8964">
        <v>3</v>
      </c>
      <c r="AD8964">
        <v>2</v>
      </c>
      <c r="AH8964">
        <v>1.66821</v>
      </c>
      <c r="AI8964">
        <v>0.73606000000000005</v>
      </c>
      <c r="AJ8964">
        <v>0.44248999999999999</v>
      </c>
      <c r="AK8964">
        <v>1.1785600000000001</v>
      </c>
      <c r="AL8964">
        <v>2.8467699999999998</v>
      </c>
      <c r="AM8964">
        <v>2.3063199999999999</v>
      </c>
      <c r="AN8964">
        <v>0.32096999999999998</v>
      </c>
      <c r="AO8964">
        <v>0.12486999999999999</v>
      </c>
      <c r="AP8964">
        <v>69.2</v>
      </c>
      <c r="AR8964">
        <v>33.299999999999997</v>
      </c>
      <c r="AT8964">
        <v>0</v>
      </c>
      <c r="AV8964">
        <v>1.9099699999999999</v>
      </c>
      <c r="AW8964">
        <v>0.68632000000000004</v>
      </c>
      <c r="AX8964">
        <v>0.32136999999999999</v>
      </c>
      <c r="AY8964">
        <v>2.9176600000000001</v>
      </c>
      <c r="AZ8964">
        <v>1.77938</v>
      </c>
      <c r="BA8964">
        <v>0.79146000000000005</v>
      </c>
      <c r="BB8964">
        <v>0.51883999999999997</v>
      </c>
      <c r="BC8964">
        <v>3.07545</v>
      </c>
      <c r="BD8964">
        <v>2.4915799999999999</v>
      </c>
      <c r="BE8964" s="1">
        <v>45036</v>
      </c>
      <c r="BF8964">
        <v>15</v>
      </c>
      <c r="BG8964">
        <v>11</v>
      </c>
      <c r="BH8964">
        <v>4</v>
      </c>
      <c r="BI8964">
        <v>124</v>
      </c>
      <c r="BJ8964">
        <v>1</v>
      </c>
      <c r="BK8964">
        <v>0</v>
      </c>
      <c r="BL8964">
        <v>124</v>
      </c>
      <c r="BM8964" s="1">
        <v>44265</v>
      </c>
      <c r="BN8964">
        <v>6</v>
      </c>
      <c r="BO8964">
        <v>2</v>
      </c>
      <c r="BP8964">
        <v>4</v>
      </c>
      <c r="BQ8964">
        <v>56</v>
      </c>
      <c r="BR8964">
        <v>1</v>
      </c>
      <c r="BS8964">
        <v>0</v>
      </c>
      <c r="BT8964">
        <v>56</v>
      </c>
      <c r="BU8964" s="1">
        <v>43600</v>
      </c>
      <c r="BV8964">
        <v>7</v>
      </c>
      <c r="BW8964">
        <v>7</v>
      </c>
      <c r="BX8964">
        <v>0</v>
      </c>
      <c r="BY8964">
        <v>40</v>
      </c>
      <c r="BZ8964">
        <v>1</v>
      </c>
      <c r="CA8964">
        <v>0</v>
      </c>
      <c r="CB8964">
        <v>40</v>
      </c>
      <c r="CC8964">
        <v>87.332999999999998</v>
      </c>
      <c r="CD8964">
        <v>0</v>
      </c>
      <c r="CE8964">
        <v>14</v>
      </c>
      <c r="CG8964">
        <v>5</v>
      </c>
      <c r="CH8964">
        <v>131132.04</v>
      </c>
      <c r="CI8964">
        <v>0</v>
      </c>
      <c r="CJ8964">
        <v>5</v>
      </c>
      <c r="CK8964" t="s">
        <v>27841</v>
      </c>
      <c r="CL8964">
        <v>39.926000000000002</v>
      </c>
      <c r="CM8964">
        <v>-75.001999999999995</v>
      </c>
      <c r="CO8964">
        <v>8002</v>
      </c>
      <c r="CP8964">
        <v>8566753000</v>
      </c>
      <c r="CQ8964">
        <v>160</v>
      </c>
      <c r="CR8964" t="s">
        <v>52240</v>
      </c>
      <c r="CS8964" t="s">
        <v>34692</v>
      </c>
      <c r="CT8964" t="s">
        <v>20245</v>
      </c>
      <c r="CU8964" t="s">
        <v>62765</v>
      </c>
      <c r="CV8964" s="1">
        <v>26755</v>
      </c>
      <c r="CW8964" s="1" t="s">
        <v>44628</v>
      </c>
      <c r="CX8964">
        <v>2</v>
      </c>
      <c r="CY8964" s="1">
        <v>45413</v>
      </c>
    </row>
    <row r="8965" spans="1:103" x14ac:dyDescent="0.2">
      <c r="A8965" t="s">
        <v>121</v>
      </c>
      <c r="B8965">
        <v>315014</v>
      </c>
      <c r="C8965" t="s">
        <v>64765</v>
      </c>
      <c r="D8965" t="s">
        <v>16474</v>
      </c>
      <c r="E8965" t="s">
        <v>19563</v>
      </c>
      <c r="F8965" t="s">
        <v>44628</v>
      </c>
      <c r="G8965" t="s">
        <v>20230</v>
      </c>
      <c r="H8965" t="s">
        <v>159</v>
      </c>
      <c r="I8965">
        <v>84</v>
      </c>
      <c r="J8965">
        <v>71.900000000000006</v>
      </c>
      <c r="N8965" t="s">
        <v>20245</v>
      </c>
      <c r="P8965" t="s">
        <v>20245</v>
      </c>
      <c r="Q8965" t="s">
        <v>20245</v>
      </c>
      <c r="R8965" t="s">
        <v>20245</v>
      </c>
      <c r="S8965" t="s">
        <v>20241</v>
      </c>
      <c r="T8965">
        <v>1</v>
      </c>
      <c r="V8965">
        <v>2</v>
      </c>
      <c r="X8965">
        <v>3</v>
      </c>
      <c r="Z8965">
        <v>3</v>
      </c>
      <c r="AB8965">
        <v>3</v>
      </c>
      <c r="AD8965">
        <v>1</v>
      </c>
      <c r="AH8965">
        <v>2.0775199999999998</v>
      </c>
      <c r="AI8965">
        <v>1.0277799999999999</v>
      </c>
      <c r="AJ8965">
        <v>0.19553999999999999</v>
      </c>
      <c r="AK8965">
        <v>1.22333</v>
      </c>
      <c r="AL8965">
        <v>3.3008500000000001</v>
      </c>
      <c r="AM8965">
        <v>3.1125799999999999</v>
      </c>
      <c r="AN8965">
        <v>0.15262999999999999</v>
      </c>
      <c r="AO8965">
        <v>4.2380000000000001E-2</v>
      </c>
      <c r="AP8965">
        <v>61.4</v>
      </c>
      <c r="AR8965">
        <v>83.3</v>
      </c>
      <c r="AT8965">
        <v>2</v>
      </c>
      <c r="AV8965">
        <v>1.91124</v>
      </c>
      <c r="AW8965">
        <v>0.67466000000000004</v>
      </c>
      <c r="AX8965">
        <v>0.32008999999999999</v>
      </c>
      <c r="AY8965">
        <v>2.9059900000000001</v>
      </c>
      <c r="AZ8965">
        <v>2.2144900000000001</v>
      </c>
      <c r="BA8965">
        <v>1.12425</v>
      </c>
      <c r="BB8965">
        <v>0.23019999999999999</v>
      </c>
      <c r="BC8965">
        <v>3.58033</v>
      </c>
      <c r="BD8965">
        <v>3.3761199999999998</v>
      </c>
      <c r="BE8965" s="1">
        <v>45176</v>
      </c>
      <c r="BF8965">
        <v>10</v>
      </c>
      <c r="BG8965">
        <v>6</v>
      </c>
      <c r="BH8965">
        <v>5</v>
      </c>
      <c r="BI8965">
        <v>56</v>
      </c>
      <c r="BJ8965">
        <v>1</v>
      </c>
      <c r="BK8965">
        <v>0</v>
      </c>
      <c r="BL8965">
        <v>56</v>
      </c>
      <c r="BM8965" s="1">
        <v>44379</v>
      </c>
      <c r="BN8965">
        <v>2</v>
      </c>
      <c r="BO8965">
        <v>2</v>
      </c>
      <c r="BP8965">
        <v>0</v>
      </c>
      <c r="BQ8965">
        <v>16</v>
      </c>
      <c r="BR8965">
        <v>1</v>
      </c>
      <c r="BS8965">
        <v>0</v>
      </c>
      <c r="BT8965">
        <v>16</v>
      </c>
      <c r="BU8965" s="1">
        <v>43706</v>
      </c>
      <c r="BV8965">
        <v>2</v>
      </c>
      <c r="BW8965">
        <v>1</v>
      </c>
      <c r="BX8965">
        <v>1</v>
      </c>
      <c r="BY8965">
        <v>12</v>
      </c>
      <c r="BZ8965">
        <v>1</v>
      </c>
      <c r="CA8965">
        <v>0</v>
      </c>
      <c r="CB8965">
        <v>12</v>
      </c>
      <c r="CC8965">
        <v>35.332999999999998</v>
      </c>
      <c r="CD8965">
        <v>1</v>
      </c>
      <c r="CE8965">
        <v>2</v>
      </c>
      <c r="CG8965">
        <v>7</v>
      </c>
      <c r="CH8965">
        <v>16202.95</v>
      </c>
      <c r="CI8965">
        <v>0</v>
      </c>
      <c r="CJ8965">
        <v>7</v>
      </c>
      <c r="CK8965" t="s">
        <v>27818</v>
      </c>
      <c r="CL8965">
        <v>39.486899999999999</v>
      </c>
      <c r="CM8965">
        <v>-75.122</v>
      </c>
      <c r="CO8965">
        <v>8318</v>
      </c>
      <c r="CP8965">
        <v>8564515000</v>
      </c>
      <c r="CQ8965">
        <v>340</v>
      </c>
      <c r="CR8965" t="s">
        <v>52216</v>
      </c>
      <c r="CS8965" t="s">
        <v>34692</v>
      </c>
      <c r="CT8965" t="s">
        <v>20245</v>
      </c>
      <c r="CU8965" t="s">
        <v>34710</v>
      </c>
      <c r="CV8965" s="1">
        <v>24473</v>
      </c>
      <c r="CW8965" s="1" t="s">
        <v>44628</v>
      </c>
      <c r="CX8965">
        <v>2</v>
      </c>
      <c r="CY8965" s="1">
        <v>45413</v>
      </c>
    </row>
    <row r="8966" spans="1:103" x14ac:dyDescent="0.2">
      <c r="A8966" t="s">
        <v>121</v>
      </c>
      <c r="B8966">
        <v>315187</v>
      </c>
      <c r="C8966" t="s">
        <v>62791</v>
      </c>
      <c r="D8966" t="s">
        <v>16521</v>
      </c>
      <c r="E8966" t="s">
        <v>18923</v>
      </c>
      <c r="F8966" t="s">
        <v>63940</v>
      </c>
      <c r="G8966" t="s">
        <v>20227</v>
      </c>
      <c r="H8966" t="s">
        <v>159</v>
      </c>
      <c r="I8966">
        <v>240</v>
      </c>
      <c r="J8966">
        <v>227.4</v>
      </c>
      <c r="L8966" t="s">
        <v>61552</v>
      </c>
      <c r="M8966">
        <v>615</v>
      </c>
      <c r="N8966" t="s">
        <v>20245</v>
      </c>
      <c r="P8966" t="s">
        <v>20245</v>
      </c>
      <c r="Q8966" t="s">
        <v>20245</v>
      </c>
      <c r="R8966" t="s">
        <v>20245</v>
      </c>
      <c r="S8966" t="s">
        <v>20241</v>
      </c>
      <c r="T8966">
        <v>2</v>
      </c>
      <c r="V8966">
        <v>2</v>
      </c>
      <c r="X8966">
        <v>4</v>
      </c>
      <c r="Z8966">
        <v>5</v>
      </c>
      <c r="AB8966">
        <v>4</v>
      </c>
      <c r="AD8966">
        <v>2</v>
      </c>
      <c r="AH8966">
        <v>2.1227800000000001</v>
      </c>
      <c r="AI8966">
        <v>0.91291999999999995</v>
      </c>
      <c r="AJ8966">
        <v>0.26684999999999998</v>
      </c>
      <c r="AK8966">
        <v>1.17977</v>
      </c>
      <c r="AL8966">
        <v>3.3025500000000001</v>
      </c>
      <c r="AM8966">
        <v>2.9652799999999999</v>
      </c>
      <c r="AN8966">
        <v>0.14319999999999999</v>
      </c>
      <c r="AO8966">
        <v>0.11476</v>
      </c>
      <c r="AP8966">
        <v>58.1</v>
      </c>
      <c r="AR8966">
        <v>50</v>
      </c>
      <c r="AT8966">
        <v>0</v>
      </c>
      <c r="AV8966">
        <v>1.9928600000000001</v>
      </c>
      <c r="AW8966">
        <v>0.68191000000000002</v>
      </c>
      <c r="AX8966">
        <v>0.32472000000000001</v>
      </c>
      <c r="AY8966">
        <v>2.9994900000000002</v>
      </c>
      <c r="AZ8966">
        <v>2.1700699999999999</v>
      </c>
      <c r="BA8966">
        <v>0.98797000000000001</v>
      </c>
      <c r="BB8966">
        <v>0.30965999999999999</v>
      </c>
      <c r="BC8966">
        <v>3.47051</v>
      </c>
      <c r="BD8966">
        <v>3.1160899999999998</v>
      </c>
      <c r="BE8966" s="1">
        <v>45280</v>
      </c>
      <c r="BF8966">
        <v>14</v>
      </c>
      <c r="BG8966">
        <v>11</v>
      </c>
      <c r="BH8966">
        <v>3</v>
      </c>
      <c r="BI8966">
        <v>84</v>
      </c>
      <c r="BJ8966">
        <v>1</v>
      </c>
      <c r="BK8966">
        <v>0</v>
      </c>
      <c r="BL8966">
        <v>84</v>
      </c>
      <c r="BM8966" s="1">
        <v>44592</v>
      </c>
      <c r="BN8966">
        <v>5</v>
      </c>
      <c r="BO8966">
        <v>5</v>
      </c>
      <c r="BP8966">
        <v>0</v>
      </c>
      <c r="BQ8966">
        <v>32</v>
      </c>
      <c r="BR8966">
        <v>1</v>
      </c>
      <c r="BS8966">
        <v>0</v>
      </c>
      <c r="BT8966">
        <v>32</v>
      </c>
      <c r="BU8966" s="1">
        <v>44131</v>
      </c>
      <c r="BV8966">
        <v>1</v>
      </c>
      <c r="BW8966">
        <v>1</v>
      </c>
      <c r="BX8966">
        <v>0</v>
      </c>
      <c r="BY8966">
        <v>4</v>
      </c>
      <c r="BZ8966">
        <v>1</v>
      </c>
      <c r="CA8966">
        <v>0</v>
      </c>
      <c r="CB8966">
        <v>4</v>
      </c>
      <c r="CC8966">
        <v>53.332999999999998</v>
      </c>
      <c r="CD8966">
        <v>0</v>
      </c>
      <c r="CE8966">
        <v>2</v>
      </c>
      <c r="CF8966">
        <v>0</v>
      </c>
      <c r="CG8966">
        <v>1</v>
      </c>
      <c r="CH8966">
        <v>9750</v>
      </c>
      <c r="CI8966">
        <v>0</v>
      </c>
      <c r="CJ8966">
        <v>1</v>
      </c>
      <c r="CK8966" t="s">
        <v>27901</v>
      </c>
      <c r="CL8966">
        <v>39.850999999999999</v>
      </c>
      <c r="CM8966">
        <v>-74.968999999999994</v>
      </c>
      <c r="CO8966">
        <v>8043</v>
      </c>
      <c r="CP8966">
        <v>8563461200</v>
      </c>
      <c r="CQ8966">
        <v>160</v>
      </c>
      <c r="CR8966" t="s">
        <v>52299</v>
      </c>
      <c r="CS8966" t="s">
        <v>34692</v>
      </c>
      <c r="CT8966" t="s">
        <v>20245</v>
      </c>
      <c r="CU8966" t="s">
        <v>62792</v>
      </c>
      <c r="CV8966" s="1">
        <v>29830</v>
      </c>
      <c r="CW8966" s="1" t="s">
        <v>44628</v>
      </c>
      <c r="CX8966">
        <v>2</v>
      </c>
      <c r="CY8966" s="1">
        <v>45413</v>
      </c>
    </row>
    <row r="8967" spans="1:103" x14ac:dyDescent="0.2">
      <c r="A8967" t="s">
        <v>121</v>
      </c>
      <c r="B8967">
        <v>315106</v>
      </c>
      <c r="C8967" t="s">
        <v>7282</v>
      </c>
      <c r="D8967" t="s">
        <v>16472</v>
      </c>
      <c r="E8967" t="s">
        <v>18655</v>
      </c>
      <c r="F8967" t="s">
        <v>63940</v>
      </c>
      <c r="G8967" t="s">
        <v>20227</v>
      </c>
      <c r="H8967" t="s">
        <v>159</v>
      </c>
      <c r="I8967">
        <v>102</v>
      </c>
      <c r="J8967">
        <v>84.7</v>
      </c>
      <c r="N8967" t="s">
        <v>20245</v>
      </c>
      <c r="P8967" t="s">
        <v>20245</v>
      </c>
      <c r="Q8967" t="s">
        <v>20245</v>
      </c>
      <c r="R8967" t="s">
        <v>20245</v>
      </c>
      <c r="S8967" t="s">
        <v>20241</v>
      </c>
      <c r="T8967">
        <v>5</v>
      </c>
      <c r="V8967">
        <v>4</v>
      </c>
      <c r="X8967">
        <v>5</v>
      </c>
      <c r="Z8967">
        <v>5</v>
      </c>
      <c r="AB8967">
        <v>5</v>
      </c>
      <c r="AD8967">
        <v>3</v>
      </c>
      <c r="AH8967">
        <v>2.00427</v>
      </c>
      <c r="AI8967">
        <v>0.56932000000000005</v>
      </c>
      <c r="AJ8967">
        <v>0.69452999999999998</v>
      </c>
      <c r="AK8967">
        <v>1.2638499999999999</v>
      </c>
      <c r="AL8967">
        <v>3.2681200000000001</v>
      </c>
      <c r="AM8967">
        <v>2.9565399999999999</v>
      </c>
      <c r="AN8967">
        <v>0.52075000000000005</v>
      </c>
      <c r="AO8967">
        <v>7.1620000000000003E-2</v>
      </c>
      <c r="AQ8967">
        <v>6</v>
      </c>
      <c r="AS8967">
        <v>6</v>
      </c>
      <c r="AU8967">
        <v>6</v>
      </c>
      <c r="AV8967">
        <v>1.9933099999999999</v>
      </c>
      <c r="AW8967">
        <v>0.66056000000000004</v>
      </c>
      <c r="AX8967">
        <v>0.31291999999999998</v>
      </c>
      <c r="AY8967">
        <v>2.96679</v>
      </c>
      <c r="AZ8967">
        <v>2.0484499999999999</v>
      </c>
      <c r="BA8967">
        <v>0.63604000000000005</v>
      </c>
      <c r="BB8967">
        <v>0.83633000000000002</v>
      </c>
      <c r="BC8967">
        <v>3.4721799999999998</v>
      </c>
      <c r="BD8967">
        <v>3.1411500000000001</v>
      </c>
      <c r="BE8967" s="1">
        <v>45061</v>
      </c>
      <c r="BF8967">
        <v>2</v>
      </c>
      <c r="BG8967">
        <v>2</v>
      </c>
      <c r="BH8967">
        <v>0</v>
      </c>
      <c r="BI8967">
        <v>8</v>
      </c>
      <c r="BJ8967">
        <v>1</v>
      </c>
      <c r="BK8967">
        <v>0</v>
      </c>
      <c r="BL8967">
        <v>8</v>
      </c>
      <c r="BM8967" s="1">
        <v>44315</v>
      </c>
      <c r="BN8967">
        <v>4</v>
      </c>
      <c r="BO8967">
        <v>4</v>
      </c>
      <c r="BP8967">
        <v>0</v>
      </c>
      <c r="BQ8967">
        <v>16</v>
      </c>
      <c r="BR8967">
        <v>1</v>
      </c>
      <c r="BS8967">
        <v>0</v>
      </c>
      <c r="BT8967">
        <v>16</v>
      </c>
      <c r="BU8967" s="1">
        <v>43664</v>
      </c>
      <c r="BV8967">
        <v>10</v>
      </c>
      <c r="BW8967">
        <v>10</v>
      </c>
      <c r="BX8967">
        <v>0</v>
      </c>
      <c r="BY8967">
        <v>40</v>
      </c>
      <c r="BZ8967">
        <v>1</v>
      </c>
      <c r="CA8967">
        <v>0</v>
      </c>
      <c r="CB8967">
        <v>40</v>
      </c>
      <c r="CC8967">
        <v>16</v>
      </c>
      <c r="CD8967">
        <v>0</v>
      </c>
      <c r="CE8967">
        <v>0</v>
      </c>
      <c r="CF8967">
        <v>0</v>
      </c>
      <c r="CG8967">
        <v>0</v>
      </c>
      <c r="CH8967">
        <v>0</v>
      </c>
      <c r="CI8967">
        <v>0</v>
      </c>
      <c r="CJ8967">
        <v>0</v>
      </c>
      <c r="CK8967" t="s">
        <v>27855</v>
      </c>
      <c r="CL8967">
        <v>40.657899999999998</v>
      </c>
      <c r="CM8967">
        <v>-74.224999999999994</v>
      </c>
      <c r="CO8967">
        <v>7202</v>
      </c>
      <c r="CP8967">
        <v>9083540002</v>
      </c>
      <c r="CQ8967">
        <v>370</v>
      </c>
      <c r="CR8967" t="s">
        <v>52254</v>
      </c>
      <c r="CS8967" t="s">
        <v>34692</v>
      </c>
      <c r="CT8967" t="s">
        <v>20245</v>
      </c>
      <c r="CU8967" t="s">
        <v>40054</v>
      </c>
      <c r="CV8967" s="1">
        <v>25407</v>
      </c>
      <c r="CW8967" s="1" t="s">
        <v>44628</v>
      </c>
      <c r="CX8967">
        <v>2</v>
      </c>
      <c r="CY8967" s="1">
        <v>45413</v>
      </c>
    </row>
    <row r="8968" spans="1:103" x14ac:dyDescent="0.2">
      <c r="A8968" t="s">
        <v>121</v>
      </c>
      <c r="B8968">
        <v>315010</v>
      </c>
      <c r="C8968" t="s">
        <v>7254</v>
      </c>
      <c r="D8968" t="s">
        <v>16472</v>
      </c>
      <c r="E8968" t="s">
        <v>18655</v>
      </c>
      <c r="F8968" t="s">
        <v>63940</v>
      </c>
      <c r="G8968" t="s">
        <v>20230</v>
      </c>
      <c r="H8968" t="s">
        <v>159</v>
      </c>
      <c r="I8968">
        <v>200</v>
      </c>
      <c r="J8968">
        <v>190.2</v>
      </c>
      <c r="L8968" t="s">
        <v>62758</v>
      </c>
      <c r="M8968">
        <v>381</v>
      </c>
      <c r="N8968" t="s">
        <v>20245</v>
      </c>
      <c r="P8968" t="s">
        <v>20245</v>
      </c>
      <c r="Q8968" t="s">
        <v>20246</v>
      </c>
      <c r="R8968" t="s">
        <v>20245</v>
      </c>
      <c r="S8968" t="s">
        <v>20241</v>
      </c>
      <c r="T8968">
        <v>4</v>
      </c>
      <c r="V8968">
        <v>3</v>
      </c>
      <c r="X8968">
        <v>5</v>
      </c>
      <c r="Z8968">
        <v>5</v>
      </c>
      <c r="AB8968">
        <v>5</v>
      </c>
      <c r="AD8968">
        <v>3</v>
      </c>
      <c r="AH8968">
        <v>1.81955</v>
      </c>
      <c r="AI8968">
        <v>0.91929000000000005</v>
      </c>
      <c r="AJ8968">
        <v>0.39910000000000001</v>
      </c>
      <c r="AK8968">
        <v>1.31839</v>
      </c>
      <c r="AL8968">
        <v>3.13794</v>
      </c>
      <c r="AM8968">
        <v>2.7980200000000002</v>
      </c>
      <c r="AN8968">
        <v>0.29831000000000002</v>
      </c>
      <c r="AO8968">
        <v>5.0189999999999999E-2</v>
      </c>
      <c r="AP8968">
        <v>32.799999999999997</v>
      </c>
      <c r="AR8968">
        <v>36.799999999999997</v>
      </c>
      <c r="AT8968">
        <v>0</v>
      </c>
      <c r="AV8968">
        <v>1.9759</v>
      </c>
      <c r="AW8968">
        <v>0.71387999999999996</v>
      </c>
      <c r="AX8968">
        <v>0.32486999999999999</v>
      </c>
      <c r="AY8968">
        <v>3.0146500000000001</v>
      </c>
      <c r="AZ8968">
        <v>1.8760399999999999</v>
      </c>
      <c r="BA8968">
        <v>0.95033000000000001</v>
      </c>
      <c r="BB8968">
        <v>0.46290999999999999</v>
      </c>
      <c r="BC8968">
        <v>3.2809499999999998</v>
      </c>
      <c r="BD8968">
        <v>2.9255300000000002</v>
      </c>
      <c r="BE8968" s="1">
        <v>44659</v>
      </c>
      <c r="BF8968">
        <v>7</v>
      </c>
      <c r="BG8968">
        <v>7</v>
      </c>
      <c r="BH8968">
        <v>0</v>
      </c>
      <c r="BI8968">
        <v>40</v>
      </c>
      <c r="BJ8968">
        <v>1</v>
      </c>
      <c r="BK8968">
        <v>0</v>
      </c>
      <c r="BL8968">
        <v>40</v>
      </c>
      <c r="BM8968" s="1">
        <v>43808</v>
      </c>
      <c r="BN8968">
        <v>1</v>
      </c>
      <c r="BO8968">
        <v>1</v>
      </c>
      <c r="BP8968">
        <v>0</v>
      </c>
      <c r="BQ8968">
        <v>4</v>
      </c>
      <c r="BR8968">
        <v>1</v>
      </c>
      <c r="BS8968">
        <v>0</v>
      </c>
      <c r="BT8968">
        <v>4</v>
      </c>
      <c r="BU8968" s="1">
        <v>43458</v>
      </c>
      <c r="BV8968">
        <v>3</v>
      </c>
      <c r="BW8968">
        <v>1</v>
      </c>
      <c r="BX8968">
        <v>0</v>
      </c>
      <c r="BY8968">
        <v>12</v>
      </c>
      <c r="BZ8968">
        <v>1</v>
      </c>
      <c r="CA8968">
        <v>0</v>
      </c>
      <c r="CB8968">
        <v>12</v>
      </c>
      <c r="CC8968">
        <v>23.332999999999998</v>
      </c>
      <c r="CD8968">
        <v>0</v>
      </c>
      <c r="CE8968">
        <v>0</v>
      </c>
      <c r="CF8968">
        <v>2</v>
      </c>
      <c r="CG8968">
        <v>2</v>
      </c>
      <c r="CH8968">
        <v>1630.08</v>
      </c>
      <c r="CI8968">
        <v>0</v>
      </c>
      <c r="CJ8968">
        <v>2</v>
      </c>
      <c r="CK8968" t="s">
        <v>27816</v>
      </c>
      <c r="CL8968">
        <v>40.663499999999999</v>
      </c>
      <c r="CM8968">
        <v>-74.222999999999999</v>
      </c>
      <c r="CO8968">
        <v>7202</v>
      </c>
      <c r="CP8968">
        <v>9083531220</v>
      </c>
      <c r="CQ8968">
        <v>370</v>
      </c>
      <c r="CR8968" t="s">
        <v>52214</v>
      </c>
      <c r="CS8968" t="s">
        <v>34692</v>
      </c>
      <c r="CT8968" t="s">
        <v>20245</v>
      </c>
      <c r="CU8968" t="s">
        <v>40024</v>
      </c>
      <c r="CV8968" s="1">
        <v>24473</v>
      </c>
      <c r="CW8968" s="1" t="s">
        <v>44628</v>
      </c>
      <c r="CX8968">
        <v>2</v>
      </c>
      <c r="CY8968" s="1">
        <v>45413</v>
      </c>
    </row>
    <row r="8969" spans="1:103" x14ac:dyDescent="0.2">
      <c r="A8969" t="s">
        <v>121</v>
      </c>
      <c r="B8969">
        <v>315159</v>
      </c>
      <c r="C8969" t="s">
        <v>7308</v>
      </c>
      <c r="D8969" t="s">
        <v>16514</v>
      </c>
      <c r="E8969" t="s">
        <v>18923</v>
      </c>
      <c r="F8969" t="s">
        <v>44628</v>
      </c>
      <c r="G8969" t="s">
        <v>20230</v>
      </c>
      <c r="H8969" t="s">
        <v>159</v>
      </c>
      <c r="I8969">
        <v>300</v>
      </c>
      <c r="J8969">
        <v>278.5</v>
      </c>
      <c r="L8969" t="s">
        <v>62758</v>
      </c>
      <c r="M8969">
        <v>381</v>
      </c>
      <c r="N8969" t="s">
        <v>20245</v>
      </c>
      <c r="P8969" t="s">
        <v>20245</v>
      </c>
      <c r="Q8969" t="s">
        <v>20245</v>
      </c>
      <c r="R8969" t="s">
        <v>20245</v>
      </c>
      <c r="S8969" t="s">
        <v>20241</v>
      </c>
      <c r="T8969">
        <v>1</v>
      </c>
      <c r="V8969">
        <v>1</v>
      </c>
      <c r="X8969">
        <v>4</v>
      </c>
      <c r="Z8969">
        <v>4</v>
      </c>
      <c r="AB8969">
        <v>4</v>
      </c>
      <c r="AD8969">
        <v>2</v>
      </c>
      <c r="AH8969">
        <v>1.62846</v>
      </c>
      <c r="AI8969">
        <v>0.89966999999999997</v>
      </c>
      <c r="AJ8969">
        <v>0.36304999999999998</v>
      </c>
      <c r="AK8969">
        <v>1.26271</v>
      </c>
      <c r="AL8969">
        <v>2.8911799999999999</v>
      </c>
      <c r="AM8969">
        <v>2.4574699999999998</v>
      </c>
      <c r="AN8969">
        <v>0.24590999999999999</v>
      </c>
      <c r="AO8969">
        <v>4.0550000000000003E-2</v>
      </c>
      <c r="AP8969">
        <v>54</v>
      </c>
      <c r="AR8969">
        <v>45.5</v>
      </c>
      <c r="AT8969">
        <v>0</v>
      </c>
      <c r="AV8969">
        <v>1.9937499999999999</v>
      </c>
      <c r="AW8969">
        <v>0.65208999999999995</v>
      </c>
      <c r="AX8969">
        <v>0.27556999999999998</v>
      </c>
      <c r="AY8969">
        <v>2.9214099999999998</v>
      </c>
      <c r="AZ8969">
        <v>1.6639900000000001</v>
      </c>
      <c r="BA8969">
        <v>1.01816</v>
      </c>
      <c r="BB8969">
        <v>0.49642999999999998</v>
      </c>
      <c r="BC8969">
        <v>3.1194099999999998</v>
      </c>
      <c r="BD8969">
        <v>2.6514700000000002</v>
      </c>
      <c r="BE8969" s="1">
        <v>45035</v>
      </c>
      <c r="BF8969">
        <v>13</v>
      </c>
      <c r="BG8969">
        <v>13</v>
      </c>
      <c r="BH8969">
        <v>0</v>
      </c>
      <c r="BI8969">
        <v>116</v>
      </c>
      <c r="BJ8969">
        <v>1</v>
      </c>
      <c r="BK8969">
        <v>0</v>
      </c>
      <c r="BL8969">
        <v>116</v>
      </c>
      <c r="BM8969" s="1">
        <v>44308</v>
      </c>
      <c r="BN8969">
        <v>4</v>
      </c>
      <c r="BO8969">
        <v>3</v>
      </c>
      <c r="BP8969">
        <v>1</v>
      </c>
      <c r="BQ8969">
        <v>16</v>
      </c>
      <c r="BR8969">
        <v>1</v>
      </c>
      <c r="BS8969">
        <v>0</v>
      </c>
      <c r="BT8969">
        <v>16</v>
      </c>
      <c r="BU8969" s="1">
        <v>43629</v>
      </c>
      <c r="BV8969">
        <v>4</v>
      </c>
      <c r="BW8969">
        <v>4</v>
      </c>
      <c r="BX8969">
        <v>0</v>
      </c>
      <c r="BY8969">
        <v>20</v>
      </c>
      <c r="BZ8969">
        <v>1</v>
      </c>
      <c r="CA8969">
        <v>0</v>
      </c>
      <c r="CB8969">
        <v>20</v>
      </c>
      <c r="CC8969">
        <v>66.667000000000002</v>
      </c>
      <c r="CD8969">
        <v>0</v>
      </c>
      <c r="CE8969">
        <v>2</v>
      </c>
      <c r="CF8969">
        <v>0</v>
      </c>
      <c r="CG8969">
        <v>2</v>
      </c>
      <c r="CH8969">
        <v>89800.14</v>
      </c>
      <c r="CI8969">
        <v>0</v>
      </c>
      <c r="CJ8969">
        <v>2</v>
      </c>
      <c r="CK8969" t="s">
        <v>27888</v>
      </c>
      <c r="CL8969">
        <v>39.785499999999999</v>
      </c>
      <c r="CM8969">
        <v>-75.070999999999998</v>
      </c>
      <c r="CO8969">
        <v>8012</v>
      </c>
      <c r="CP8969">
        <v>8563746600</v>
      </c>
      <c r="CQ8969">
        <v>160</v>
      </c>
      <c r="CR8969" t="s">
        <v>52287</v>
      </c>
      <c r="CS8969" t="s">
        <v>34692</v>
      </c>
      <c r="CT8969" t="s">
        <v>20245</v>
      </c>
      <c r="CU8969" t="s">
        <v>7308</v>
      </c>
      <c r="CV8969" s="1">
        <v>28430</v>
      </c>
      <c r="CW8969" s="1" t="s">
        <v>44628</v>
      </c>
      <c r="CX8969">
        <v>2</v>
      </c>
      <c r="CY8969" s="1">
        <v>45413</v>
      </c>
    </row>
    <row r="8970" spans="1:103" x14ac:dyDescent="0.2">
      <c r="A8970" t="s">
        <v>121</v>
      </c>
      <c r="B8970">
        <v>315279</v>
      </c>
      <c r="C8970" t="s">
        <v>7370</v>
      </c>
      <c r="D8970" t="s">
        <v>14343</v>
      </c>
      <c r="E8970" t="s">
        <v>18779</v>
      </c>
      <c r="F8970" t="s">
        <v>63940</v>
      </c>
      <c r="G8970" t="s">
        <v>20230</v>
      </c>
      <c r="H8970" t="s">
        <v>159</v>
      </c>
      <c r="I8970">
        <v>280</v>
      </c>
      <c r="J8970">
        <v>232.3</v>
      </c>
      <c r="N8970" t="s">
        <v>20245</v>
      </c>
      <c r="P8970" t="s">
        <v>20245</v>
      </c>
      <c r="Q8970" t="s">
        <v>20245</v>
      </c>
      <c r="R8970" t="s">
        <v>20245</v>
      </c>
      <c r="S8970" t="s">
        <v>20241</v>
      </c>
      <c r="T8970">
        <v>2</v>
      </c>
      <c r="V8970">
        <v>2</v>
      </c>
      <c r="X8970">
        <v>4</v>
      </c>
      <c r="Z8970">
        <v>5</v>
      </c>
      <c r="AB8970">
        <v>3</v>
      </c>
      <c r="AD8970">
        <v>2</v>
      </c>
      <c r="AH8970">
        <v>2.05579</v>
      </c>
      <c r="AI8970">
        <v>0.72460000000000002</v>
      </c>
      <c r="AJ8970">
        <v>0.42213000000000001</v>
      </c>
      <c r="AK8970">
        <v>1.14673</v>
      </c>
      <c r="AL8970">
        <v>3.2025100000000002</v>
      </c>
      <c r="AM8970">
        <v>2.8675700000000002</v>
      </c>
      <c r="AN8970">
        <v>0.27866999999999997</v>
      </c>
      <c r="AO8970">
        <v>5.015E-2</v>
      </c>
      <c r="AQ8970">
        <v>6</v>
      </c>
      <c r="AS8970">
        <v>6</v>
      </c>
      <c r="AT8970">
        <v>1</v>
      </c>
      <c r="AV8970">
        <v>1.90019</v>
      </c>
      <c r="AW8970">
        <v>0.64607000000000003</v>
      </c>
      <c r="AX8970">
        <v>0.30985000000000001</v>
      </c>
      <c r="AY8970">
        <v>2.8561100000000001</v>
      </c>
      <c r="AZ8970">
        <v>2.2040700000000002</v>
      </c>
      <c r="BA8970">
        <v>0.82767000000000002</v>
      </c>
      <c r="BB8970">
        <v>0.51336000000000004</v>
      </c>
      <c r="BC8970">
        <v>3.5343300000000002</v>
      </c>
      <c r="BD8970">
        <v>3.1646899999999998</v>
      </c>
      <c r="BE8970" s="1">
        <v>44995</v>
      </c>
      <c r="BF8970">
        <v>9</v>
      </c>
      <c r="BG8970">
        <v>9</v>
      </c>
      <c r="BH8970">
        <v>0</v>
      </c>
      <c r="BI8970">
        <v>56</v>
      </c>
      <c r="BJ8970">
        <v>1</v>
      </c>
      <c r="BK8970">
        <v>0</v>
      </c>
      <c r="BL8970">
        <v>56</v>
      </c>
      <c r="BM8970" s="1">
        <v>44253</v>
      </c>
      <c r="BN8970">
        <v>4</v>
      </c>
      <c r="BO8970">
        <v>4</v>
      </c>
      <c r="BP8970">
        <v>0</v>
      </c>
      <c r="BQ8970">
        <v>32</v>
      </c>
      <c r="BR8970">
        <v>1</v>
      </c>
      <c r="BS8970">
        <v>0</v>
      </c>
      <c r="BT8970">
        <v>32</v>
      </c>
      <c r="BU8970" s="1">
        <v>43565</v>
      </c>
      <c r="BV8970">
        <v>3</v>
      </c>
      <c r="BW8970">
        <v>3</v>
      </c>
      <c r="BX8970">
        <v>0</v>
      </c>
      <c r="BY8970">
        <v>16</v>
      </c>
      <c r="BZ8970">
        <v>1</v>
      </c>
      <c r="CA8970">
        <v>0</v>
      </c>
      <c r="CB8970">
        <v>16</v>
      </c>
      <c r="CC8970">
        <v>41.332999999999998</v>
      </c>
      <c r="CD8970">
        <v>0</v>
      </c>
      <c r="CE8970">
        <v>0</v>
      </c>
      <c r="CF8970">
        <v>0</v>
      </c>
      <c r="CG8970">
        <v>4</v>
      </c>
      <c r="CH8970">
        <v>8635.16</v>
      </c>
      <c r="CI8970">
        <v>0</v>
      </c>
      <c r="CJ8970">
        <v>4</v>
      </c>
      <c r="CK8970" t="s">
        <v>27966</v>
      </c>
      <c r="CL8970">
        <v>40.525399999999998</v>
      </c>
      <c r="CM8970">
        <v>-74.412000000000006</v>
      </c>
      <c r="CO8970">
        <v>8817</v>
      </c>
      <c r="CP8970">
        <v>7329851500</v>
      </c>
      <c r="CQ8970">
        <v>270</v>
      </c>
      <c r="CR8970" t="s">
        <v>52365</v>
      </c>
      <c r="CS8970" t="s">
        <v>34692</v>
      </c>
      <c r="CT8970" t="s">
        <v>20245</v>
      </c>
      <c r="CU8970" t="s">
        <v>40142</v>
      </c>
      <c r="CV8970" s="1">
        <v>32690</v>
      </c>
      <c r="CW8970" s="1" t="s">
        <v>44628</v>
      </c>
      <c r="CX8970">
        <v>2</v>
      </c>
      <c r="CY8970" s="1">
        <v>45413</v>
      </c>
    </row>
    <row r="8971" spans="1:103" x14ac:dyDescent="0.2">
      <c r="A8971" t="s">
        <v>121</v>
      </c>
      <c r="B8971">
        <v>315360</v>
      </c>
      <c r="C8971" t="s">
        <v>7425</v>
      </c>
      <c r="D8971" t="s">
        <v>16404</v>
      </c>
      <c r="E8971" t="s">
        <v>19565</v>
      </c>
      <c r="F8971" t="s">
        <v>63940</v>
      </c>
      <c r="G8971" t="s">
        <v>20227</v>
      </c>
      <c r="H8971" t="s">
        <v>159</v>
      </c>
      <c r="I8971">
        <v>155</v>
      </c>
      <c r="J8971">
        <v>129.19999999999999</v>
      </c>
      <c r="N8971" t="s">
        <v>20245</v>
      </c>
      <c r="P8971" t="s">
        <v>20245</v>
      </c>
      <c r="Q8971" t="s">
        <v>20245</v>
      </c>
      <c r="R8971" t="s">
        <v>20245</v>
      </c>
      <c r="S8971" t="s">
        <v>20241</v>
      </c>
      <c r="T8971">
        <v>5</v>
      </c>
      <c r="V8971">
        <v>5</v>
      </c>
      <c r="X8971">
        <v>5</v>
      </c>
      <c r="Z8971">
        <v>5</v>
      </c>
      <c r="AB8971">
        <v>5</v>
      </c>
      <c r="AD8971">
        <v>4</v>
      </c>
      <c r="AH8971">
        <v>2.3633099999999998</v>
      </c>
      <c r="AI8971">
        <v>0.84482000000000002</v>
      </c>
      <c r="AJ8971">
        <v>0.80261000000000005</v>
      </c>
      <c r="AK8971">
        <v>1.6474299999999999</v>
      </c>
      <c r="AL8971">
        <v>4.0107400000000002</v>
      </c>
      <c r="AM8971">
        <v>3.4416099999999998</v>
      </c>
      <c r="AN8971">
        <v>0.48454999999999998</v>
      </c>
      <c r="AO8971">
        <v>0.18082999999999999</v>
      </c>
      <c r="AP8971">
        <v>38.9</v>
      </c>
      <c r="AR8971">
        <v>20</v>
      </c>
      <c r="AU8971">
        <v>6</v>
      </c>
      <c r="AV8971">
        <v>2.03687</v>
      </c>
      <c r="AW8971">
        <v>0.67510000000000003</v>
      </c>
      <c r="AX8971">
        <v>0.32375999999999999</v>
      </c>
      <c r="AY8971">
        <v>3.03572</v>
      </c>
      <c r="AZ8971">
        <v>2.36375</v>
      </c>
      <c r="BA8971">
        <v>0.92351000000000005</v>
      </c>
      <c r="BB8971">
        <v>0.93413000000000002</v>
      </c>
      <c r="BC8971">
        <v>4.1644100000000002</v>
      </c>
      <c r="BD8971">
        <v>3.57348</v>
      </c>
      <c r="BE8971" s="1">
        <v>44970</v>
      </c>
      <c r="BF8971">
        <v>2</v>
      </c>
      <c r="BG8971">
        <v>2</v>
      </c>
      <c r="BH8971">
        <v>0</v>
      </c>
      <c r="BI8971">
        <v>8</v>
      </c>
      <c r="BJ8971">
        <v>1</v>
      </c>
      <c r="BK8971">
        <v>0</v>
      </c>
      <c r="BL8971">
        <v>8</v>
      </c>
      <c r="BM8971" s="1">
        <v>44271</v>
      </c>
      <c r="BN8971">
        <v>0</v>
      </c>
      <c r="BO8971">
        <v>0</v>
      </c>
      <c r="BP8971">
        <v>0</v>
      </c>
      <c r="BQ8971">
        <v>0</v>
      </c>
      <c r="BR8971">
        <v>1</v>
      </c>
      <c r="BS8971">
        <v>0</v>
      </c>
      <c r="BT8971">
        <v>0</v>
      </c>
      <c r="BU8971" s="1">
        <v>43609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4</v>
      </c>
      <c r="CD8971">
        <v>0</v>
      </c>
      <c r="CE8971">
        <v>0</v>
      </c>
      <c r="CF8971">
        <v>0</v>
      </c>
      <c r="CG8971">
        <v>2</v>
      </c>
      <c r="CH8971">
        <v>1625</v>
      </c>
      <c r="CI8971">
        <v>0</v>
      </c>
      <c r="CJ8971">
        <v>2</v>
      </c>
      <c r="CK8971" t="s">
        <v>28031</v>
      </c>
      <c r="CL8971">
        <v>40.975999999999999</v>
      </c>
      <c r="CM8971">
        <v>-74.025999999999996</v>
      </c>
      <c r="CO8971">
        <v>7630</v>
      </c>
      <c r="CP8971">
        <v>2012653700</v>
      </c>
      <c r="CQ8971">
        <v>100</v>
      </c>
      <c r="CR8971" t="s">
        <v>52430</v>
      </c>
      <c r="CS8971" t="s">
        <v>34692</v>
      </c>
      <c r="CT8971" t="s">
        <v>20245</v>
      </c>
      <c r="CU8971" t="s">
        <v>40195</v>
      </c>
      <c r="CV8971" s="1">
        <v>35431</v>
      </c>
      <c r="CW8971" s="1" t="s">
        <v>44628</v>
      </c>
      <c r="CX8971">
        <v>2</v>
      </c>
      <c r="CY8971" s="1">
        <v>45413</v>
      </c>
    </row>
    <row r="8972" spans="1:103" x14ac:dyDescent="0.2">
      <c r="A8972" t="s">
        <v>121</v>
      </c>
      <c r="B8972">
        <v>315355</v>
      </c>
      <c r="C8972" t="s">
        <v>62832</v>
      </c>
      <c r="D8972" t="s">
        <v>14128</v>
      </c>
      <c r="E8972" t="s">
        <v>19119</v>
      </c>
      <c r="F8972" t="s">
        <v>63940</v>
      </c>
      <c r="G8972" t="s">
        <v>20229</v>
      </c>
      <c r="H8972" t="s">
        <v>159</v>
      </c>
      <c r="I8972">
        <v>155</v>
      </c>
      <c r="J8972">
        <v>136.69999999999999</v>
      </c>
      <c r="L8972" t="s">
        <v>62776</v>
      </c>
      <c r="M8972">
        <v>216</v>
      </c>
      <c r="N8972" t="s">
        <v>20245</v>
      </c>
      <c r="P8972" t="s">
        <v>20245</v>
      </c>
      <c r="Q8972" t="s">
        <v>20245</v>
      </c>
      <c r="R8972" t="s">
        <v>20245</v>
      </c>
      <c r="S8972" t="s">
        <v>20241</v>
      </c>
      <c r="T8972">
        <v>2</v>
      </c>
      <c r="V8972">
        <v>1</v>
      </c>
      <c r="X8972">
        <v>5</v>
      </c>
      <c r="Z8972">
        <v>5</v>
      </c>
      <c r="AB8972">
        <v>4</v>
      </c>
      <c r="AD8972">
        <v>4</v>
      </c>
      <c r="AH8972">
        <v>2.2382599999999999</v>
      </c>
      <c r="AI8972">
        <v>0.59933000000000003</v>
      </c>
      <c r="AJ8972">
        <v>0.69313999999999998</v>
      </c>
      <c r="AK8972">
        <v>1.29247</v>
      </c>
      <c r="AL8972">
        <v>3.5307300000000001</v>
      </c>
      <c r="AM8972">
        <v>3.1809699999999999</v>
      </c>
      <c r="AN8972">
        <v>0.44314999999999999</v>
      </c>
      <c r="AO8972">
        <v>0.10666</v>
      </c>
      <c r="AP8972">
        <v>48.4</v>
      </c>
      <c r="AR8972">
        <v>36</v>
      </c>
      <c r="AT8972">
        <v>2</v>
      </c>
      <c r="AV8972">
        <v>1.9716</v>
      </c>
      <c r="AW8972">
        <v>0.66141000000000005</v>
      </c>
      <c r="AX8972">
        <v>0.30753999999999998</v>
      </c>
      <c r="AY8972">
        <v>2.94055</v>
      </c>
      <c r="AZ8972">
        <v>2.3127800000000001</v>
      </c>
      <c r="BA8972">
        <v>0.66871000000000003</v>
      </c>
      <c r="BB8972">
        <v>0.84926999999999997</v>
      </c>
      <c r="BC8972">
        <v>3.7846600000000001</v>
      </c>
      <c r="BD8972">
        <v>3.4097499999999998</v>
      </c>
      <c r="BE8972" s="1">
        <v>44683</v>
      </c>
      <c r="BF8972">
        <v>11</v>
      </c>
      <c r="BG8972">
        <v>11</v>
      </c>
      <c r="BH8972">
        <v>0</v>
      </c>
      <c r="BI8972">
        <v>205</v>
      </c>
      <c r="BJ8972">
        <v>1</v>
      </c>
      <c r="BK8972">
        <v>0</v>
      </c>
      <c r="BL8972">
        <v>205</v>
      </c>
      <c r="BM8972" s="1">
        <v>44308</v>
      </c>
      <c r="BN8972">
        <v>3</v>
      </c>
      <c r="BO8972">
        <v>3</v>
      </c>
      <c r="BP8972">
        <v>0</v>
      </c>
      <c r="BQ8972">
        <v>12</v>
      </c>
      <c r="BR8972">
        <v>1</v>
      </c>
      <c r="BS8972">
        <v>0</v>
      </c>
      <c r="BT8972">
        <v>12</v>
      </c>
      <c r="BU8972" s="1">
        <v>43642</v>
      </c>
      <c r="BV8972">
        <v>1</v>
      </c>
      <c r="BW8972">
        <v>1</v>
      </c>
      <c r="BX8972">
        <v>0</v>
      </c>
      <c r="BY8972">
        <v>4</v>
      </c>
      <c r="BZ8972">
        <v>1</v>
      </c>
      <c r="CA8972">
        <v>0</v>
      </c>
      <c r="CB8972">
        <v>4</v>
      </c>
      <c r="CC8972">
        <v>107.167</v>
      </c>
      <c r="CD8972">
        <v>0</v>
      </c>
      <c r="CE8972">
        <v>0</v>
      </c>
      <c r="CF8972">
        <v>0</v>
      </c>
      <c r="CG8972">
        <v>1</v>
      </c>
      <c r="CH8972">
        <v>39740</v>
      </c>
      <c r="CI8972">
        <v>0</v>
      </c>
      <c r="CJ8972">
        <v>1</v>
      </c>
      <c r="CK8972" t="s">
        <v>28026</v>
      </c>
      <c r="CL8972">
        <v>40.886600000000001</v>
      </c>
      <c r="CM8972">
        <v>-74.558999999999997</v>
      </c>
      <c r="CO8972">
        <v>7801</v>
      </c>
      <c r="CP8972">
        <v>9733615200</v>
      </c>
      <c r="CQ8972">
        <v>300</v>
      </c>
      <c r="CR8972" t="s">
        <v>52425</v>
      </c>
      <c r="CS8972" t="s">
        <v>34692</v>
      </c>
      <c r="CT8972" t="s">
        <v>20245</v>
      </c>
      <c r="CU8972" t="s">
        <v>62833</v>
      </c>
      <c r="CV8972" s="1">
        <v>35339</v>
      </c>
      <c r="CW8972" s="1" t="s">
        <v>44628</v>
      </c>
      <c r="CX8972">
        <v>2</v>
      </c>
      <c r="CY8972" s="1">
        <v>45413</v>
      </c>
    </row>
    <row r="8973" spans="1:103" x14ac:dyDescent="0.2">
      <c r="A8973" t="s">
        <v>121</v>
      </c>
      <c r="B8973">
        <v>315514</v>
      </c>
      <c r="C8973" t="s">
        <v>7498</v>
      </c>
      <c r="D8973" t="s">
        <v>16594</v>
      </c>
      <c r="E8973" t="s">
        <v>19568</v>
      </c>
      <c r="F8973" t="s">
        <v>63940</v>
      </c>
      <c r="G8973" t="s">
        <v>20230</v>
      </c>
      <c r="H8973" t="s">
        <v>159</v>
      </c>
      <c r="I8973">
        <v>120</v>
      </c>
      <c r="J8973">
        <v>114.8</v>
      </c>
      <c r="L8973" t="s">
        <v>62776</v>
      </c>
      <c r="M8973">
        <v>216</v>
      </c>
      <c r="N8973" t="s">
        <v>20245</v>
      </c>
      <c r="P8973" t="s">
        <v>20245</v>
      </c>
      <c r="Q8973" t="s">
        <v>20245</v>
      </c>
      <c r="R8973" t="s">
        <v>20245</v>
      </c>
      <c r="S8973" t="s">
        <v>20241</v>
      </c>
      <c r="T8973">
        <v>2</v>
      </c>
      <c r="V8973">
        <v>2</v>
      </c>
      <c r="X8973">
        <v>5</v>
      </c>
      <c r="Z8973">
        <v>5</v>
      </c>
      <c r="AB8973">
        <v>5</v>
      </c>
      <c r="AD8973">
        <v>1</v>
      </c>
      <c r="AH8973">
        <v>1.64167</v>
      </c>
      <c r="AI8973">
        <v>1.2220500000000001</v>
      </c>
      <c r="AJ8973">
        <v>0.35281000000000001</v>
      </c>
      <c r="AK8973">
        <v>1.5748599999999999</v>
      </c>
      <c r="AL8973">
        <v>3.21652</v>
      </c>
      <c r="AM8973">
        <v>3.00834</v>
      </c>
      <c r="AN8973">
        <v>0.35104999999999997</v>
      </c>
      <c r="AO8973">
        <v>6.3789999999999999E-2</v>
      </c>
      <c r="AP8973">
        <v>77.3</v>
      </c>
      <c r="AR8973">
        <v>72.2</v>
      </c>
      <c r="AT8973">
        <v>1</v>
      </c>
      <c r="AV8973">
        <v>2.0575700000000001</v>
      </c>
      <c r="AW8973">
        <v>0.73189000000000004</v>
      </c>
      <c r="AX8973">
        <v>0.35826000000000002</v>
      </c>
      <c r="AY8973">
        <v>3.14771</v>
      </c>
      <c r="AZ8973">
        <v>1.6254500000000001</v>
      </c>
      <c r="BA8973">
        <v>1.2322200000000001</v>
      </c>
      <c r="BB8973">
        <v>0.37108000000000002</v>
      </c>
      <c r="BC8973">
        <v>3.2209400000000001</v>
      </c>
      <c r="BD8973">
        <v>3.01247</v>
      </c>
      <c r="BE8973" s="1">
        <v>45019</v>
      </c>
      <c r="BF8973">
        <v>11</v>
      </c>
      <c r="BG8973">
        <v>11</v>
      </c>
      <c r="BH8973">
        <v>1</v>
      </c>
      <c r="BI8973">
        <v>52</v>
      </c>
      <c r="BJ8973">
        <v>1</v>
      </c>
      <c r="BK8973">
        <v>0</v>
      </c>
      <c r="BL8973">
        <v>52</v>
      </c>
      <c r="BM8973" s="1">
        <v>44307</v>
      </c>
      <c r="BN8973">
        <v>2</v>
      </c>
      <c r="BO8973">
        <v>2</v>
      </c>
      <c r="BP8973">
        <v>0</v>
      </c>
      <c r="BQ8973">
        <v>12</v>
      </c>
      <c r="BR8973">
        <v>1</v>
      </c>
      <c r="BS8973">
        <v>0</v>
      </c>
      <c r="BT8973">
        <v>12</v>
      </c>
      <c r="BU8973" s="1">
        <v>43672</v>
      </c>
      <c r="BV8973">
        <v>4</v>
      </c>
      <c r="BW8973">
        <v>0</v>
      </c>
      <c r="BX8973">
        <v>4</v>
      </c>
      <c r="BY8973">
        <v>12</v>
      </c>
      <c r="BZ8973">
        <v>0</v>
      </c>
      <c r="CA8973">
        <v>0</v>
      </c>
      <c r="CB8973">
        <v>12</v>
      </c>
      <c r="CC8973">
        <v>32</v>
      </c>
      <c r="CD8973">
        <v>0</v>
      </c>
      <c r="CE8973">
        <v>9</v>
      </c>
      <c r="CF8973">
        <v>1</v>
      </c>
      <c r="CG8973">
        <v>5</v>
      </c>
      <c r="CH8973">
        <v>8795.57</v>
      </c>
      <c r="CI8973">
        <v>0</v>
      </c>
      <c r="CJ8973">
        <v>5</v>
      </c>
      <c r="CK8973" t="s">
        <v>28132</v>
      </c>
      <c r="CL8973">
        <v>39.412399999999998</v>
      </c>
      <c r="CM8973">
        <v>-74.531000000000006</v>
      </c>
      <c r="CO8973">
        <v>8234</v>
      </c>
      <c r="CP8973">
        <v>6094533200</v>
      </c>
      <c r="CQ8973">
        <v>0</v>
      </c>
      <c r="CR8973" t="s">
        <v>52531</v>
      </c>
      <c r="CS8973" t="s">
        <v>34692</v>
      </c>
      <c r="CT8973" t="s">
        <v>20245</v>
      </c>
      <c r="CU8973" t="s">
        <v>62872</v>
      </c>
      <c r="CV8973" s="1">
        <v>41520</v>
      </c>
      <c r="CW8973" s="1" t="s">
        <v>44628</v>
      </c>
      <c r="CX8973">
        <v>2</v>
      </c>
      <c r="CY8973" s="1">
        <v>45413</v>
      </c>
    </row>
    <row r="8974" spans="1:103" x14ac:dyDescent="0.2">
      <c r="A8974" t="s">
        <v>121</v>
      </c>
      <c r="B8974">
        <v>315282</v>
      </c>
      <c r="C8974" t="s">
        <v>7372</v>
      </c>
      <c r="D8974" t="s">
        <v>16545</v>
      </c>
      <c r="E8974" t="s">
        <v>19564</v>
      </c>
      <c r="F8974" t="s">
        <v>63940</v>
      </c>
      <c r="G8974" t="s">
        <v>20227</v>
      </c>
      <c r="H8974" t="s">
        <v>159</v>
      </c>
      <c r="I8974">
        <v>132</v>
      </c>
      <c r="J8974">
        <v>80.099999999999994</v>
      </c>
      <c r="L8974" t="s">
        <v>62776</v>
      </c>
      <c r="M8974">
        <v>216</v>
      </c>
      <c r="N8974" t="s">
        <v>20245</v>
      </c>
      <c r="P8974" t="s">
        <v>20245</v>
      </c>
      <c r="Q8974" t="s">
        <v>20246</v>
      </c>
      <c r="R8974" t="s">
        <v>20245</v>
      </c>
      <c r="S8974" t="s">
        <v>20241</v>
      </c>
      <c r="T8974">
        <v>3</v>
      </c>
      <c r="V8974">
        <v>3</v>
      </c>
      <c r="X8974">
        <v>4</v>
      </c>
      <c r="Z8974">
        <v>4</v>
      </c>
      <c r="AB8974">
        <v>3</v>
      </c>
      <c r="AD8974">
        <v>2</v>
      </c>
      <c r="AH8974">
        <v>1.9043699999999999</v>
      </c>
      <c r="AI8974">
        <v>0.50417999999999996</v>
      </c>
      <c r="AJ8974">
        <v>0.60975000000000001</v>
      </c>
      <c r="AK8974">
        <v>1.1139300000000001</v>
      </c>
      <c r="AL8974">
        <v>3.0183</v>
      </c>
      <c r="AM8974">
        <v>2.6642100000000002</v>
      </c>
      <c r="AN8974">
        <v>0.52598999999999996</v>
      </c>
      <c r="AO8974">
        <v>4.623E-2</v>
      </c>
      <c r="AP8974">
        <v>48.7</v>
      </c>
      <c r="AR8974">
        <v>46.2</v>
      </c>
      <c r="AT8974">
        <v>2</v>
      </c>
      <c r="AV8974">
        <v>1.8694299999999999</v>
      </c>
      <c r="AW8974">
        <v>0.65432000000000001</v>
      </c>
      <c r="AX8974">
        <v>0.3009</v>
      </c>
      <c r="AY8974">
        <v>2.82464</v>
      </c>
      <c r="AZ8974">
        <v>2.0753300000000001</v>
      </c>
      <c r="BA8974">
        <v>0.56864000000000003</v>
      </c>
      <c r="BB8974">
        <v>0.76358999999999999</v>
      </c>
      <c r="BC8974">
        <v>3.3681399999999999</v>
      </c>
      <c r="BD8974">
        <v>2.9730099999999999</v>
      </c>
      <c r="BE8974" s="1">
        <v>44523</v>
      </c>
      <c r="BF8974">
        <v>3</v>
      </c>
      <c r="BG8974">
        <v>3</v>
      </c>
      <c r="BH8974">
        <v>1</v>
      </c>
      <c r="BI8974">
        <v>16</v>
      </c>
      <c r="BJ8974">
        <v>1</v>
      </c>
      <c r="BK8974">
        <v>0</v>
      </c>
      <c r="BL8974">
        <v>16</v>
      </c>
      <c r="BM8974" s="1">
        <v>43840</v>
      </c>
      <c r="BN8974">
        <v>5</v>
      </c>
      <c r="BO8974">
        <v>5</v>
      </c>
      <c r="BP8974">
        <v>0</v>
      </c>
      <c r="BQ8974">
        <v>36</v>
      </c>
      <c r="BR8974">
        <v>1</v>
      </c>
      <c r="BS8974">
        <v>0</v>
      </c>
      <c r="BT8974">
        <v>36</v>
      </c>
      <c r="BU8974" s="1">
        <v>43475</v>
      </c>
      <c r="BV8974">
        <v>3</v>
      </c>
      <c r="BW8974">
        <v>3</v>
      </c>
      <c r="BX8974">
        <v>0</v>
      </c>
      <c r="BY8974">
        <v>16</v>
      </c>
      <c r="BZ8974">
        <v>1</v>
      </c>
      <c r="CA8974">
        <v>0</v>
      </c>
      <c r="CB8974">
        <v>16</v>
      </c>
      <c r="CC8974">
        <v>22.667000000000002</v>
      </c>
      <c r="CD8974">
        <v>0</v>
      </c>
      <c r="CE8974">
        <v>0</v>
      </c>
      <c r="CG8974">
        <v>1</v>
      </c>
      <c r="CH8974">
        <v>650</v>
      </c>
      <c r="CI8974">
        <v>0</v>
      </c>
      <c r="CJ8974">
        <v>1</v>
      </c>
      <c r="CK8974" t="s">
        <v>27968</v>
      </c>
      <c r="CL8974">
        <v>40.316400000000002</v>
      </c>
      <c r="CM8974">
        <v>-74.349999999999994</v>
      </c>
      <c r="CO8974">
        <v>7726</v>
      </c>
      <c r="CP8974">
        <v>7324463600</v>
      </c>
      <c r="CQ8974">
        <v>290</v>
      </c>
      <c r="CR8974" t="s">
        <v>52367</v>
      </c>
      <c r="CS8974" t="s">
        <v>34692</v>
      </c>
      <c r="CT8974" t="s">
        <v>20245</v>
      </c>
      <c r="CU8974" t="s">
        <v>40144</v>
      </c>
      <c r="CV8974" s="1">
        <v>32702</v>
      </c>
      <c r="CW8974" s="1" t="s">
        <v>44628</v>
      </c>
      <c r="CX8974">
        <v>2</v>
      </c>
      <c r="CY8974" s="1">
        <v>45413</v>
      </c>
    </row>
    <row r="8975" spans="1:103" x14ac:dyDescent="0.2">
      <c r="A8975" t="s">
        <v>121</v>
      </c>
      <c r="B8975">
        <v>315317</v>
      </c>
      <c r="C8975" t="s">
        <v>7395</v>
      </c>
      <c r="D8975" t="s">
        <v>16551</v>
      </c>
      <c r="E8975" t="s">
        <v>19568</v>
      </c>
      <c r="F8975" t="s">
        <v>63940</v>
      </c>
      <c r="G8975" t="s">
        <v>20230</v>
      </c>
      <c r="H8975" t="s">
        <v>159</v>
      </c>
      <c r="I8975">
        <v>151</v>
      </c>
      <c r="J8975">
        <v>109.4</v>
      </c>
      <c r="L8975" t="s">
        <v>62776</v>
      </c>
      <c r="M8975">
        <v>216</v>
      </c>
      <c r="N8975" t="s">
        <v>20245</v>
      </c>
      <c r="P8975" t="s">
        <v>20245</v>
      </c>
      <c r="Q8975" t="s">
        <v>20245</v>
      </c>
      <c r="R8975" t="s">
        <v>20245</v>
      </c>
      <c r="S8975" t="s">
        <v>20241</v>
      </c>
      <c r="T8975">
        <v>5</v>
      </c>
      <c r="V8975">
        <v>4</v>
      </c>
      <c r="X8975">
        <v>5</v>
      </c>
      <c r="Z8975">
        <v>5</v>
      </c>
      <c r="AB8975">
        <v>4</v>
      </c>
      <c r="AD8975">
        <v>3</v>
      </c>
      <c r="AH8975">
        <v>1.9157999999999999</v>
      </c>
      <c r="AI8975">
        <v>0.67945999999999995</v>
      </c>
      <c r="AJ8975">
        <v>0.67966000000000004</v>
      </c>
      <c r="AK8975">
        <v>1.3591200000000001</v>
      </c>
      <c r="AL8975">
        <v>3.2749299999999999</v>
      </c>
      <c r="AM8975">
        <v>2.9458000000000002</v>
      </c>
      <c r="AN8975">
        <v>0.61689000000000005</v>
      </c>
      <c r="AO8975">
        <v>5.6930000000000001E-2</v>
      </c>
      <c r="AP8975">
        <v>44.4</v>
      </c>
      <c r="AR8975">
        <v>38.9</v>
      </c>
      <c r="AT8975">
        <v>0</v>
      </c>
      <c r="AV8975">
        <v>1.7305699999999999</v>
      </c>
      <c r="AW8975">
        <v>0.65637000000000001</v>
      </c>
      <c r="AX8975">
        <v>0.44289000000000001</v>
      </c>
      <c r="AY8975">
        <v>2.8298299999999998</v>
      </c>
      <c r="AZ8975">
        <v>2.2553100000000001</v>
      </c>
      <c r="BA8975">
        <v>0.76393999999999995</v>
      </c>
      <c r="BB8975">
        <v>0.57826</v>
      </c>
      <c r="BC8975">
        <v>3.6478000000000002</v>
      </c>
      <c r="BD8975">
        <v>3.2812000000000001</v>
      </c>
      <c r="BE8975" s="1">
        <v>45160</v>
      </c>
      <c r="BF8975">
        <v>7</v>
      </c>
      <c r="BG8975">
        <v>7</v>
      </c>
      <c r="BH8975">
        <v>1</v>
      </c>
      <c r="BI8975">
        <v>36</v>
      </c>
      <c r="BJ8975">
        <v>1</v>
      </c>
      <c r="BK8975">
        <v>0</v>
      </c>
      <c r="BL8975">
        <v>36</v>
      </c>
      <c r="BM8975" s="1">
        <v>44377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 s="1">
        <v>43705</v>
      </c>
      <c r="BV8975">
        <v>0</v>
      </c>
      <c r="BW8975">
        <v>0</v>
      </c>
      <c r="BX8975">
        <v>0</v>
      </c>
      <c r="BY8975">
        <v>0</v>
      </c>
      <c r="BZ8975">
        <v>0</v>
      </c>
      <c r="CA8975">
        <v>0</v>
      </c>
      <c r="CB8975">
        <v>0</v>
      </c>
      <c r="CC8975">
        <v>18</v>
      </c>
      <c r="CD8975">
        <v>0</v>
      </c>
      <c r="CE8975">
        <v>3</v>
      </c>
      <c r="CG8975">
        <v>1</v>
      </c>
      <c r="CH8975">
        <v>650</v>
      </c>
      <c r="CI8975">
        <v>0</v>
      </c>
      <c r="CJ8975">
        <v>1</v>
      </c>
      <c r="CK8975" t="s">
        <v>27995</v>
      </c>
      <c r="CL8975">
        <v>39.368099999999998</v>
      </c>
      <c r="CM8975">
        <v>-74.415000000000006</v>
      </c>
      <c r="CO8975">
        <v>8401</v>
      </c>
      <c r="CP8975">
        <v>6093448900</v>
      </c>
      <c r="CQ8975">
        <v>0</v>
      </c>
      <c r="CR8975" t="s">
        <v>52394</v>
      </c>
      <c r="CS8975" t="s">
        <v>34692</v>
      </c>
      <c r="CT8975" t="s">
        <v>20245</v>
      </c>
      <c r="CU8975" t="s">
        <v>62823</v>
      </c>
      <c r="CV8975" s="1">
        <v>33939</v>
      </c>
      <c r="CW8975" s="1" t="s">
        <v>44628</v>
      </c>
      <c r="CX8975">
        <v>2</v>
      </c>
      <c r="CY8975" s="1">
        <v>45413</v>
      </c>
    </row>
    <row r="8976" spans="1:103" x14ac:dyDescent="0.2">
      <c r="A8976" t="s">
        <v>121</v>
      </c>
      <c r="B8976">
        <v>315103</v>
      </c>
      <c r="C8976" t="s">
        <v>62774</v>
      </c>
      <c r="D8976" t="s">
        <v>15888</v>
      </c>
      <c r="E8976" t="s">
        <v>19566</v>
      </c>
      <c r="F8976" t="s">
        <v>63940</v>
      </c>
      <c r="G8976" t="s">
        <v>20230</v>
      </c>
      <c r="H8976" t="s">
        <v>159</v>
      </c>
      <c r="I8976">
        <v>120</v>
      </c>
      <c r="J8976">
        <v>103.8</v>
      </c>
      <c r="L8976" t="s">
        <v>62776</v>
      </c>
      <c r="M8976">
        <v>216</v>
      </c>
      <c r="N8976" t="s">
        <v>20245</v>
      </c>
      <c r="P8976" t="s">
        <v>20245</v>
      </c>
      <c r="Q8976" t="s">
        <v>20245</v>
      </c>
      <c r="R8976" t="s">
        <v>20245</v>
      </c>
      <c r="S8976" t="s">
        <v>20241</v>
      </c>
      <c r="T8976">
        <v>5</v>
      </c>
      <c r="V8976">
        <v>5</v>
      </c>
      <c r="X8976">
        <v>5</v>
      </c>
      <c r="Z8976">
        <v>5</v>
      </c>
      <c r="AB8976">
        <v>5</v>
      </c>
      <c r="AD8976">
        <v>1</v>
      </c>
      <c r="AH8976">
        <v>1.4386000000000001</v>
      </c>
      <c r="AI8976">
        <v>0.28076000000000001</v>
      </c>
      <c r="AJ8976">
        <v>0.78744999999999998</v>
      </c>
      <c r="AK8976">
        <v>1.0682100000000001</v>
      </c>
      <c r="AL8976">
        <v>2.5068000000000001</v>
      </c>
      <c r="AM8976">
        <v>2.0927699999999998</v>
      </c>
      <c r="AN8976">
        <v>0.50527</v>
      </c>
      <c r="AO8976">
        <v>6.1699999999999998E-2</v>
      </c>
      <c r="AQ8976">
        <v>6</v>
      </c>
      <c r="AS8976">
        <v>6</v>
      </c>
      <c r="AT8976">
        <v>0</v>
      </c>
      <c r="AV8976">
        <v>1.96444</v>
      </c>
      <c r="AW8976">
        <v>0.65205999999999997</v>
      </c>
      <c r="AX8976">
        <v>0.30070999999999998</v>
      </c>
      <c r="AY8976">
        <v>2.9171999999999998</v>
      </c>
      <c r="AZ8976">
        <v>1.4919199999999999</v>
      </c>
      <c r="BA8976">
        <v>0.31774999999999998</v>
      </c>
      <c r="BB8976">
        <v>0.98673</v>
      </c>
      <c r="BC8976">
        <v>2.7086000000000001</v>
      </c>
      <c r="BD8976">
        <v>2.2612399999999999</v>
      </c>
      <c r="BE8976" s="1">
        <v>45190</v>
      </c>
      <c r="BF8976">
        <v>3</v>
      </c>
      <c r="BG8976">
        <v>3</v>
      </c>
      <c r="BH8976">
        <v>0</v>
      </c>
      <c r="BI8976">
        <v>12</v>
      </c>
      <c r="BJ8976">
        <v>1</v>
      </c>
      <c r="BK8976">
        <v>0</v>
      </c>
      <c r="BL8976">
        <v>12</v>
      </c>
      <c r="BM8976" s="1">
        <v>44532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 s="1">
        <v>43845</v>
      </c>
      <c r="BV8976">
        <v>2</v>
      </c>
      <c r="BW8976">
        <v>2</v>
      </c>
      <c r="BX8976">
        <v>0</v>
      </c>
      <c r="BY8976">
        <v>8</v>
      </c>
      <c r="BZ8976">
        <v>1</v>
      </c>
      <c r="CA8976">
        <v>0</v>
      </c>
      <c r="CB8976">
        <v>8</v>
      </c>
      <c r="CC8976">
        <v>7.3330000000000002</v>
      </c>
      <c r="CD8976">
        <v>0</v>
      </c>
      <c r="CE8976">
        <v>0</v>
      </c>
      <c r="CG8976">
        <v>0</v>
      </c>
      <c r="CH8976">
        <v>0</v>
      </c>
      <c r="CI8976">
        <v>0</v>
      </c>
      <c r="CJ8976">
        <v>0</v>
      </c>
      <c r="CK8976" t="s">
        <v>27852</v>
      </c>
      <c r="CL8976">
        <v>40.949199999999998</v>
      </c>
      <c r="CM8976">
        <v>-74.207999999999998</v>
      </c>
      <c r="CO8976">
        <v>7470</v>
      </c>
      <c r="CP8976">
        <v>9737905800</v>
      </c>
      <c r="CQ8976">
        <v>320</v>
      </c>
      <c r="CR8976" t="s">
        <v>52251</v>
      </c>
      <c r="CS8976" t="s">
        <v>34692</v>
      </c>
      <c r="CT8976" t="s">
        <v>20245</v>
      </c>
      <c r="CU8976" t="s">
        <v>62775</v>
      </c>
      <c r="CV8976" s="1">
        <v>25750</v>
      </c>
      <c r="CW8976" s="1" t="s">
        <v>44628</v>
      </c>
      <c r="CX8976">
        <v>2</v>
      </c>
      <c r="CY8976" s="1">
        <v>45413</v>
      </c>
    </row>
    <row r="8977" spans="1:103" x14ac:dyDescent="0.2">
      <c r="A8977" t="s">
        <v>121</v>
      </c>
      <c r="B8977">
        <v>315492</v>
      </c>
      <c r="C8977" t="s">
        <v>62865</v>
      </c>
      <c r="D8977" t="s">
        <v>16589</v>
      </c>
      <c r="E8977" t="s">
        <v>19119</v>
      </c>
      <c r="F8977" t="s">
        <v>63940</v>
      </c>
      <c r="G8977" t="s">
        <v>20230</v>
      </c>
      <c r="H8977" t="s">
        <v>159</v>
      </c>
      <c r="I8977">
        <v>117</v>
      </c>
      <c r="J8977">
        <v>86.4</v>
      </c>
      <c r="L8977" t="s">
        <v>62789</v>
      </c>
      <c r="M8977">
        <v>21</v>
      </c>
      <c r="N8977" t="s">
        <v>20245</v>
      </c>
      <c r="P8977" t="s">
        <v>20245</v>
      </c>
      <c r="Q8977" t="s">
        <v>20245</v>
      </c>
      <c r="R8977" t="s">
        <v>20245</v>
      </c>
      <c r="S8977" t="s">
        <v>20241</v>
      </c>
      <c r="T8977">
        <v>2</v>
      </c>
      <c r="V8977">
        <v>2</v>
      </c>
      <c r="X8977">
        <v>4</v>
      </c>
      <c r="Z8977">
        <v>5</v>
      </c>
      <c r="AB8977">
        <v>3</v>
      </c>
      <c r="AD8977">
        <v>3</v>
      </c>
      <c r="AH8977">
        <v>2.6866599999999998</v>
      </c>
      <c r="AI8977">
        <v>1.1281000000000001</v>
      </c>
      <c r="AJ8977">
        <v>0.33864</v>
      </c>
      <c r="AK8977">
        <v>1.4667399999999999</v>
      </c>
      <c r="AL8977">
        <v>4.1534000000000004</v>
      </c>
      <c r="AM8977">
        <v>3.6035400000000002</v>
      </c>
      <c r="AN8977">
        <v>0.1573</v>
      </c>
      <c r="AO8977">
        <v>1.763E-2</v>
      </c>
      <c r="AP8977">
        <v>57.7</v>
      </c>
      <c r="AR8977">
        <v>69.2</v>
      </c>
      <c r="AT8977">
        <v>0</v>
      </c>
      <c r="AV8977">
        <v>1.9855799999999999</v>
      </c>
      <c r="AW8977">
        <v>0.65942000000000001</v>
      </c>
      <c r="AX8977">
        <v>0.28836000000000001</v>
      </c>
      <c r="AY8977">
        <v>2.9333499999999999</v>
      </c>
      <c r="AZ8977">
        <v>2.75657</v>
      </c>
      <c r="BA8977">
        <v>1.2624899999999999</v>
      </c>
      <c r="BB8977">
        <v>0.44251000000000001</v>
      </c>
      <c r="BC8977">
        <v>4.4630299999999998</v>
      </c>
      <c r="BD8977">
        <v>3.8721800000000002</v>
      </c>
      <c r="BE8977" s="1">
        <v>45135</v>
      </c>
      <c r="BF8977">
        <v>8</v>
      </c>
      <c r="BG8977">
        <v>7</v>
      </c>
      <c r="BH8977">
        <v>5</v>
      </c>
      <c r="BI8977">
        <v>72</v>
      </c>
      <c r="BJ8977">
        <v>1</v>
      </c>
      <c r="BK8977">
        <v>0</v>
      </c>
      <c r="BL8977">
        <v>72</v>
      </c>
      <c r="BM8977" s="1">
        <v>44348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 s="1">
        <v>43675</v>
      </c>
      <c r="BV8977">
        <v>3</v>
      </c>
      <c r="BW8977">
        <v>3</v>
      </c>
      <c r="BX8977">
        <v>0</v>
      </c>
      <c r="BY8977">
        <v>12</v>
      </c>
      <c r="BZ8977">
        <v>1</v>
      </c>
      <c r="CA8977">
        <v>0</v>
      </c>
      <c r="CB8977">
        <v>12</v>
      </c>
      <c r="CC8977">
        <v>38</v>
      </c>
      <c r="CD8977">
        <v>0</v>
      </c>
      <c r="CE8977">
        <v>2</v>
      </c>
      <c r="CF8977">
        <v>0</v>
      </c>
      <c r="CG8977">
        <v>1</v>
      </c>
      <c r="CH8977">
        <v>159659.5</v>
      </c>
      <c r="CI8977">
        <v>0</v>
      </c>
      <c r="CJ8977">
        <v>1</v>
      </c>
      <c r="CK8977" t="s">
        <v>28114</v>
      </c>
      <c r="CL8977">
        <v>40.916499999999999</v>
      </c>
      <c r="CM8977">
        <v>-74.427999999999997</v>
      </c>
      <c r="CO8977">
        <v>7005</v>
      </c>
      <c r="CP8977">
        <v>9733342454</v>
      </c>
      <c r="CQ8977">
        <v>300</v>
      </c>
      <c r="CR8977" t="s">
        <v>52513</v>
      </c>
      <c r="CS8977" t="s">
        <v>34692</v>
      </c>
      <c r="CT8977" t="s">
        <v>20245</v>
      </c>
      <c r="CU8977" t="s">
        <v>62866</v>
      </c>
      <c r="CV8977" s="1">
        <v>38559</v>
      </c>
      <c r="CW8977" s="1" t="s">
        <v>44628</v>
      </c>
      <c r="CX8977">
        <v>2</v>
      </c>
      <c r="CY8977" s="1">
        <v>45413</v>
      </c>
    </row>
    <row r="8978" spans="1:103" x14ac:dyDescent="0.2">
      <c r="A8978" t="s">
        <v>121</v>
      </c>
      <c r="B8978">
        <v>315037</v>
      </c>
      <c r="C8978" t="s">
        <v>64766</v>
      </c>
      <c r="D8978" t="s">
        <v>16479</v>
      </c>
      <c r="E8978" t="s">
        <v>19565</v>
      </c>
      <c r="F8978" t="s">
        <v>63940</v>
      </c>
      <c r="G8978" t="s">
        <v>20230</v>
      </c>
      <c r="H8978" t="s">
        <v>159</v>
      </c>
      <c r="I8978">
        <v>107</v>
      </c>
      <c r="J8978">
        <v>64.599999999999994</v>
      </c>
      <c r="L8978" t="s">
        <v>62780</v>
      </c>
      <c r="M8978">
        <v>220</v>
      </c>
      <c r="N8978" t="s">
        <v>20245</v>
      </c>
      <c r="P8978" t="s">
        <v>20245</v>
      </c>
      <c r="Q8978" t="s">
        <v>20246</v>
      </c>
      <c r="R8978" t="s">
        <v>20245</v>
      </c>
      <c r="S8978" t="s">
        <v>20241</v>
      </c>
      <c r="T8978">
        <v>3</v>
      </c>
      <c r="V8978">
        <v>3</v>
      </c>
      <c r="X8978">
        <v>3</v>
      </c>
      <c r="Z8978">
        <v>4</v>
      </c>
      <c r="AB8978">
        <v>3</v>
      </c>
      <c r="AD8978">
        <v>4</v>
      </c>
      <c r="AH8978">
        <v>1.85226</v>
      </c>
      <c r="AI8978">
        <v>0.66393999999999997</v>
      </c>
      <c r="AJ8978">
        <v>0.69259000000000004</v>
      </c>
      <c r="AK8978">
        <v>1.35653</v>
      </c>
      <c r="AL8978">
        <v>3.20879</v>
      </c>
      <c r="AM8978">
        <v>2.5497100000000001</v>
      </c>
      <c r="AN8978">
        <v>0.34926000000000001</v>
      </c>
      <c r="AO8978">
        <v>0.16075999999999999</v>
      </c>
      <c r="AP8978">
        <v>21.6</v>
      </c>
      <c r="AR8978">
        <v>15.4</v>
      </c>
      <c r="AT8978">
        <v>0</v>
      </c>
      <c r="AV8978">
        <v>2.0247999999999999</v>
      </c>
      <c r="AW8978">
        <v>0.70347999999999999</v>
      </c>
      <c r="AX8978">
        <v>0.33700999999999998</v>
      </c>
      <c r="AY8978">
        <v>3.0652900000000001</v>
      </c>
      <c r="AZ8978">
        <v>1.86365</v>
      </c>
      <c r="BA8978">
        <v>0.69650000000000001</v>
      </c>
      <c r="BB8978">
        <v>0.77437999999999996</v>
      </c>
      <c r="BC8978">
        <v>3.2995899999999998</v>
      </c>
      <c r="BD8978">
        <v>2.6218699999999999</v>
      </c>
      <c r="BE8978" s="1">
        <v>44546</v>
      </c>
      <c r="BF8978">
        <v>8</v>
      </c>
      <c r="BG8978">
        <v>8</v>
      </c>
      <c r="BH8978">
        <v>0</v>
      </c>
      <c r="BI8978">
        <v>44</v>
      </c>
      <c r="BJ8978">
        <v>1</v>
      </c>
      <c r="BK8978">
        <v>0</v>
      </c>
      <c r="BL8978">
        <v>44</v>
      </c>
      <c r="BM8978" s="1">
        <v>43871</v>
      </c>
      <c r="BN8978">
        <v>5</v>
      </c>
      <c r="BO8978">
        <v>5</v>
      </c>
      <c r="BP8978">
        <v>0</v>
      </c>
      <c r="BQ8978">
        <v>16</v>
      </c>
      <c r="BR8978">
        <v>1</v>
      </c>
      <c r="BS8978">
        <v>0</v>
      </c>
      <c r="BT8978">
        <v>16</v>
      </c>
      <c r="BU8978" s="1">
        <v>43510</v>
      </c>
      <c r="BV8978">
        <v>4</v>
      </c>
      <c r="BW8978">
        <v>4</v>
      </c>
      <c r="BX8978">
        <v>0</v>
      </c>
      <c r="BY8978">
        <v>16</v>
      </c>
      <c r="BZ8978">
        <v>1</v>
      </c>
      <c r="CA8978">
        <v>0</v>
      </c>
      <c r="CB8978">
        <v>16</v>
      </c>
      <c r="CC8978">
        <v>30</v>
      </c>
      <c r="CD8978">
        <v>0</v>
      </c>
      <c r="CE8978">
        <v>0</v>
      </c>
      <c r="CF8978">
        <v>0</v>
      </c>
      <c r="CG8978">
        <v>2</v>
      </c>
      <c r="CH8978">
        <v>10412.73</v>
      </c>
      <c r="CI8978">
        <v>0</v>
      </c>
      <c r="CJ8978">
        <v>2</v>
      </c>
      <c r="CK8978" t="s">
        <v>27826</v>
      </c>
      <c r="CL8978">
        <v>40.892000000000003</v>
      </c>
      <c r="CM8978">
        <v>-74.003</v>
      </c>
      <c r="CO8978">
        <v>7666</v>
      </c>
      <c r="CP8978">
        <v>2018332400</v>
      </c>
      <c r="CQ8978">
        <v>100</v>
      </c>
      <c r="CR8978" t="s">
        <v>52224</v>
      </c>
      <c r="CS8978" t="s">
        <v>34692</v>
      </c>
      <c r="CT8978" t="s">
        <v>20245</v>
      </c>
      <c r="CU8978" t="s">
        <v>64767</v>
      </c>
      <c r="CV8978" s="1">
        <v>25042</v>
      </c>
      <c r="CW8978" s="1" t="s">
        <v>44628</v>
      </c>
      <c r="CX8978">
        <v>2</v>
      </c>
      <c r="CY8978" s="1">
        <v>45413</v>
      </c>
    </row>
    <row r="8979" spans="1:103" x14ac:dyDescent="0.2">
      <c r="A8979" t="s">
        <v>121</v>
      </c>
      <c r="B8979">
        <v>315435</v>
      </c>
      <c r="C8979" t="s">
        <v>7459</v>
      </c>
      <c r="D8979" t="s">
        <v>13884</v>
      </c>
      <c r="E8979" t="s">
        <v>19291</v>
      </c>
      <c r="F8979" t="s">
        <v>63940</v>
      </c>
      <c r="G8979" t="s">
        <v>20230</v>
      </c>
      <c r="H8979" t="s">
        <v>159</v>
      </c>
      <c r="I8979">
        <v>70</v>
      </c>
      <c r="J8979">
        <v>66.7</v>
      </c>
      <c r="L8979" t="s">
        <v>62780</v>
      </c>
      <c r="M8979">
        <v>220</v>
      </c>
      <c r="N8979" t="s">
        <v>20245</v>
      </c>
      <c r="P8979" t="s">
        <v>20245</v>
      </c>
      <c r="Q8979" t="s">
        <v>20245</v>
      </c>
      <c r="R8979" t="s">
        <v>20245</v>
      </c>
      <c r="S8979" t="s">
        <v>20241</v>
      </c>
      <c r="T8979">
        <v>5</v>
      </c>
      <c r="V8979">
        <v>4</v>
      </c>
      <c r="X8979">
        <v>5</v>
      </c>
      <c r="Z8979">
        <v>5</v>
      </c>
      <c r="AB8979">
        <v>5</v>
      </c>
      <c r="AD8979">
        <v>4</v>
      </c>
      <c r="AH8979">
        <v>2.1282800000000002</v>
      </c>
      <c r="AI8979">
        <v>0.89573000000000003</v>
      </c>
      <c r="AJ8979">
        <v>0.88839000000000001</v>
      </c>
      <c r="AK8979">
        <v>1.7841199999999999</v>
      </c>
      <c r="AL8979">
        <v>3.9123999999999999</v>
      </c>
      <c r="AM8979">
        <v>3.4929800000000002</v>
      </c>
      <c r="AN8979">
        <v>0.61868000000000001</v>
      </c>
      <c r="AO8979">
        <v>0.17809</v>
      </c>
      <c r="AP8979">
        <v>61.2</v>
      </c>
      <c r="AR8979">
        <v>46.7</v>
      </c>
      <c r="AT8979">
        <v>0</v>
      </c>
      <c r="AV8979">
        <v>2.0146700000000002</v>
      </c>
      <c r="AW8979">
        <v>0.76183000000000001</v>
      </c>
      <c r="AX8979">
        <v>0.39678000000000002</v>
      </c>
      <c r="AY8979">
        <v>3.1732900000000002</v>
      </c>
      <c r="AZ8979">
        <v>2.15212</v>
      </c>
      <c r="BA8979">
        <v>0.86768000000000001</v>
      </c>
      <c r="BB8979">
        <v>0.84367000000000003</v>
      </c>
      <c r="BC8979">
        <v>3.8862000000000001</v>
      </c>
      <c r="BD8979">
        <v>3.4695900000000002</v>
      </c>
      <c r="BE8979" s="1">
        <v>44998</v>
      </c>
      <c r="BF8979">
        <v>4</v>
      </c>
      <c r="BG8979">
        <v>2</v>
      </c>
      <c r="BH8979">
        <v>2</v>
      </c>
      <c r="BI8979">
        <v>16</v>
      </c>
      <c r="BJ8979">
        <v>1</v>
      </c>
      <c r="BK8979">
        <v>0</v>
      </c>
      <c r="BL8979">
        <v>16</v>
      </c>
      <c r="BM8979" s="1">
        <v>44327</v>
      </c>
      <c r="BN8979">
        <v>1</v>
      </c>
      <c r="BO8979">
        <v>1</v>
      </c>
      <c r="BP8979">
        <v>0</v>
      </c>
      <c r="BQ8979">
        <v>4</v>
      </c>
      <c r="BR8979">
        <v>1</v>
      </c>
      <c r="BS8979">
        <v>0</v>
      </c>
      <c r="BT8979">
        <v>4</v>
      </c>
      <c r="BU8979" s="1">
        <v>43657</v>
      </c>
      <c r="BV8979">
        <v>1</v>
      </c>
      <c r="BW8979">
        <v>1</v>
      </c>
      <c r="BX8979">
        <v>0</v>
      </c>
      <c r="BY8979">
        <v>4</v>
      </c>
      <c r="BZ8979">
        <v>1</v>
      </c>
      <c r="CA8979">
        <v>0</v>
      </c>
      <c r="CB8979">
        <v>4</v>
      </c>
      <c r="CC8979">
        <v>10</v>
      </c>
      <c r="CD8979">
        <v>0</v>
      </c>
      <c r="CE8979">
        <v>2</v>
      </c>
      <c r="CF8979">
        <v>0</v>
      </c>
      <c r="CG8979">
        <v>4</v>
      </c>
      <c r="CH8979">
        <v>12680.08</v>
      </c>
      <c r="CI8979">
        <v>0</v>
      </c>
      <c r="CJ8979">
        <v>4</v>
      </c>
      <c r="CK8979" t="s">
        <v>28074</v>
      </c>
      <c r="CL8979">
        <v>40.8215</v>
      </c>
      <c r="CM8979">
        <v>-74.222999999999999</v>
      </c>
      <c r="CO8979">
        <v>7042</v>
      </c>
      <c r="CP8979">
        <v>9737839400</v>
      </c>
      <c r="CQ8979">
        <v>200</v>
      </c>
      <c r="CR8979" t="s">
        <v>52473</v>
      </c>
      <c r="CS8979" t="s">
        <v>34692</v>
      </c>
      <c r="CT8979" t="s">
        <v>20245</v>
      </c>
      <c r="CU8979" t="s">
        <v>40225</v>
      </c>
      <c r="CV8979" s="1">
        <v>35961</v>
      </c>
      <c r="CW8979" s="1" t="s">
        <v>44628</v>
      </c>
      <c r="CX8979">
        <v>2</v>
      </c>
      <c r="CY8979" s="1">
        <v>45413</v>
      </c>
    </row>
    <row r="8980" spans="1:103" x14ac:dyDescent="0.2">
      <c r="A8980" t="s">
        <v>121</v>
      </c>
      <c r="B8980">
        <v>315434</v>
      </c>
      <c r="C8980" t="s">
        <v>7458</v>
      </c>
      <c r="D8980" t="s">
        <v>16513</v>
      </c>
      <c r="E8980" t="s">
        <v>19565</v>
      </c>
      <c r="F8980" t="s">
        <v>63940</v>
      </c>
      <c r="G8980" t="s">
        <v>20227</v>
      </c>
      <c r="H8980" t="s">
        <v>159</v>
      </c>
      <c r="I8980">
        <v>96</v>
      </c>
      <c r="J8980">
        <v>83.3</v>
      </c>
      <c r="L8980" t="s">
        <v>62780</v>
      </c>
      <c r="M8980">
        <v>220</v>
      </c>
      <c r="N8980" t="s">
        <v>20245</v>
      </c>
      <c r="P8980" t="s">
        <v>20245</v>
      </c>
      <c r="Q8980" t="s">
        <v>20245</v>
      </c>
      <c r="R8980" t="s">
        <v>20245</v>
      </c>
      <c r="S8980" t="s">
        <v>20241</v>
      </c>
      <c r="T8980">
        <v>5</v>
      </c>
      <c r="V8980">
        <v>3</v>
      </c>
      <c r="X8980">
        <v>5</v>
      </c>
      <c r="Z8980">
        <v>4</v>
      </c>
      <c r="AB8980">
        <v>5</v>
      </c>
      <c r="AD8980">
        <v>5</v>
      </c>
      <c r="AH8980">
        <v>2.39764</v>
      </c>
      <c r="AI8980">
        <v>0.71211999999999998</v>
      </c>
      <c r="AJ8980">
        <v>1.2572399999999999</v>
      </c>
      <c r="AK8980">
        <v>1.96936</v>
      </c>
      <c r="AL8980">
        <v>4.3670099999999996</v>
      </c>
      <c r="AM8980">
        <v>3.7163400000000002</v>
      </c>
      <c r="AN8980">
        <v>1.07097</v>
      </c>
      <c r="AO8980">
        <v>0.27433999999999997</v>
      </c>
      <c r="AP8980">
        <v>36.4</v>
      </c>
      <c r="AR8980">
        <v>29.2</v>
      </c>
      <c r="AT8980">
        <v>0</v>
      </c>
      <c r="AV8980">
        <v>2.0412599999999999</v>
      </c>
      <c r="AW8980">
        <v>0.80410999999999999</v>
      </c>
      <c r="AX8980">
        <v>0.42436000000000001</v>
      </c>
      <c r="AY8980">
        <v>3.26973</v>
      </c>
      <c r="AZ8980">
        <v>2.3929399999999998</v>
      </c>
      <c r="BA8980">
        <v>0.65354999999999996</v>
      </c>
      <c r="BB8980">
        <v>1.11636</v>
      </c>
      <c r="BC8980">
        <v>4.2098100000000001</v>
      </c>
      <c r="BD8980">
        <v>3.58257</v>
      </c>
      <c r="BE8980" s="1">
        <v>44987</v>
      </c>
      <c r="BF8980">
        <v>9</v>
      </c>
      <c r="BG8980">
        <v>9</v>
      </c>
      <c r="BH8980">
        <v>0</v>
      </c>
      <c r="BI8980">
        <v>40</v>
      </c>
      <c r="BJ8980">
        <v>1</v>
      </c>
      <c r="BK8980">
        <v>0</v>
      </c>
      <c r="BL8980">
        <v>40</v>
      </c>
      <c r="BM8980" s="1">
        <v>44259</v>
      </c>
      <c r="BN8980">
        <v>2</v>
      </c>
      <c r="BO8980">
        <v>2</v>
      </c>
      <c r="BP8980">
        <v>0</v>
      </c>
      <c r="BQ8980">
        <v>16</v>
      </c>
      <c r="BR8980">
        <v>1</v>
      </c>
      <c r="BS8980">
        <v>0</v>
      </c>
      <c r="BT8980">
        <v>16</v>
      </c>
      <c r="BU8980" s="1">
        <v>43587</v>
      </c>
      <c r="BV8980">
        <v>4</v>
      </c>
      <c r="BW8980">
        <v>4</v>
      </c>
      <c r="BX8980">
        <v>0</v>
      </c>
      <c r="BY8980">
        <v>16</v>
      </c>
      <c r="BZ8980">
        <v>1</v>
      </c>
      <c r="CA8980">
        <v>0</v>
      </c>
      <c r="CB8980">
        <v>16</v>
      </c>
      <c r="CC8980">
        <v>28</v>
      </c>
      <c r="CD8980">
        <v>0</v>
      </c>
      <c r="CE8980">
        <v>0</v>
      </c>
      <c r="CG8980">
        <v>3</v>
      </c>
      <c r="CH8980">
        <v>11375</v>
      </c>
      <c r="CI8980">
        <v>1</v>
      </c>
      <c r="CJ8980">
        <v>4</v>
      </c>
      <c r="CK8980" t="s">
        <v>28073</v>
      </c>
      <c r="CL8980">
        <v>40.9694</v>
      </c>
      <c r="CM8980">
        <v>-74.105999999999995</v>
      </c>
      <c r="CO8980">
        <v>7450</v>
      </c>
      <c r="CP8980">
        <v>2014458200</v>
      </c>
      <c r="CQ8980">
        <v>100</v>
      </c>
      <c r="CR8980" t="s">
        <v>52472</v>
      </c>
      <c r="CS8980" t="s">
        <v>34692</v>
      </c>
      <c r="CT8980" t="s">
        <v>20245</v>
      </c>
      <c r="CU8980" t="s">
        <v>40224</v>
      </c>
      <c r="CV8980" s="1">
        <v>35916</v>
      </c>
      <c r="CW8980" s="1" t="s">
        <v>44628</v>
      </c>
      <c r="CX8980">
        <v>2</v>
      </c>
      <c r="CY8980" s="1">
        <v>45413</v>
      </c>
    </row>
    <row r="8981" spans="1:103" x14ac:dyDescent="0.2">
      <c r="A8981" t="s">
        <v>121</v>
      </c>
      <c r="B8981">
        <v>315164</v>
      </c>
      <c r="C8981" t="s">
        <v>7309</v>
      </c>
      <c r="D8981" t="s">
        <v>16515</v>
      </c>
      <c r="E8981" t="s">
        <v>19565</v>
      </c>
      <c r="F8981" t="s">
        <v>63940</v>
      </c>
      <c r="G8981" t="s">
        <v>20227</v>
      </c>
      <c r="H8981" t="s">
        <v>159</v>
      </c>
      <c r="I8981">
        <v>69</v>
      </c>
      <c r="J8981">
        <v>56.7</v>
      </c>
      <c r="L8981" t="s">
        <v>62780</v>
      </c>
      <c r="M8981">
        <v>220</v>
      </c>
      <c r="N8981" t="s">
        <v>20245</v>
      </c>
      <c r="P8981" t="s">
        <v>20245</v>
      </c>
      <c r="Q8981" t="s">
        <v>20246</v>
      </c>
      <c r="R8981" t="s">
        <v>20245</v>
      </c>
      <c r="S8981" t="s">
        <v>20241</v>
      </c>
      <c r="T8981">
        <v>5</v>
      </c>
      <c r="V8981">
        <v>4</v>
      </c>
      <c r="X8981">
        <v>5</v>
      </c>
      <c r="Z8981">
        <v>5</v>
      </c>
      <c r="AB8981">
        <v>5</v>
      </c>
      <c r="AD8981">
        <v>4</v>
      </c>
      <c r="AH8981">
        <v>2.03444</v>
      </c>
      <c r="AI8981">
        <v>1.00129</v>
      </c>
      <c r="AJ8981">
        <v>0.78198999999999996</v>
      </c>
      <c r="AK8981">
        <v>1.78328</v>
      </c>
      <c r="AL8981">
        <v>3.8177300000000001</v>
      </c>
      <c r="AM8981">
        <v>3.3983699999999999</v>
      </c>
      <c r="AN8981">
        <v>0.59731000000000001</v>
      </c>
      <c r="AO8981">
        <v>0.18206</v>
      </c>
      <c r="AP8981">
        <v>33.299999999999997</v>
      </c>
      <c r="AR8981">
        <v>44.4</v>
      </c>
      <c r="AT8981">
        <v>0</v>
      </c>
      <c r="AV8981">
        <v>2.08</v>
      </c>
      <c r="AW8981">
        <v>0.75602999999999998</v>
      </c>
      <c r="AX8981">
        <v>0.37336999999999998</v>
      </c>
      <c r="AY8981">
        <v>3.2094</v>
      </c>
      <c r="AZ8981">
        <v>1.9926299999999999</v>
      </c>
      <c r="BA8981">
        <v>0.97738000000000003</v>
      </c>
      <c r="BB8981">
        <v>0.78918999999999995</v>
      </c>
      <c r="BC8981">
        <v>3.7494900000000002</v>
      </c>
      <c r="BD8981">
        <v>3.3376199999999998</v>
      </c>
      <c r="BE8981" s="1">
        <v>44421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 s="1">
        <v>43741</v>
      </c>
      <c r="BN8981">
        <v>4</v>
      </c>
      <c r="BO8981">
        <v>4</v>
      </c>
      <c r="BP8981">
        <v>0</v>
      </c>
      <c r="BQ8981">
        <v>28</v>
      </c>
      <c r="BR8981">
        <v>1</v>
      </c>
      <c r="BS8981">
        <v>0</v>
      </c>
      <c r="BT8981">
        <v>28</v>
      </c>
      <c r="BU8981" s="1">
        <v>43397</v>
      </c>
      <c r="BV8981">
        <v>3</v>
      </c>
      <c r="BW8981">
        <v>3</v>
      </c>
      <c r="BX8981">
        <v>0</v>
      </c>
      <c r="BY8981">
        <v>16</v>
      </c>
      <c r="BZ8981">
        <v>1</v>
      </c>
      <c r="CA8981">
        <v>0</v>
      </c>
      <c r="CB8981">
        <v>16</v>
      </c>
      <c r="CC8981">
        <v>12</v>
      </c>
      <c r="CD8981">
        <v>0</v>
      </c>
      <c r="CE8981">
        <v>0</v>
      </c>
      <c r="CF8981">
        <v>0</v>
      </c>
      <c r="CG8981">
        <v>2</v>
      </c>
      <c r="CH8981">
        <v>4938.4399999999996</v>
      </c>
      <c r="CI8981">
        <v>0</v>
      </c>
      <c r="CJ8981">
        <v>2</v>
      </c>
      <c r="CK8981" t="s">
        <v>27889</v>
      </c>
      <c r="CL8981">
        <v>40.929000000000002</v>
      </c>
      <c r="CM8981">
        <v>-73.962000000000003</v>
      </c>
      <c r="CO8981">
        <v>7670</v>
      </c>
      <c r="CP8981">
        <v>2015677800</v>
      </c>
      <c r="CQ8981">
        <v>100</v>
      </c>
      <c r="CR8981" t="s">
        <v>52288</v>
      </c>
      <c r="CS8981" t="s">
        <v>34692</v>
      </c>
      <c r="CT8981" t="s">
        <v>20245</v>
      </c>
      <c r="CU8981" t="s">
        <v>7309</v>
      </c>
      <c r="CV8981" s="1">
        <v>28338</v>
      </c>
      <c r="CW8981" s="1" t="s">
        <v>44628</v>
      </c>
      <c r="CX8981">
        <v>2</v>
      </c>
      <c r="CY8981" s="1">
        <v>45413</v>
      </c>
    </row>
    <row r="8982" spans="1:103" x14ac:dyDescent="0.2">
      <c r="A8982" t="s">
        <v>121</v>
      </c>
      <c r="B8982">
        <v>315425</v>
      </c>
      <c r="C8982" t="s">
        <v>7454</v>
      </c>
      <c r="D8982" t="s">
        <v>16575</v>
      </c>
      <c r="E8982" t="s">
        <v>19267</v>
      </c>
      <c r="F8982" t="s">
        <v>63940</v>
      </c>
      <c r="G8982" t="s">
        <v>20229</v>
      </c>
      <c r="H8982" t="s">
        <v>159</v>
      </c>
      <c r="I8982">
        <v>200</v>
      </c>
      <c r="J8982">
        <v>132.4</v>
      </c>
      <c r="N8982" t="s">
        <v>20245</v>
      </c>
      <c r="P8982" t="s">
        <v>20245</v>
      </c>
      <c r="Q8982" t="s">
        <v>20245</v>
      </c>
      <c r="R8982" t="s">
        <v>20245</v>
      </c>
      <c r="S8982" t="s">
        <v>20241</v>
      </c>
      <c r="T8982">
        <v>2</v>
      </c>
      <c r="V8982">
        <v>1</v>
      </c>
      <c r="X8982">
        <v>4</v>
      </c>
      <c r="Z8982">
        <v>5</v>
      </c>
      <c r="AB8982">
        <v>3</v>
      </c>
      <c r="AD8982">
        <v>5</v>
      </c>
      <c r="AH8982">
        <v>2.7681300000000002</v>
      </c>
      <c r="AI8982">
        <v>0.88705000000000001</v>
      </c>
      <c r="AJ8982">
        <v>0.84175999999999995</v>
      </c>
      <c r="AK8982">
        <v>1.72881</v>
      </c>
      <c r="AL8982">
        <v>4.4969400000000004</v>
      </c>
      <c r="AM8982">
        <v>4.1583600000000001</v>
      </c>
      <c r="AN8982">
        <v>0.72724</v>
      </c>
      <c r="AO8982">
        <v>5.1970000000000002E-2</v>
      </c>
      <c r="AP8982">
        <v>29.7</v>
      </c>
      <c r="AR8982">
        <v>18.2</v>
      </c>
      <c r="AT8982">
        <v>0</v>
      </c>
      <c r="AV8982">
        <v>2.13428</v>
      </c>
      <c r="AW8982">
        <v>0.66478999999999999</v>
      </c>
      <c r="AX8982">
        <v>0.29996</v>
      </c>
      <c r="AY8982">
        <v>3.09903</v>
      </c>
      <c r="AZ8982">
        <v>2.64228</v>
      </c>
      <c r="BA8982">
        <v>0.98470000000000002</v>
      </c>
      <c r="BB8982">
        <v>1.05742</v>
      </c>
      <c r="BC8982">
        <v>4.5738500000000002</v>
      </c>
      <c r="BD8982">
        <v>4.2294799999999997</v>
      </c>
      <c r="BE8982" s="1">
        <v>44980</v>
      </c>
      <c r="BF8982">
        <v>3</v>
      </c>
      <c r="BG8982">
        <v>3</v>
      </c>
      <c r="BH8982">
        <v>0</v>
      </c>
      <c r="BI8982">
        <v>12</v>
      </c>
      <c r="BJ8982">
        <v>1</v>
      </c>
      <c r="BK8982">
        <v>0</v>
      </c>
      <c r="BL8982">
        <v>12</v>
      </c>
      <c r="BM8982" s="1">
        <v>44391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 s="1">
        <v>43705</v>
      </c>
      <c r="BV8982">
        <v>5</v>
      </c>
      <c r="BW8982">
        <v>4</v>
      </c>
      <c r="BX8982">
        <v>1</v>
      </c>
      <c r="BY8982">
        <v>212</v>
      </c>
      <c r="BZ8982">
        <v>2</v>
      </c>
      <c r="CA8982">
        <v>106</v>
      </c>
      <c r="CB8982">
        <v>318</v>
      </c>
      <c r="CC8982">
        <v>59</v>
      </c>
      <c r="CD8982">
        <v>0</v>
      </c>
      <c r="CE8982">
        <v>7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 t="s">
        <v>28068</v>
      </c>
      <c r="CL8982">
        <v>40.501600000000003</v>
      </c>
      <c r="CM8982">
        <v>-74.694000000000003</v>
      </c>
      <c r="CO8982">
        <v>8844</v>
      </c>
      <c r="CP8982">
        <v>9083698711</v>
      </c>
      <c r="CQ8982">
        <v>350</v>
      </c>
      <c r="CR8982" t="s">
        <v>52467</v>
      </c>
      <c r="CS8982" t="s">
        <v>34692</v>
      </c>
      <c r="CT8982" t="s">
        <v>20245</v>
      </c>
      <c r="CU8982" t="s">
        <v>40219</v>
      </c>
      <c r="CV8982" s="1">
        <v>36083</v>
      </c>
      <c r="CW8982" s="1" t="s">
        <v>44628</v>
      </c>
      <c r="CX8982">
        <v>2</v>
      </c>
      <c r="CY8982" s="1">
        <v>45413</v>
      </c>
    </row>
    <row r="8983" spans="1:103" x14ac:dyDescent="0.2">
      <c r="A8983" t="s">
        <v>121</v>
      </c>
      <c r="B8983">
        <v>315375</v>
      </c>
      <c r="C8983" t="s">
        <v>62844</v>
      </c>
      <c r="D8983" t="s">
        <v>14130</v>
      </c>
      <c r="E8983" t="s">
        <v>19291</v>
      </c>
      <c r="F8983" t="s">
        <v>63940</v>
      </c>
      <c r="G8983" t="s">
        <v>20227</v>
      </c>
      <c r="H8983" t="s">
        <v>159</v>
      </c>
      <c r="I8983">
        <v>120</v>
      </c>
      <c r="J8983">
        <v>105.9</v>
      </c>
      <c r="L8983" t="s">
        <v>61603</v>
      </c>
      <c r="M8983">
        <v>578</v>
      </c>
      <c r="N8983" t="s">
        <v>20245</v>
      </c>
      <c r="P8983" t="s">
        <v>20245</v>
      </c>
      <c r="Q8983" t="s">
        <v>20245</v>
      </c>
      <c r="R8983" t="s">
        <v>20245</v>
      </c>
      <c r="S8983" t="s">
        <v>20241</v>
      </c>
      <c r="T8983">
        <v>3</v>
      </c>
      <c r="V8983">
        <v>2</v>
      </c>
      <c r="X8983">
        <v>5</v>
      </c>
      <c r="Z8983">
        <v>5</v>
      </c>
      <c r="AB8983">
        <v>5</v>
      </c>
      <c r="AD8983">
        <v>3</v>
      </c>
      <c r="AH8983">
        <v>1.95801</v>
      </c>
      <c r="AI8983">
        <v>0.57226999999999995</v>
      </c>
      <c r="AJ8983">
        <v>0.69630000000000003</v>
      </c>
      <c r="AK8983">
        <v>1.26857</v>
      </c>
      <c r="AL8983">
        <v>3.2265799999999998</v>
      </c>
      <c r="AM8983">
        <v>3.13022</v>
      </c>
      <c r="AN8983">
        <v>0.63202999999999998</v>
      </c>
      <c r="AO8983">
        <v>3.5200000000000002E-2</v>
      </c>
      <c r="AP8983">
        <v>32.9</v>
      </c>
      <c r="AR8983">
        <v>33.299999999999997</v>
      </c>
      <c r="AT8983">
        <v>0</v>
      </c>
      <c r="AV8983">
        <v>1.9672499999999999</v>
      </c>
      <c r="AW8983">
        <v>0.73116000000000003</v>
      </c>
      <c r="AX8983">
        <v>0.38007999999999997</v>
      </c>
      <c r="AY8983">
        <v>3.0784899999999999</v>
      </c>
      <c r="AZ8983">
        <v>2.0276700000000001</v>
      </c>
      <c r="BA8983">
        <v>0.57760999999999996</v>
      </c>
      <c r="BB8983">
        <v>0.69030999999999998</v>
      </c>
      <c r="BC8983">
        <v>3.3036599999999998</v>
      </c>
      <c r="BD8983">
        <v>3.2050000000000001</v>
      </c>
      <c r="BE8983" s="1">
        <v>45272</v>
      </c>
      <c r="BF8983">
        <v>10</v>
      </c>
      <c r="BG8983">
        <v>8</v>
      </c>
      <c r="BH8983">
        <v>2</v>
      </c>
      <c r="BI8983">
        <v>60</v>
      </c>
      <c r="BJ8983">
        <v>1</v>
      </c>
      <c r="BK8983">
        <v>0</v>
      </c>
      <c r="BL8983">
        <v>60</v>
      </c>
      <c r="BM8983" s="1">
        <v>44404</v>
      </c>
      <c r="BN8983">
        <v>4</v>
      </c>
      <c r="BO8983">
        <v>4</v>
      </c>
      <c r="BP8983">
        <v>0</v>
      </c>
      <c r="BQ8983">
        <v>16</v>
      </c>
      <c r="BR8983">
        <v>1</v>
      </c>
      <c r="BS8983">
        <v>0</v>
      </c>
      <c r="BT8983">
        <v>16</v>
      </c>
      <c r="BU8983" s="1">
        <v>43719</v>
      </c>
      <c r="BV8983">
        <v>3</v>
      </c>
      <c r="BW8983">
        <v>3</v>
      </c>
      <c r="BX8983">
        <v>0</v>
      </c>
      <c r="BY8983">
        <v>12</v>
      </c>
      <c r="BZ8983">
        <v>1</v>
      </c>
      <c r="CA8983">
        <v>0</v>
      </c>
      <c r="CB8983">
        <v>12</v>
      </c>
      <c r="CC8983">
        <v>37.332999999999998</v>
      </c>
      <c r="CD8983">
        <v>0</v>
      </c>
      <c r="CE8983">
        <v>2</v>
      </c>
      <c r="CG8983">
        <v>3</v>
      </c>
      <c r="CH8983">
        <v>39212.51</v>
      </c>
      <c r="CI8983">
        <v>0</v>
      </c>
      <c r="CJ8983">
        <v>3</v>
      </c>
      <c r="CK8983" t="s">
        <v>28042</v>
      </c>
      <c r="CL8983">
        <v>40.768099999999997</v>
      </c>
      <c r="CM8983">
        <v>-74.168999999999997</v>
      </c>
      <c r="CO8983">
        <v>7104</v>
      </c>
      <c r="CP8983">
        <v>9734825000</v>
      </c>
      <c r="CQ8983">
        <v>200</v>
      </c>
      <c r="CR8983" t="s">
        <v>52441</v>
      </c>
      <c r="CS8983" t="s">
        <v>34692</v>
      </c>
      <c r="CT8983" t="s">
        <v>20245</v>
      </c>
      <c r="CU8983" t="s">
        <v>62845</v>
      </c>
      <c r="CV8983" s="1">
        <v>35765</v>
      </c>
      <c r="CW8983" s="1" t="s">
        <v>44628</v>
      </c>
      <c r="CX8983">
        <v>2</v>
      </c>
      <c r="CY8983" s="1">
        <v>45413</v>
      </c>
    </row>
    <row r="8984" spans="1:103" x14ac:dyDescent="0.2">
      <c r="A8984" t="s">
        <v>121</v>
      </c>
      <c r="B8984">
        <v>315224</v>
      </c>
      <c r="C8984" t="s">
        <v>7342</v>
      </c>
      <c r="D8984" t="s">
        <v>13693</v>
      </c>
      <c r="E8984" t="s">
        <v>18854</v>
      </c>
      <c r="F8984" t="s">
        <v>63940</v>
      </c>
      <c r="G8984" t="s">
        <v>20230</v>
      </c>
      <c r="H8984" t="s">
        <v>159</v>
      </c>
      <c r="I8984">
        <v>120</v>
      </c>
      <c r="J8984">
        <v>82.9</v>
      </c>
      <c r="N8984" t="s">
        <v>20245</v>
      </c>
      <c r="P8984" t="s">
        <v>20245</v>
      </c>
      <c r="Q8984" t="s">
        <v>20245</v>
      </c>
      <c r="R8984" t="s">
        <v>20245</v>
      </c>
      <c r="S8984" t="s">
        <v>20241</v>
      </c>
      <c r="T8984">
        <v>2</v>
      </c>
      <c r="V8984">
        <v>2</v>
      </c>
      <c r="X8984">
        <v>3</v>
      </c>
      <c r="Z8984">
        <v>3</v>
      </c>
      <c r="AB8984">
        <v>4</v>
      </c>
      <c r="AD8984">
        <v>2</v>
      </c>
      <c r="AH8984">
        <v>2.0378599999999998</v>
      </c>
      <c r="AI8984">
        <v>1.0069699999999999</v>
      </c>
      <c r="AJ8984">
        <v>0.34486</v>
      </c>
      <c r="AK8984">
        <v>1.3518300000000001</v>
      </c>
      <c r="AL8984">
        <v>3.3896899999999999</v>
      </c>
      <c r="AM8984">
        <v>3.1100400000000001</v>
      </c>
      <c r="AN8984">
        <v>0.22534000000000001</v>
      </c>
      <c r="AO8984">
        <v>2.6800000000000001E-2</v>
      </c>
      <c r="AP8984">
        <v>56</v>
      </c>
      <c r="AR8984">
        <v>50</v>
      </c>
      <c r="AT8984">
        <v>0</v>
      </c>
      <c r="AV8984">
        <v>1.9867300000000001</v>
      </c>
      <c r="AW8984">
        <v>0.68037999999999998</v>
      </c>
      <c r="AX8984">
        <v>0.30897999999999998</v>
      </c>
      <c r="AY8984">
        <v>2.9760800000000001</v>
      </c>
      <c r="AZ8984">
        <v>2.08968</v>
      </c>
      <c r="BA8984">
        <v>1.09222</v>
      </c>
      <c r="BB8984">
        <v>0.42057</v>
      </c>
      <c r="BC8984">
        <v>3.5901000000000001</v>
      </c>
      <c r="BD8984">
        <v>3.2939099999999999</v>
      </c>
      <c r="BE8984" s="1">
        <v>45016</v>
      </c>
      <c r="BF8984">
        <v>8</v>
      </c>
      <c r="BG8984">
        <v>8</v>
      </c>
      <c r="BH8984">
        <v>0</v>
      </c>
      <c r="BI8984">
        <v>40</v>
      </c>
      <c r="BJ8984">
        <v>1</v>
      </c>
      <c r="BK8984">
        <v>0</v>
      </c>
      <c r="BL8984">
        <v>40</v>
      </c>
      <c r="BM8984" s="1">
        <v>44432</v>
      </c>
      <c r="BN8984">
        <v>2</v>
      </c>
      <c r="BO8984">
        <v>2</v>
      </c>
      <c r="BP8984">
        <v>0</v>
      </c>
      <c r="BQ8984">
        <v>20</v>
      </c>
      <c r="BR8984">
        <v>1</v>
      </c>
      <c r="BS8984">
        <v>0</v>
      </c>
      <c r="BT8984">
        <v>20</v>
      </c>
      <c r="BU8984" s="1">
        <v>43735</v>
      </c>
      <c r="BV8984">
        <v>10</v>
      </c>
      <c r="BW8984">
        <v>9</v>
      </c>
      <c r="BX8984">
        <v>1</v>
      </c>
      <c r="BY8984">
        <v>60</v>
      </c>
      <c r="BZ8984">
        <v>2</v>
      </c>
      <c r="CA8984">
        <v>30</v>
      </c>
      <c r="CB8984">
        <v>90</v>
      </c>
      <c r="CC8984">
        <v>41.667000000000002</v>
      </c>
      <c r="CD8984">
        <v>0</v>
      </c>
      <c r="CE8984">
        <v>1</v>
      </c>
      <c r="CG8984">
        <v>1</v>
      </c>
      <c r="CH8984">
        <v>650</v>
      </c>
      <c r="CI8984">
        <v>0</v>
      </c>
      <c r="CJ8984">
        <v>1</v>
      </c>
      <c r="CK8984" t="s">
        <v>27929</v>
      </c>
      <c r="CL8984">
        <v>40.911299999999997</v>
      </c>
      <c r="CM8984">
        <v>-74.965999999999994</v>
      </c>
      <c r="CN8984">
        <v>22</v>
      </c>
      <c r="CO8984">
        <v>7844</v>
      </c>
      <c r="CP8984">
        <v>9084594128</v>
      </c>
      <c r="CQ8984">
        <v>390</v>
      </c>
      <c r="CR8984" t="s">
        <v>52327</v>
      </c>
      <c r="CS8984" t="s">
        <v>34692</v>
      </c>
      <c r="CT8984" t="s">
        <v>20245</v>
      </c>
      <c r="CU8984" t="s">
        <v>40112</v>
      </c>
      <c r="CV8984" s="1">
        <v>31483</v>
      </c>
      <c r="CW8984" s="1" t="s">
        <v>44628</v>
      </c>
      <c r="CX8984">
        <v>2</v>
      </c>
      <c r="CY8984" s="1">
        <v>45413</v>
      </c>
    </row>
    <row r="8985" spans="1:103" x14ac:dyDescent="0.2">
      <c r="A8985" t="s">
        <v>121</v>
      </c>
      <c r="B8985">
        <v>315193</v>
      </c>
      <c r="C8985" t="s">
        <v>64774</v>
      </c>
      <c r="D8985" t="s">
        <v>16523</v>
      </c>
      <c r="E8985" t="s">
        <v>19572</v>
      </c>
      <c r="F8985" t="s">
        <v>63940</v>
      </c>
      <c r="G8985" t="s">
        <v>20230</v>
      </c>
      <c r="H8985" t="s">
        <v>159</v>
      </c>
      <c r="I8985">
        <v>116</v>
      </c>
      <c r="J8985">
        <v>99.7</v>
      </c>
      <c r="N8985" t="s">
        <v>20245</v>
      </c>
      <c r="P8985" t="s">
        <v>20245</v>
      </c>
      <c r="Q8985" t="s">
        <v>20245</v>
      </c>
      <c r="R8985" t="s">
        <v>20245</v>
      </c>
      <c r="S8985" t="s">
        <v>20241</v>
      </c>
      <c r="T8985">
        <v>3</v>
      </c>
      <c r="V8985">
        <v>3</v>
      </c>
      <c r="X8985">
        <v>4</v>
      </c>
      <c r="Z8985">
        <v>4</v>
      </c>
      <c r="AB8985">
        <v>3</v>
      </c>
      <c r="AD8985">
        <v>2</v>
      </c>
      <c r="AH8985">
        <v>1.4249099999999999</v>
      </c>
      <c r="AI8985">
        <v>0.75583</v>
      </c>
      <c r="AJ8985">
        <v>0.38743</v>
      </c>
      <c r="AK8985">
        <v>1.1432599999999999</v>
      </c>
      <c r="AL8985">
        <v>2.5681699999999998</v>
      </c>
      <c r="AM8985">
        <v>2.1675399999999998</v>
      </c>
      <c r="AN8985">
        <v>0.37563000000000002</v>
      </c>
      <c r="AO8985">
        <v>0</v>
      </c>
      <c r="AP8985">
        <v>57.3</v>
      </c>
      <c r="AR8985">
        <v>28.6</v>
      </c>
      <c r="AT8985">
        <v>1</v>
      </c>
      <c r="AV8985">
        <v>1.6140699999999999</v>
      </c>
      <c r="AW8985">
        <v>0.64727000000000001</v>
      </c>
      <c r="AX8985">
        <v>0.30692000000000003</v>
      </c>
      <c r="AY8985">
        <v>2.5682499999999999</v>
      </c>
      <c r="AZ8985">
        <v>1.7984899999999999</v>
      </c>
      <c r="BA8985">
        <v>0.86175000000000002</v>
      </c>
      <c r="BB8985">
        <v>0.47566000000000003</v>
      </c>
      <c r="BC8985">
        <v>3.1519300000000001</v>
      </c>
      <c r="BD8985">
        <v>2.6602399999999999</v>
      </c>
      <c r="BE8985" s="1">
        <v>45043</v>
      </c>
      <c r="BF8985">
        <v>4</v>
      </c>
      <c r="BG8985">
        <v>4</v>
      </c>
      <c r="BH8985">
        <v>0</v>
      </c>
      <c r="BI8985">
        <v>16</v>
      </c>
      <c r="BJ8985">
        <v>1</v>
      </c>
      <c r="BK8985">
        <v>0</v>
      </c>
      <c r="BL8985">
        <v>16</v>
      </c>
      <c r="BM8985" s="1">
        <v>44610</v>
      </c>
      <c r="BN8985">
        <v>11</v>
      </c>
      <c r="BO8985">
        <v>11</v>
      </c>
      <c r="BP8985">
        <v>0</v>
      </c>
      <c r="BQ8985">
        <v>56</v>
      </c>
      <c r="BR8985">
        <v>1</v>
      </c>
      <c r="BS8985">
        <v>0</v>
      </c>
      <c r="BT8985">
        <v>56</v>
      </c>
      <c r="BU8985" s="1">
        <v>44272</v>
      </c>
      <c r="BV8985">
        <v>5</v>
      </c>
      <c r="BW8985">
        <v>5</v>
      </c>
      <c r="BX8985">
        <v>0</v>
      </c>
      <c r="BY8985">
        <v>20</v>
      </c>
      <c r="BZ8985">
        <v>1</v>
      </c>
      <c r="CA8985">
        <v>0</v>
      </c>
      <c r="CB8985">
        <v>20</v>
      </c>
      <c r="CC8985">
        <v>30</v>
      </c>
      <c r="CD8985">
        <v>0</v>
      </c>
      <c r="CE8985">
        <v>0</v>
      </c>
      <c r="CF8985">
        <v>0</v>
      </c>
      <c r="CG8985">
        <v>8</v>
      </c>
      <c r="CH8985">
        <v>14553.38</v>
      </c>
      <c r="CI8985">
        <v>0</v>
      </c>
      <c r="CJ8985">
        <v>8</v>
      </c>
      <c r="CK8985" t="s">
        <v>27904</v>
      </c>
      <c r="CL8985">
        <v>39.154699999999998</v>
      </c>
      <c r="CM8985">
        <v>-74.757000000000005</v>
      </c>
      <c r="CO8985">
        <v>8210</v>
      </c>
      <c r="CP8985">
        <v>6094657633</v>
      </c>
      <c r="CQ8985">
        <v>180</v>
      </c>
      <c r="CR8985" t="s">
        <v>52302</v>
      </c>
      <c r="CS8985" t="s">
        <v>34692</v>
      </c>
      <c r="CT8985" t="s">
        <v>20245</v>
      </c>
      <c r="CU8985" t="s">
        <v>62793</v>
      </c>
      <c r="CV8985" s="1">
        <v>30145</v>
      </c>
      <c r="CW8985" s="1" t="s">
        <v>44628</v>
      </c>
      <c r="CX8985">
        <v>2</v>
      </c>
      <c r="CY8985" s="1">
        <v>45413</v>
      </c>
    </row>
    <row r="8986" spans="1:103" x14ac:dyDescent="0.2">
      <c r="A8986" t="s">
        <v>121</v>
      </c>
      <c r="B8986">
        <v>315327</v>
      </c>
      <c r="C8986" t="s">
        <v>7401</v>
      </c>
      <c r="D8986" t="s">
        <v>13970</v>
      </c>
      <c r="E8986" t="s">
        <v>19570</v>
      </c>
      <c r="F8986" t="s">
        <v>63940</v>
      </c>
      <c r="G8986" t="s">
        <v>20227</v>
      </c>
      <c r="H8986" t="s">
        <v>159</v>
      </c>
      <c r="I8986">
        <v>123</v>
      </c>
      <c r="J8986">
        <v>92.1</v>
      </c>
      <c r="N8986" t="s">
        <v>20245</v>
      </c>
      <c r="P8986" t="s">
        <v>20245</v>
      </c>
      <c r="Q8986" t="s">
        <v>20245</v>
      </c>
      <c r="R8986" t="s">
        <v>20245</v>
      </c>
      <c r="S8986" t="s">
        <v>20241</v>
      </c>
      <c r="T8986">
        <v>5</v>
      </c>
      <c r="V8986">
        <v>4</v>
      </c>
      <c r="X8986">
        <v>5</v>
      </c>
      <c r="Z8986">
        <v>4</v>
      </c>
      <c r="AB8986">
        <v>5</v>
      </c>
      <c r="AD8986">
        <v>3</v>
      </c>
      <c r="AH8986">
        <v>1.7901899999999999</v>
      </c>
      <c r="AI8986">
        <v>0.58769000000000005</v>
      </c>
      <c r="AJ8986">
        <v>0.44356000000000001</v>
      </c>
      <c r="AK8986">
        <v>1.03125</v>
      </c>
      <c r="AL8986">
        <v>2.8214399999999999</v>
      </c>
      <c r="AM8986">
        <v>2.47193</v>
      </c>
      <c r="AN8986">
        <v>0.27021000000000001</v>
      </c>
      <c r="AO8986">
        <v>6.1190000000000001E-2</v>
      </c>
      <c r="AP8986">
        <v>41.1</v>
      </c>
      <c r="AR8986">
        <v>36.4</v>
      </c>
      <c r="AT8986">
        <v>1</v>
      </c>
      <c r="AV8986">
        <v>1.7369699999999999</v>
      </c>
      <c r="AW8986">
        <v>0.63027999999999995</v>
      </c>
      <c r="AX8986">
        <v>0.29260000000000003</v>
      </c>
      <c r="AY8986">
        <v>2.65985</v>
      </c>
      <c r="AZ8986">
        <v>2.0996700000000001</v>
      </c>
      <c r="BA8986">
        <v>0.68811</v>
      </c>
      <c r="BB8986">
        <v>0.57121999999999995</v>
      </c>
      <c r="BC8986">
        <v>3.3435299999999999</v>
      </c>
      <c r="BD8986">
        <v>2.9293399999999998</v>
      </c>
      <c r="BE8986" s="1">
        <v>44981</v>
      </c>
      <c r="BF8986">
        <v>6</v>
      </c>
      <c r="BG8986">
        <v>6</v>
      </c>
      <c r="BH8986">
        <v>0</v>
      </c>
      <c r="BI8986">
        <v>36</v>
      </c>
      <c r="BJ8986">
        <v>1</v>
      </c>
      <c r="BK8986">
        <v>0</v>
      </c>
      <c r="BL8986">
        <v>36</v>
      </c>
      <c r="BM8986" s="1">
        <v>44264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 s="1">
        <v>43588</v>
      </c>
      <c r="BV8986">
        <v>2</v>
      </c>
      <c r="BW8986">
        <v>2</v>
      </c>
      <c r="BX8986">
        <v>0</v>
      </c>
      <c r="BY8986">
        <v>8</v>
      </c>
      <c r="BZ8986">
        <v>1</v>
      </c>
      <c r="CA8986">
        <v>0</v>
      </c>
      <c r="CB8986">
        <v>8</v>
      </c>
      <c r="CC8986">
        <v>19.332999999999998</v>
      </c>
      <c r="CD8986">
        <v>0</v>
      </c>
      <c r="CE8986">
        <v>0</v>
      </c>
      <c r="CG8986">
        <v>10</v>
      </c>
      <c r="CH8986">
        <v>40590.81</v>
      </c>
      <c r="CI8986">
        <v>0</v>
      </c>
      <c r="CJ8986">
        <v>10</v>
      </c>
      <c r="CK8986" t="s">
        <v>28001</v>
      </c>
      <c r="CL8986">
        <v>40.075699999999998</v>
      </c>
      <c r="CM8986">
        <v>-74.216999999999999</v>
      </c>
      <c r="CO8986">
        <v>8701</v>
      </c>
      <c r="CP8986">
        <v>7329050700</v>
      </c>
      <c r="CQ8986">
        <v>310</v>
      </c>
      <c r="CR8986" t="s">
        <v>52400</v>
      </c>
      <c r="CS8986" t="s">
        <v>34692</v>
      </c>
      <c r="CT8986" t="s">
        <v>20245</v>
      </c>
      <c r="CU8986" t="s">
        <v>40172</v>
      </c>
      <c r="CV8986" s="1">
        <v>34219</v>
      </c>
      <c r="CW8986" s="1" t="s">
        <v>44628</v>
      </c>
      <c r="CX8986">
        <v>2</v>
      </c>
      <c r="CY8986" s="1">
        <v>45413</v>
      </c>
    </row>
    <row r="8987" spans="1:103" x14ac:dyDescent="0.2">
      <c r="A8987" t="s">
        <v>121</v>
      </c>
      <c r="B8987">
        <v>315336</v>
      </c>
      <c r="C8987" t="s">
        <v>7409</v>
      </c>
      <c r="D8987" t="s">
        <v>16543</v>
      </c>
      <c r="E8987" t="s">
        <v>18779</v>
      </c>
      <c r="F8987" t="s">
        <v>63940</v>
      </c>
      <c r="G8987" t="s">
        <v>20230</v>
      </c>
      <c r="H8987" t="s">
        <v>159</v>
      </c>
      <c r="I8987">
        <v>136</v>
      </c>
      <c r="J8987">
        <v>89.1</v>
      </c>
      <c r="N8987" t="s">
        <v>20245</v>
      </c>
      <c r="P8987" t="s">
        <v>20245</v>
      </c>
      <c r="Q8987" t="s">
        <v>20245</v>
      </c>
      <c r="R8987" t="s">
        <v>20245</v>
      </c>
      <c r="S8987" t="s">
        <v>20241</v>
      </c>
      <c r="T8987">
        <v>4</v>
      </c>
      <c r="V8987">
        <v>2</v>
      </c>
      <c r="X8987">
        <v>5</v>
      </c>
      <c r="Z8987">
        <v>5</v>
      </c>
      <c r="AB8987">
        <v>5</v>
      </c>
      <c r="AD8987">
        <v>5</v>
      </c>
      <c r="AH8987">
        <v>2.6504099999999999</v>
      </c>
      <c r="AI8987">
        <v>0.68654999999999999</v>
      </c>
      <c r="AJ8987">
        <v>1.03538</v>
      </c>
      <c r="AK8987">
        <v>1.72193</v>
      </c>
      <c r="AL8987">
        <v>4.3723299999999998</v>
      </c>
      <c r="AM8987">
        <v>4.1196299999999999</v>
      </c>
      <c r="AN8987">
        <v>1.01024</v>
      </c>
      <c r="AO8987">
        <v>0.11811000000000001</v>
      </c>
      <c r="AP8987">
        <v>32.9</v>
      </c>
      <c r="AR8987">
        <v>23.8</v>
      </c>
      <c r="AT8987">
        <v>0</v>
      </c>
      <c r="AV8987">
        <v>2.0969699999999998</v>
      </c>
      <c r="AW8987">
        <v>0.69781000000000004</v>
      </c>
      <c r="AX8987">
        <v>0.34066000000000002</v>
      </c>
      <c r="AY8987">
        <v>3.13544</v>
      </c>
      <c r="AZ8987">
        <v>2.5749200000000001</v>
      </c>
      <c r="BA8987">
        <v>0.72606999999999999</v>
      </c>
      <c r="BB8987">
        <v>1.1452500000000001</v>
      </c>
      <c r="BC8987">
        <v>4.3954700000000004</v>
      </c>
      <c r="BD8987">
        <v>4.1414299999999997</v>
      </c>
      <c r="BE8987" s="1">
        <v>45050</v>
      </c>
      <c r="BF8987">
        <v>13</v>
      </c>
      <c r="BG8987">
        <v>13</v>
      </c>
      <c r="BH8987">
        <v>3</v>
      </c>
      <c r="BI8987">
        <v>88</v>
      </c>
      <c r="BJ8987">
        <v>1</v>
      </c>
      <c r="BK8987">
        <v>0</v>
      </c>
      <c r="BL8987">
        <v>88</v>
      </c>
      <c r="BM8987" s="1">
        <v>44327</v>
      </c>
      <c r="BN8987">
        <v>1</v>
      </c>
      <c r="BO8987">
        <v>1</v>
      </c>
      <c r="BP8987">
        <v>0</v>
      </c>
      <c r="BQ8987">
        <v>4</v>
      </c>
      <c r="BR8987">
        <v>1</v>
      </c>
      <c r="BS8987">
        <v>0</v>
      </c>
      <c r="BT8987">
        <v>4</v>
      </c>
      <c r="BU8987" s="1">
        <v>43665</v>
      </c>
      <c r="BV8987">
        <v>3</v>
      </c>
      <c r="BW8987">
        <v>3</v>
      </c>
      <c r="BX8987">
        <v>0</v>
      </c>
      <c r="BY8987">
        <v>16</v>
      </c>
      <c r="BZ8987">
        <v>1</v>
      </c>
      <c r="CA8987">
        <v>0</v>
      </c>
      <c r="CB8987">
        <v>16</v>
      </c>
      <c r="CC8987">
        <v>48</v>
      </c>
      <c r="CD8987">
        <v>0</v>
      </c>
      <c r="CE8987">
        <v>0</v>
      </c>
      <c r="CF8987">
        <v>0</v>
      </c>
      <c r="CG8987">
        <v>1</v>
      </c>
      <c r="CH8987">
        <v>61120</v>
      </c>
      <c r="CI8987">
        <v>0</v>
      </c>
      <c r="CJ8987">
        <v>1</v>
      </c>
      <c r="CK8987" t="s">
        <v>28009</v>
      </c>
      <c r="CL8987">
        <v>40.287500000000001</v>
      </c>
      <c r="CM8987">
        <v>-74.472999999999999</v>
      </c>
      <c r="CO8987">
        <v>8831</v>
      </c>
      <c r="CP8987">
        <v>6094487036</v>
      </c>
      <c r="CQ8987">
        <v>270</v>
      </c>
      <c r="CR8987" t="s">
        <v>52408</v>
      </c>
      <c r="CS8987" t="s">
        <v>34692</v>
      </c>
      <c r="CT8987" t="s">
        <v>20245</v>
      </c>
      <c r="CU8987" t="s">
        <v>40180</v>
      </c>
      <c r="CV8987" s="1">
        <v>34608</v>
      </c>
      <c r="CW8987" s="1" t="s">
        <v>44628</v>
      </c>
      <c r="CX8987">
        <v>2</v>
      </c>
      <c r="CY8987" s="1">
        <v>45413</v>
      </c>
    </row>
    <row r="8988" spans="1:103" x14ac:dyDescent="0.2">
      <c r="A8988" t="s">
        <v>121</v>
      </c>
      <c r="B8988">
        <v>315177</v>
      </c>
      <c r="C8988" t="s">
        <v>1407</v>
      </c>
      <c r="D8988" t="s">
        <v>16517</v>
      </c>
      <c r="E8988" t="s">
        <v>19564</v>
      </c>
      <c r="F8988" t="s">
        <v>63940</v>
      </c>
      <c r="G8988" t="s">
        <v>20233</v>
      </c>
      <c r="H8988" t="s">
        <v>159</v>
      </c>
      <c r="I8988">
        <v>178</v>
      </c>
      <c r="J8988">
        <v>146.1</v>
      </c>
      <c r="L8988" t="s">
        <v>62794</v>
      </c>
      <c r="M8988">
        <v>45</v>
      </c>
      <c r="N8988" t="s">
        <v>20245</v>
      </c>
      <c r="P8988" t="s">
        <v>20245</v>
      </c>
      <c r="Q8988" t="s">
        <v>20245</v>
      </c>
      <c r="R8988" t="s">
        <v>20245</v>
      </c>
      <c r="S8988" t="s">
        <v>20241</v>
      </c>
      <c r="T8988">
        <v>2</v>
      </c>
      <c r="V8988">
        <v>2</v>
      </c>
      <c r="X8988">
        <v>2</v>
      </c>
      <c r="Z8988">
        <v>2</v>
      </c>
      <c r="AB8988">
        <v>1</v>
      </c>
      <c r="AD8988">
        <v>3</v>
      </c>
      <c r="AH8988">
        <v>1.68634</v>
      </c>
      <c r="AI8988">
        <v>0.67822000000000005</v>
      </c>
      <c r="AJ8988">
        <v>0.49675000000000002</v>
      </c>
      <c r="AK8988">
        <v>1.1749700000000001</v>
      </c>
      <c r="AL8988">
        <v>2.86131</v>
      </c>
      <c r="AM8988">
        <v>2.31223</v>
      </c>
      <c r="AN8988">
        <v>0.27587</v>
      </c>
      <c r="AO8988">
        <v>7.0169999999999996E-2</v>
      </c>
      <c r="AP8988">
        <v>48.1</v>
      </c>
      <c r="AR8988">
        <v>47.6</v>
      </c>
      <c r="AT8988">
        <v>0</v>
      </c>
      <c r="AV8988">
        <v>1.7383999999999999</v>
      </c>
      <c r="AW8988">
        <v>0.60582000000000003</v>
      </c>
      <c r="AX8988">
        <v>0.26223999999999997</v>
      </c>
      <c r="AY8988">
        <v>2.6064699999999998</v>
      </c>
      <c r="AZ8988">
        <v>1.9762299999999999</v>
      </c>
      <c r="BA8988">
        <v>0.82616999999999996</v>
      </c>
      <c r="BB8988">
        <v>0.71377999999999997</v>
      </c>
      <c r="BC8988">
        <v>3.4602200000000001</v>
      </c>
      <c r="BD8988">
        <v>2.7962199999999999</v>
      </c>
      <c r="BE8988" s="1">
        <v>45198</v>
      </c>
      <c r="BF8988">
        <v>8</v>
      </c>
      <c r="BG8988">
        <v>8</v>
      </c>
      <c r="BH8988">
        <v>5</v>
      </c>
      <c r="BI8988">
        <v>40</v>
      </c>
      <c r="BJ8988">
        <v>1</v>
      </c>
      <c r="BK8988">
        <v>0</v>
      </c>
      <c r="BL8988">
        <v>40</v>
      </c>
      <c r="BM8988" s="1">
        <v>44707</v>
      </c>
      <c r="BN8988">
        <v>8</v>
      </c>
      <c r="BO8988">
        <v>8</v>
      </c>
      <c r="BP8988">
        <v>0</v>
      </c>
      <c r="BQ8988">
        <v>48</v>
      </c>
      <c r="BR8988">
        <v>1</v>
      </c>
      <c r="BS8988">
        <v>0</v>
      </c>
      <c r="BT8988">
        <v>48</v>
      </c>
      <c r="BU8988" s="1">
        <v>43809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36</v>
      </c>
      <c r="CD8988">
        <v>0</v>
      </c>
      <c r="CE8988">
        <v>7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 t="s">
        <v>27894</v>
      </c>
      <c r="CL8988">
        <v>40.292099999999998</v>
      </c>
      <c r="CM8988">
        <v>-74.063999999999993</v>
      </c>
      <c r="CO8988">
        <v>7724</v>
      </c>
      <c r="CP8988">
        <v>7325424700</v>
      </c>
      <c r="CQ8988">
        <v>290</v>
      </c>
      <c r="CR8988" t="s">
        <v>52293</v>
      </c>
      <c r="CS8988" t="s">
        <v>34692</v>
      </c>
      <c r="CT8988" t="s">
        <v>20245</v>
      </c>
      <c r="CU8988" t="s">
        <v>35551</v>
      </c>
      <c r="CV8988" s="1">
        <v>29587</v>
      </c>
      <c r="CW8988" s="1" t="s">
        <v>44628</v>
      </c>
      <c r="CX8988">
        <v>2</v>
      </c>
      <c r="CY8988" s="1">
        <v>45413</v>
      </c>
    </row>
    <row r="8989" spans="1:103" x14ac:dyDescent="0.2">
      <c r="A8989" t="s">
        <v>121</v>
      </c>
      <c r="B8989">
        <v>315416</v>
      </c>
      <c r="C8989" t="s">
        <v>7448</v>
      </c>
      <c r="D8989" t="s">
        <v>16477</v>
      </c>
      <c r="E8989" t="s">
        <v>19291</v>
      </c>
      <c r="F8989" t="s">
        <v>63940</v>
      </c>
      <c r="G8989" t="s">
        <v>20231</v>
      </c>
      <c r="H8989" t="s">
        <v>160</v>
      </c>
      <c r="I8989">
        <v>77</v>
      </c>
      <c r="J8989">
        <v>57.8</v>
      </c>
      <c r="N8989" t="s">
        <v>20245</v>
      </c>
      <c r="P8989" t="s">
        <v>20245</v>
      </c>
      <c r="Q8989" t="s">
        <v>20245</v>
      </c>
      <c r="R8989" t="s">
        <v>20245</v>
      </c>
      <c r="S8989" t="s">
        <v>20241</v>
      </c>
      <c r="T8989">
        <v>3</v>
      </c>
      <c r="V8989">
        <v>3</v>
      </c>
      <c r="X8989">
        <v>4</v>
      </c>
      <c r="Z8989">
        <v>4</v>
      </c>
      <c r="AB8989">
        <v>4</v>
      </c>
      <c r="AD8989">
        <v>2</v>
      </c>
      <c r="AH8989">
        <v>2.20574</v>
      </c>
      <c r="AI8989">
        <v>0.91427000000000003</v>
      </c>
      <c r="AJ8989">
        <v>0.60043999999999997</v>
      </c>
      <c r="AK8989">
        <v>1.51471</v>
      </c>
      <c r="AL8989">
        <v>3.72045</v>
      </c>
      <c r="AM8989">
        <v>3.5021</v>
      </c>
      <c r="AN8989">
        <v>0.48483999999999999</v>
      </c>
      <c r="AO8989">
        <v>0.16381000000000001</v>
      </c>
      <c r="AP8989">
        <v>69.2</v>
      </c>
      <c r="AR8989">
        <v>73.7</v>
      </c>
      <c r="AT8989">
        <v>1</v>
      </c>
      <c r="AV8989">
        <v>2.0374699999999999</v>
      </c>
      <c r="AW8989">
        <v>0.75527999999999995</v>
      </c>
      <c r="AX8989">
        <v>0.3745</v>
      </c>
      <c r="AY8989">
        <v>3.1672500000000001</v>
      </c>
      <c r="AZ8989">
        <v>2.2054999999999998</v>
      </c>
      <c r="BA8989">
        <v>0.89332</v>
      </c>
      <c r="BB8989">
        <v>0.60414000000000001</v>
      </c>
      <c r="BC8989">
        <v>3.7025800000000002</v>
      </c>
      <c r="BD8989">
        <v>3.4852799999999999</v>
      </c>
      <c r="BE8989" s="1">
        <v>44953</v>
      </c>
      <c r="BF8989">
        <v>5</v>
      </c>
      <c r="BG8989">
        <v>5</v>
      </c>
      <c r="BH8989">
        <v>0</v>
      </c>
      <c r="BI8989">
        <v>36</v>
      </c>
      <c r="BJ8989">
        <v>1</v>
      </c>
      <c r="BK8989">
        <v>0</v>
      </c>
      <c r="BL8989">
        <v>36</v>
      </c>
      <c r="BM8989" s="1">
        <v>44251</v>
      </c>
      <c r="BN8989">
        <v>4</v>
      </c>
      <c r="BO8989">
        <v>4</v>
      </c>
      <c r="BP8989">
        <v>0</v>
      </c>
      <c r="BQ8989">
        <v>20</v>
      </c>
      <c r="BR8989">
        <v>1</v>
      </c>
      <c r="BS8989">
        <v>0</v>
      </c>
      <c r="BT8989">
        <v>20</v>
      </c>
      <c r="BU8989" s="1">
        <v>43817</v>
      </c>
      <c r="BV8989">
        <v>1</v>
      </c>
      <c r="BW8989">
        <v>0</v>
      </c>
      <c r="BX8989">
        <v>1</v>
      </c>
      <c r="BY8989">
        <v>4</v>
      </c>
      <c r="BZ8989">
        <v>0</v>
      </c>
      <c r="CA8989">
        <v>0</v>
      </c>
      <c r="CB8989">
        <v>4</v>
      </c>
      <c r="CC8989">
        <v>25.332999999999998</v>
      </c>
      <c r="CD8989">
        <v>0</v>
      </c>
      <c r="CE8989">
        <v>6</v>
      </c>
      <c r="CG8989">
        <v>1</v>
      </c>
      <c r="CH8989">
        <v>51987</v>
      </c>
      <c r="CI8989">
        <v>0</v>
      </c>
      <c r="CJ8989">
        <v>1</v>
      </c>
      <c r="CK8989" t="s">
        <v>28062</v>
      </c>
      <c r="CL8989">
        <v>40.820900000000002</v>
      </c>
      <c r="CM8989">
        <v>-74.253</v>
      </c>
      <c r="CO8989">
        <v>7052</v>
      </c>
      <c r="CP8989">
        <v>9737312300</v>
      </c>
      <c r="CQ8989">
        <v>200</v>
      </c>
      <c r="CR8989" t="s">
        <v>52461</v>
      </c>
      <c r="CS8989" t="s">
        <v>34692</v>
      </c>
      <c r="CT8989" t="s">
        <v>20245</v>
      </c>
      <c r="CU8989" t="s">
        <v>40214</v>
      </c>
      <c r="CV8989" s="1">
        <v>35765</v>
      </c>
      <c r="CW8989" s="1" t="s">
        <v>44628</v>
      </c>
      <c r="CX8989">
        <v>2</v>
      </c>
      <c r="CY8989" s="1">
        <v>45413</v>
      </c>
    </row>
    <row r="8990" spans="1:103" x14ac:dyDescent="0.2">
      <c r="A8990" t="s">
        <v>121</v>
      </c>
      <c r="B8990">
        <v>315215</v>
      </c>
      <c r="C8990" t="s">
        <v>7335</v>
      </c>
      <c r="D8990" t="s">
        <v>14220</v>
      </c>
      <c r="E8990" t="s">
        <v>19005</v>
      </c>
      <c r="F8990" t="s">
        <v>63940</v>
      </c>
      <c r="G8990" t="s">
        <v>20235</v>
      </c>
      <c r="H8990" t="s">
        <v>160</v>
      </c>
      <c r="I8990">
        <v>137</v>
      </c>
      <c r="J8990">
        <v>111</v>
      </c>
      <c r="N8990" t="s">
        <v>20245</v>
      </c>
      <c r="P8990" t="s">
        <v>20245</v>
      </c>
      <c r="Q8990" t="s">
        <v>20245</v>
      </c>
      <c r="R8990" t="s">
        <v>20245</v>
      </c>
      <c r="S8990" t="s">
        <v>20241</v>
      </c>
      <c r="T8990">
        <v>5</v>
      </c>
      <c r="V8990">
        <v>4</v>
      </c>
      <c r="X8990">
        <v>4</v>
      </c>
      <c r="Z8990">
        <v>5</v>
      </c>
      <c r="AB8990">
        <v>4</v>
      </c>
      <c r="AD8990">
        <v>5</v>
      </c>
      <c r="AH8990">
        <v>2.67109</v>
      </c>
      <c r="AI8990">
        <v>1.77379</v>
      </c>
      <c r="AJ8990">
        <v>0.74370999999999998</v>
      </c>
      <c r="AK8990">
        <v>2.5175000000000001</v>
      </c>
      <c r="AL8990">
        <v>5.1886000000000001</v>
      </c>
      <c r="AM8990">
        <v>4.4081000000000001</v>
      </c>
      <c r="AN8990">
        <v>0.42004999999999998</v>
      </c>
      <c r="AO8990">
        <v>0.10634</v>
      </c>
      <c r="AP8990">
        <v>27.4</v>
      </c>
      <c r="AR8990">
        <v>30.4</v>
      </c>
      <c r="AT8990">
        <v>0</v>
      </c>
      <c r="AV8990">
        <v>2.1174499999999998</v>
      </c>
      <c r="AW8990">
        <v>0.65551999999999999</v>
      </c>
      <c r="AX8990">
        <v>0.30070000000000002</v>
      </c>
      <c r="AY8990">
        <v>3.0736599999999998</v>
      </c>
      <c r="AZ8990">
        <v>2.5699200000000002</v>
      </c>
      <c r="BA8990">
        <v>1.99691</v>
      </c>
      <c r="BB8990">
        <v>0.93196999999999997</v>
      </c>
      <c r="BC8990">
        <v>5.3208900000000003</v>
      </c>
      <c r="BD8990">
        <v>4.5205000000000002</v>
      </c>
      <c r="BE8990" s="1">
        <v>44907</v>
      </c>
      <c r="BF8990">
        <v>5</v>
      </c>
      <c r="BG8990">
        <v>4</v>
      </c>
      <c r="BH8990">
        <v>1</v>
      </c>
      <c r="BI8990">
        <v>20</v>
      </c>
      <c r="BJ8990">
        <v>1</v>
      </c>
      <c r="BK8990">
        <v>0</v>
      </c>
      <c r="BL8990">
        <v>20</v>
      </c>
      <c r="BM8990" s="1">
        <v>44105</v>
      </c>
      <c r="BN8990">
        <v>3</v>
      </c>
      <c r="BO8990">
        <v>3</v>
      </c>
      <c r="BP8990">
        <v>0</v>
      </c>
      <c r="BQ8990">
        <v>20</v>
      </c>
      <c r="BR8990">
        <v>1</v>
      </c>
      <c r="BS8990">
        <v>0</v>
      </c>
      <c r="BT8990">
        <v>20</v>
      </c>
      <c r="BU8990" s="1">
        <v>43580</v>
      </c>
      <c r="BV8990">
        <v>4</v>
      </c>
      <c r="BW8990">
        <v>3</v>
      </c>
      <c r="BX8990">
        <v>1</v>
      </c>
      <c r="BY8990">
        <v>20</v>
      </c>
      <c r="BZ8990">
        <v>1</v>
      </c>
      <c r="CA8990">
        <v>0</v>
      </c>
      <c r="CB8990">
        <v>20</v>
      </c>
      <c r="CC8990">
        <v>20</v>
      </c>
      <c r="CD8990">
        <v>1</v>
      </c>
      <c r="CE8990">
        <v>2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 t="s">
        <v>27921</v>
      </c>
      <c r="CL8990">
        <v>40.261299999999999</v>
      </c>
      <c r="CM8990">
        <v>-74.801000000000002</v>
      </c>
      <c r="CO8990">
        <v>8628</v>
      </c>
      <c r="CP8990">
        <v>6098835391</v>
      </c>
      <c r="CQ8990">
        <v>260</v>
      </c>
      <c r="CR8990" t="s">
        <v>52319</v>
      </c>
      <c r="CS8990" t="s">
        <v>34692</v>
      </c>
      <c r="CT8990" t="s">
        <v>20245</v>
      </c>
      <c r="CU8990" t="s">
        <v>40105</v>
      </c>
      <c r="CV8990" s="1">
        <v>31079</v>
      </c>
      <c r="CW8990" s="1" t="s">
        <v>44628</v>
      </c>
      <c r="CX8990">
        <v>2</v>
      </c>
      <c r="CY8990" s="1">
        <v>45413</v>
      </c>
    </row>
    <row r="8991" spans="1:103" x14ac:dyDescent="0.2">
      <c r="A8991" t="s">
        <v>121</v>
      </c>
      <c r="B8991">
        <v>315147</v>
      </c>
      <c r="C8991" t="s">
        <v>62788</v>
      </c>
      <c r="D8991" t="s">
        <v>16509</v>
      </c>
      <c r="E8991" t="s">
        <v>19291</v>
      </c>
      <c r="F8991" t="s">
        <v>63940</v>
      </c>
      <c r="G8991" t="s">
        <v>20230</v>
      </c>
      <c r="H8991" t="s">
        <v>159</v>
      </c>
      <c r="I8991">
        <v>185</v>
      </c>
      <c r="J8991">
        <v>170.4</v>
      </c>
      <c r="L8991" t="s">
        <v>62789</v>
      </c>
      <c r="M8991">
        <v>21</v>
      </c>
      <c r="N8991" t="s">
        <v>20245</v>
      </c>
      <c r="P8991" t="s">
        <v>20245</v>
      </c>
      <c r="Q8991" t="s">
        <v>20245</v>
      </c>
      <c r="R8991" t="s">
        <v>20245</v>
      </c>
      <c r="S8991" t="s">
        <v>20241</v>
      </c>
      <c r="T8991">
        <v>2</v>
      </c>
      <c r="V8991">
        <v>1</v>
      </c>
      <c r="X8991">
        <v>5</v>
      </c>
      <c r="Z8991">
        <v>5</v>
      </c>
      <c r="AB8991">
        <v>5</v>
      </c>
      <c r="AD8991">
        <v>3</v>
      </c>
      <c r="AH8991">
        <v>2.0315500000000002</v>
      </c>
      <c r="AI8991">
        <v>0.46137</v>
      </c>
      <c r="AJ8991">
        <v>0.46425</v>
      </c>
      <c r="AK8991">
        <v>0.92562</v>
      </c>
      <c r="AL8991">
        <v>2.9571700000000001</v>
      </c>
      <c r="AM8991">
        <v>2.6725500000000002</v>
      </c>
      <c r="AN8991">
        <v>0.37612000000000001</v>
      </c>
      <c r="AO8991">
        <v>6.9349999999999995E-2</v>
      </c>
      <c r="AP8991">
        <v>37.1</v>
      </c>
      <c r="AR8991">
        <v>64.7</v>
      </c>
      <c r="AT8991">
        <v>0</v>
      </c>
      <c r="AV8991">
        <v>1.7399500000000001</v>
      </c>
      <c r="AW8991">
        <v>0.64900999999999998</v>
      </c>
      <c r="AX8991">
        <v>0.31183</v>
      </c>
      <c r="AY8991">
        <v>2.70078</v>
      </c>
      <c r="AZ8991">
        <v>2.3786700000000001</v>
      </c>
      <c r="BA8991">
        <v>0.52461000000000002</v>
      </c>
      <c r="BB8991">
        <v>0.56100000000000005</v>
      </c>
      <c r="BC8991">
        <v>3.45126</v>
      </c>
      <c r="BD8991">
        <v>3.1190899999999999</v>
      </c>
      <c r="BE8991" s="1">
        <v>45085</v>
      </c>
      <c r="BF8991">
        <v>14</v>
      </c>
      <c r="BG8991">
        <v>14</v>
      </c>
      <c r="BH8991">
        <v>0</v>
      </c>
      <c r="BI8991">
        <v>88</v>
      </c>
      <c r="BJ8991">
        <v>1</v>
      </c>
      <c r="BK8991">
        <v>0</v>
      </c>
      <c r="BL8991">
        <v>88</v>
      </c>
      <c r="BM8991" s="1">
        <v>44610</v>
      </c>
      <c r="BN8991">
        <v>9</v>
      </c>
      <c r="BO8991">
        <v>8</v>
      </c>
      <c r="BP8991">
        <v>1</v>
      </c>
      <c r="BQ8991">
        <v>56</v>
      </c>
      <c r="BR8991">
        <v>1</v>
      </c>
      <c r="BS8991">
        <v>0</v>
      </c>
      <c r="BT8991">
        <v>56</v>
      </c>
      <c r="BU8991" s="1">
        <v>43874</v>
      </c>
      <c r="BV8991">
        <v>7</v>
      </c>
      <c r="BW8991">
        <v>4</v>
      </c>
      <c r="BX8991">
        <v>3</v>
      </c>
      <c r="BY8991">
        <v>48</v>
      </c>
      <c r="BZ8991">
        <v>1</v>
      </c>
      <c r="CA8991">
        <v>0</v>
      </c>
      <c r="CB8991">
        <v>48</v>
      </c>
      <c r="CC8991">
        <v>70.667000000000002</v>
      </c>
      <c r="CD8991">
        <v>0</v>
      </c>
      <c r="CE8991">
        <v>1</v>
      </c>
      <c r="CF8991">
        <v>0</v>
      </c>
      <c r="CG8991">
        <v>1</v>
      </c>
      <c r="CH8991">
        <v>16845</v>
      </c>
      <c r="CI8991">
        <v>1</v>
      </c>
      <c r="CJ8991">
        <v>2</v>
      </c>
      <c r="CK8991" t="s">
        <v>27882</v>
      </c>
      <c r="CL8991">
        <v>40.760100000000001</v>
      </c>
      <c r="CM8991">
        <v>-74.203999999999994</v>
      </c>
      <c r="CO8991">
        <v>7017</v>
      </c>
      <c r="CP8991">
        <v>9736721700</v>
      </c>
      <c r="CQ8991">
        <v>200</v>
      </c>
      <c r="CR8991" t="s">
        <v>52281</v>
      </c>
      <c r="CS8991" t="s">
        <v>34692</v>
      </c>
      <c r="CT8991" t="s">
        <v>20245</v>
      </c>
      <c r="CU8991" t="s">
        <v>40074</v>
      </c>
      <c r="CV8991" s="1">
        <v>27364</v>
      </c>
      <c r="CW8991" s="1" t="s">
        <v>44628</v>
      </c>
      <c r="CX8991">
        <v>2</v>
      </c>
      <c r="CY8991" s="1">
        <v>45413</v>
      </c>
    </row>
    <row r="8992" spans="1:103" x14ac:dyDescent="0.2">
      <c r="A8992" t="s">
        <v>121</v>
      </c>
      <c r="B8992">
        <v>315423</v>
      </c>
      <c r="C8992" t="s">
        <v>7453</v>
      </c>
      <c r="D8992" t="s">
        <v>13497</v>
      </c>
      <c r="E8992" t="s">
        <v>19005</v>
      </c>
      <c r="F8992" t="s">
        <v>63940</v>
      </c>
      <c r="G8992" t="s">
        <v>20230</v>
      </c>
      <c r="H8992" t="s">
        <v>159</v>
      </c>
      <c r="I8992">
        <v>218</v>
      </c>
      <c r="J8992">
        <v>198.5</v>
      </c>
      <c r="L8992" t="s">
        <v>62758</v>
      </c>
      <c r="M8992">
        <v>381</v>
      </c>
      <c r="N8992" t="s">
        <v>20245</v>
      </c>
      <c r="P8992" t="s">
        <v>20245</v>
      </c>
      <c r="Q8992" t="s">
        <v>20245</v>
      </c>
      <c r="R8992" t="s">
        <v>20245</v>
      </c>
      <c r="S8992" t="s">
        <v>20241</v>
      </c>
      <c r="T8992">
        <v>4</v>
      </c>
      <c r="V8992">
        <v>4</v>
      </c>
      <c r="X8992">
        <v>4</v>
      </c>
      <c r="Z8992">
        <v>5</v>
      </c>
      <c r="AB8992">
        <v>3</v>
      </c>
      <c r="AD8992">
        <v>2</v>
      </c>
      <c r="AH8992">
        <v>1.7031499999999999</v>
      </c>
      <c r="AI8992">
        <v>0.83240000000000003</v>
      </c>
      <c r="AJ8992">
        <v>0.37637999999999999</v>
      </c>
      <c r="AK8992">
        <v>1.20878</v>
      </c>
      <c r="AL8992">
        <v>2.9119299999999999</v>
      </c>
      <c r="AM8992">
        <v>2.49472</v>
      </c>
      <c r="AN8992">
        <v>0.17202999999999999</v>
      </c>
      <c r="AO8992">
        <v>3.3529999999999997E-2</v>
      </c>
      <c r="AP8992">
        <v>38.1</v>
      </c>
      <c r="AR8992">
        <v>47.8</v>
      </c>
      <c r="AT8992">
        <v>0</v>
      </c>
      <c r="AV8992">
        <v>1.9322999999999999</v>
      </c>
      <c r="AW8992">
        <v>0.67823999999999995</v>
      </c>
      <c r="AX8992">
        <v>0.32845999999999997</v>
      </c>
      <c r="AY8992">
        <v>2.9390000000000001</v>
      </c>
      <c r="AZ8992">
        <v>1.79565</v>
      </c>
      <c r="BA8992">
        <v>0.90571000000000002</v>
      </c>
      <c r="BB8992">
        <v>0.43178</v>
      </c>
      <c r="BC8992">
        <v>3.1230000000000002</v>
      </c>
      <c r="BD8992">
        <v>2.6755399999999998</v>
      </c>
      <c r="BE8992" s="1">
        <v>45118</v>
      </c>
      <c r="BF8992">
        <v>4</v>
      </c>
      <c r="BG8992">
        <v>3</v>
      </c>
      <c r="BH8992">
        <v>1</v>
      </c>
      <c r="BI8992">
        <v>16</v>
      </c>
      <c r="BJ8992">
        <v>1</v>
      </c>
      <c r="BK8992">
        <v>0</v>
      </c>
      <c r="BL8992">
        <v>16</v>
      </c>
      <c r="BM8992" s="1">
        <v>44701</v>
      </c>
      <c r="BN8992">
        <v>2</v>
      </c>
      <c r="BO8992">
        <v>2</v>
      </c>
      <c r="BP8992">
        <v>0</v>
      </c>
      <c r="BQ8992">
        <v>16</v>
      </c>
      <c r="BR8992">
        <v>1</v>
      </c>
      <c r="BS8992">
        <v>0</v>
      </c>
      <c r="BT8992">
        <v>16</v>
      </c>
      <c r="BU8992" s="1">
        <v>44505</v>
      </c>
      <c r="BV8992">
        <v>4</v>
      </c>
      <c r="BW8992">
        <v>3</v>
      </c>
      <c r="BX8992">
        <v>1</v>
      </c>
      <c r="BY8992">
        <v>20</v>
      </c>
      <c r="BZ8992">
        <v>1</v>
      </c>
      <c r="CA8992">
        <v>0</v>
      </c>
      <c r="CB8992">
        <v>20</v>
      </c>
      <c r="CC8992">
        <v>16.667000000000002</v>
      </c>
      <c r="CD8992">
        <v>0</v>
      </c>
      <c r="CE8992">
        <v>6</v>
      </c>
      <c r="CF8992">
        <v>0</v>
      </c>
      <c r="CG8992">
        <v>1</v>
      </c>
      <c r="CH8992">
        <v>650</v>
      </c>
      <c r="CI8992">
        <v>0</v>
      </c>
      <c r="CJ8992">
        <v>1</v>
      </c>
      <c r="CK8992" t="s">
        <v>28067</v>
      </c>
      <c r="CL8992">
        <v>40.229999999999997</v>
      </c>
      <c r="CM8992">
        <v>-74.706000000000003</v>
      </c>
      <c r="CO8992">
        <v>8619</v>
      </c>
      <c r="CP8992">
        <v>6095885800</v>
      </c>
      <c r="CQ8992">
        <v>260</v>
      </c>
      <c r="CR8992" t="s">
        <v>52466</v>
      </c>
      <c r="CS8992" t="s">
        <v>34692</v>
      </c>
      <c r="CT8992" t="s">
        <v>20245</v>
      </c>
      <c r="CU8992" t="s">
        <v>40218</v>
      </c>
      <c r="CV8992" s="1">
        <v>35765</v>
      </c>
      <c r="CW8992" s="1" t="s">
        <v>44628</v>
      </c>
      <c r="CX8992">
        <v>2</v>
      </c>
      <c r="CY8992" s="1">
        <v>45413</v>
      </c>
    </row>
    <row r="8993" spans="1:103" x14ac:dyDescent="0.2">
      <c r="A8993" t="s">
        <v>121</v>
      </c>
      <c r="B8993">
        <v>315347</v>
      </c>
      <c r="C8993" t="s">
        <v>64784</v>
      </c>
      <c r="D8993" t="s">
        <v>14894</v>
      </c>
      <c r="E8993" t="s">
        <v>19570</v>
      </c>
      <c r="F8993" t="s">
        <v>63940</v>
      </c>
      <c r="G8993" t="s">
        <v>20231</v>
      </c>
      <c r="H8993" t="s">
        <v>160</v>
      </c>
      <c r="I8993">
        <v>66</v>
      </c>
      <c r="J8993">
        <v>55.4</v>
      </c>
      <c r="N8993" t="s">
        <v>20246</v>
      </c>
      <c r="P8993" t="s">
        <v>20245</v>
      </c>
      <c r="Q8993" t="s">
        <v>20246</v>
      </c>
      <c r="R8993" t="s">
        <v>20245</v>
      </c>
      <c r="S8993" t="s">
        <v>20241</v>
      </c>
      <c r="T8993">
        <v>5</v>
      </c>
      <c r="V8993">
        <v>4</v>
      </c>
      <c r="X8993">
        <v>5</v>
      </c>
      <c r="Z8993">
        <v>5</v>
      </c>
      <c r="AB8993">
        <v>5</v>
      </c>
      <c r="AD8993">
        <v>2</v>
      </c>
      <c r="AH8993">
        <v>1.66974</v>
      </c>
      <c r="AI8993">
        <v>1.00482</v>
      </c>
      <c r="AJ8993">
        <v>0.88319000000000003</v>
      </c>
      <c r="AK8993">
        <v>1.88801</v>
      </c>
      <c r="AL8993">
        <v>3.55776</v>
      </c>
      <c r="AM8993">
        <v>2.63998</v>
      </c>
      <c r="AN8993">
        <v>0.61958000000000002</v>
      </c>
      <c r="AO8993">
        <v>0.22625000000000001</v>
      </c>
      <c r="AP8993">
        <v>68</v>
      </c>
      <c r="AR8993">
        <v>50</v>
      </c>
      <c r="AT8993">
        <v>2</v>
      </c>
      <c r="AV8993">
        <v>2.21218</v>
      </c>
      <c r="AW8993">
        <v>0.71753</v>
      </c>
      <c r="AX8993">
        <v>0.31608000000000003</v>
      </c>
      <c r="AY8993">
        <v>3.24579</v>
      </c>
      <c r="AZ8993">
        <v>1.5377000000000001</v>
      </c>
      <c r="BA8993">
        <v>1.03346</v>
      </c>
      <c r="BB8993">
        <v>1.0528999999999999</v>
      </c>
      <c r="BC8993">
        <v>3.45499</v>
      </c>
      <c r="BD8993">
        <v>2.5637300000000001</v>
      </c>
      <c r="BE8993" s="1">
        <v>44601</v>
      </c>
      <c r="BF8993">
        <v>4</v>
      </c>
      <c r="BG8993">
        <v>4</v>
      </c>
      <c r="BH8993">
        <v>0</v>
      </c>
      <c r="BI8993">
        <v>16</v>
      </c>
      <c r="BJ8993">
        <v>1</v>
      </c>
      <c r="BK8993">
        <v>0</v>
      </c>
      <c r="BL8993">
        <v>16</v>
      </c>
      <c r="BM8993" s="1">
        <v>43770</v>
      </c>
      <c r="BN8993">
        <v>2</v>
      </c>
      <c r="BO8993">
        <v>2</v>
      </c>
      <c r="BP8993">
        <v>0</v>
      </c>
      <c r="BQ8993">
        <v>4</v>
      </c>
      <c r="BR8993">
        <v>1</v>
      </c>
      <c r="BS8993">
        <v>0</v>
      </c>
      <c r="BT8993">
        <v>4</v>
      </c>
      <c r="BU8993" s="1">
        <v>43454</v>
      </c>
      <c r="BV8993">
        <v>0</v>
      </c>
      <c r="BW8993">
        <v>0</v>
      </c>
      <c r="BX8993">
        <v>0</v>
      </c>
      <c r="BY8993">
        <v>0</v>
      </c>
      <c r="BZ8993">
        <v>0</v>
      </c>
      <c r="CA8993">
        <v>0</v>
      </c>
      <c r="CB8993">
        <v>0</v>
      </c>
      <c r="CC8993">
        <v>9.3330000000000002</v>
      </c>
      <c r="CD8993">
        <v>0</v>
      </c>
      <c r="CE8993">
        <v>0</v>
      </c>
      <c r="CG8993">
        <v>2</v>
      </c>
      <c r="CH8993">
        <v>15650</v>
      </c>
      <c r="CI8993">
        <v>1</v>
      </c>
      <c r="CJ8993">
        <v>3</v>
      </c>
      <c r="CK8993" t="s">
        <v>28018</v>
      </c>
      <c r="CL8993">
        <v>39.952100000000002</v>
      </c>
      <c r="CM8993">
        <v>-74.366</v>
      </c>
      <c r="CN8993">
        <v>22</v>
      </c>
      <c r="CO8993">
        <v>8759</v>
      </c>
      <c r="CP8993">
        <v>7328490400</v>
      </c>
      <c r="CQ8993">
        <v>310</v>
      </c>
      <c r="CR8993" t="s">
        <v>52417</v>
      </c>
      <c r="CS8993" t="s">
        <v>34692</v>
      </c>
      <c r="CT8993" t="s">
        <v>20245</v>
      </c>
      <c r="CU8993" t="s">
        <v>40186</v>
      </c>
      <c r="CV8993" s="1">
        <v>34939</v>
      </c>
      <c r="CW8993" s="1" t="s">
        <v>44628</v>
      </c>
      <c r="CX8993">
        <v>2</v>
      </c>
      <c r="CY8993" s="1">
        <v>45413</v>
      </c>
    </row>
    <row r="8994" spans="1:103" x14ac:dyDescent="0.2">
      <c r="A8994" t="s">
        <v>121</v>
      </c>
      <c r="B8994">
        <v>315209</v>
      </c>
      <c r="C8994" t="s">
        <v>7332</v>
      </c>
      <c r="D8994" t="s">
        <v>16525</v>
      </c>
      <c r="E8994" t="s">
        <v>19568</v>
      </c>
      <c r="F8994" t="s">
        <v>44628</v>
      </c>
      <c r="G8994" t="s">
        <v>20227</v>
      </c>
      <c r="H8994" t="s">
        <v>159</v>
      </c>
      <c r="I8994">
        <v>240</v>
      </c>
      <c r="J8994">
        <v>154.19999999999999</v>
      </c>
      <c r="N8994" t="s">
        <v>20245</v>
      </c>
      <c r="O8994" t="s">
        <v>20243</v>
      </c>
      <c r="P8994" t="s">
        <v>20245</v>
      </c>
      <c r="Q8994" t="s">
        <v>20245</v>
      </c>
      <c r="R8994" t="s">
        <v>20245</v>
      </c>
      <c r="S8994" t="s">
        <v>20241</v>
      </c>
      <c r="T8994">
        <v>1</v>
      </c>
      <c r="V8994">
        <v>1</v>
      </c>
      <c r="X8994">
        <v>4</v>
      </c>
      <c r="Z8994">
        <v>5</v>
      </c>
      <c r="AB8994">
        <v>3</v>
      </c>
      <c r="AD8994">
        <v>4</v>
      </c>
      <c r="AH8994">
        <v>2.6174599999999999</v>
      </c>
      <c r="AI8994">
        <v>0.96433999999999997</v>
      </c>
      <c r="AJ8994">
        <v>0.56918000000000002</v>
      </c>
      <c r="AK8994">
        <v>1.5335099999999999</v>
      </c>
      <c r="AL8994">
        <v>4.15097</v>
      </c>
      <c r="AM8994">
        <v>3.5063399999999998</v>
      </c>
      <c r="AN8994">
        <v>0.19938</v>
      </c>
      <c r="AO8994">
        <v>6.5530000000000005E-2</v>
      </c>
      <c r="AP8994">
        <v>60.3</v>
      </c>
      <c r="AR8994">
        <v>54.2</v>
      </c>
      <c r="AT8994">
        <v>5</v>
      </c>
      <c r="AV8994">
        <v>1.79037</v>
      </c>
      <c r="AW8994">
        <v>0.64946999999999999</v>
      </c>
      <c r="AX8994">
        <v>0.29035</v>
      </c>
      <c r="AY8994">
        <v>2.7302</v>
      </c>
      <c r="AZ8994">
        <v>2.97838</v>
      </c>
      <c r="BA8994">
        <v>1.0957399999999999</v>
      </c>
      <c r="BB8994">
        <v>0.73867000000000005</v>
      </c>
      <c r="BC8994">
        <v>4.7923200000000001</v>
      </c>
      <c r="BD8994">
        <v>4.0480999999999998</v>
      </c>
      <c r="BE8994" s="1">
        <v>45082</v>
      </c>
      <c r="BF8994">
        <v>14</v>
      </c>
      <c r="BG8994">
        <v>14</v>
      </c>
      <c r="BH8994">
        <v>2</v>
      </c>
      <c r="BI8994">
        <v>234</v>
      </c>
      <c r="BJ8994">
        <v>2</v>
      </c>
      <c r="BK8994">
        <v>117</v>
      </c>
      <c r="BL8994">
        <v>351</v>
      </c>
      <c r="BM8994" s="1">
        <v>44329</v>
      </c>
      <c r="BN8994">
        <v>11</v>
      </c>
      <c r="BO8994">
        <v>3</v>
      </c>
      <c r="BP8994">
        <v>8</v>
      </c>
      <c r="BQ8994">
        <v>151</v>
      </c>
      <c r="BR8994">
        <v>1</v>
      </c>
      <c r="BS8994">
        <v>0</v>
      </c>
      <c r="BT8994">
        <v>151</v>
      </c>
      <c r="BU8994" s="1">
        <v>43698</v>
      </c>
      <c r="BV8994">
        <v>11</v>
      </c>
      <c r="BW8994">
        <v>7</v>
      </c>
      <c r="BX8994">
        <v>4</v>
      </c>
      <c r="BY8994">
        <v>68</v>
      </c>
      <c r="BZ8994">
        <v>1</v>
      </c>
      <c r="CA8994">
        <v>0</v>
      </c>
      <c r="CB8994">
        <v>68</v>
      </c>
      <c r="CC8994">
        <v>237.167</v>
      </c>
      <c r="CD8994">
        <v>4</v>
      </c>
      <c r="CE8994">
        <v>18</v>
      </c>
      <c r="CG8994">
        <v>4</v>
      </c>
      <c r="CH8994">
        <v>136067.75</v>
      </c>
      <c r="CI8994">
        <v>0</v>
      </c>
      <c r="CJ8994">
        <v>4</v>
      </c>
      <c r="CK8994" t="s">
        <v>27917</v>
      </c>
      <c r="CL8994">
        <v>39.649000000000001</v>
      </c>
      <c r="CM8994">
        <v>-74.790999999999997</v>
      </c>
      <c r="CO8994">
        <v>8037</v>
      </c>
      <c r="CP8994">
        <v>6095673100</v>
      </c>
      <c r="CQ8994">
        <v>0</v>
      </c>
      <c r="CR8994" t="s">
        <v>52315</v>
      </c>
      <c r="CS8994" t="s">
        <v>34692</v>
      </c>
      <c r="CT8994" t="s">
        <v>20245</v>
      </c>
      <c r="CU8994" t="s">
        <v>40101</v>
      </c>
      <c r="CV8994" s="1">
        <v>30972</v>
      </c>
      <c r="CW8994" s="1" t="s">
        <v>44628</v>
      </c>
      <c r="CX8994">
        <v>2</v>
      </c>
      <c r="CY8994" s="1">
        <v>45413</v>
      </c>
    </row>
    <row r="8995" spans="1:103" x14ac:dyDescent="0.2">
      <c r="A8995" t="s">
        <v>121</v>
      </c>
      <c r="B8995">
        <v>315312</v>
      </c>
      <c r="C8995" t="s">
        <v>7392</v>
      </c>
      <c r="D8995" t="s">
        <v>16542</v>
      </c>
      <c r="E8995" t="s">
        <v>19570</v>
      </c>
      <c r="F8995" t="s">
        <v>63940</v>
      </c>
      <c r="G8995" t="s">
        <v>20230</v>
      </c>
      <c r="H8995" t="s">
        <v>159</v>
      </c>
      <c r="I8995">
        <v>204</v>
      </c>
      <c r="J8995">
        <v>178.9</v>
      </c>
      <c r="L8995" t="s">
        <v>62758</v>
      </c>
      <c r="M8995">
        <v>381</v>
      </c>
      <c r="N8995" t="s">
        <v>20245</v>
      </c>
      <c r="P8995" t="s">
        <v>20245</v>
      </c>
      <c r="Q8995" t="s">
        <v>20245</v>
      </c>
      <c r="R8995" t="s">
        <v>20245</v>
      </c>
      <c r="S8995" t="s">
        <v>20241</v>
      </c>
      <c r="T8995">
        <v>5</v>
      </c>
      <c r="V8995">
        <v>4</v>
      </c>
      <c r="X8995">
        <v>5</v>
      </c>
      <c r="Z8995">
        <v>5</v>
      </c>
      <c r="AB8995">
        <v>4</v>
      </c>
      <c r="AD8995">
        <v>2</v>
      </c>
      <c r="AH8995">
        <v>1.62584</v>
      </c>
      <c r="AI8995">
        <v>0.78102000000000005</v>
      </c>
      <c r="AJ8995">
        <v>0.51541000000000003</v>
      </c>
      <c r="AK8995">
        <v>1.29643</v>
      </c>
      <c r="AL8995">
        <v>2.9222700000000001</v>
      </c>
      <c r="AM8995">
        <v>2.52691</v>
      </c>
      <c r="AN8995">
        <v>0.42988999999999999</v>
      </c>
      <c r="AO8995">
        <v>3.4700000000000002E-2</v>
      </c>
      <c r="AP8995">
        <v>48.9</v>
      </c>
      <c r="AR8995">
        <v>50</v>
      </c>
      <c r="AT8995">
        <v>0</v>
      </c>
      <c r="AV8995">
        <v>2.0145400000000002</v>
      </c>
      <c r="AW8995">
        <v>0.69645999999999997</v>
      </c>
      <c r="AX8995">
        <v>0.32479000000000002</v>
      </c>
      <c r="AY8995">
        <v>3.0357799999999999</v>
      </c>
      <c r="AZ8995">
        <v>1.6441699999999999</v>
      </c>
      <c r="BA8995">
        <v>0.82757999999999998</v>
      </c>
      <c r="BB8995">
        <v>0.59797</v>
      </c>
      <c r="BC8995">
        <v>3.0341800000000001</v>
      </c>
      <c r="BD8995">
        <v>2.6236700000000002</v>
      </c>
      <c r="BE8995" s="1">
        <v>45134</v>
      </c>
      <c r="BF8995">
        <v>5</v>
      </c>
      <c r="BG8995">
        <v>5</v>
      </c>
      <c r="BH8995">
        <v>1</v>
      </c>
      <c r="BI8995">
        <v>20</v>
      </c>
      <c r="BJ8995">
        <v>1</v>
      </c>
      <c r="BK8995">
        <v>0</v>
      </c>
      <c r="BL8995">
        <v>20</v>
      </c>
      <c r="BM8995" s="1">
        <v>44343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 s="1">
        <v>43760</v>
      </c>
      <c r="BV8995">
        <v>2</v>
      </c>
      <c r="BW8995">
        <v>2</v>
      </c>
      <c r="BX8995">
        <v>0</v>
      </c>
      <c r="BY8995">
        <v>12</v>
      </c>
      <c r="BZ8995">
        <v>1</v>
      </c>
      <c r="CA8995">
        <v>0</v>
      </c>
      <c r="CB8995">
        <v>12</v>
      </c>
      <c r="CC8995">
        <v>12</v>
      </c>
      <c r="CD8995">
        <v>0</v>
      </c>
      <c r="CE8995">
        <v>0</v>
      </c>
      <c r="CF8995">
        <v>0</v>
      </c>
      <c r="CG8995">
        <v>1</v>
      </c>
      <c r="CH8995">
        <v>657.8</v>
      </c>
      <c r="CI8995">
        <v>0</v>
      </c>
      <c r="CJ8995">
        <v>1</v>
      </c>
      <c r="CK8995" t="s">
        <v>27991</v>
      </c>
      <c r="CL8995">
        <v>40.011499999999998</v>
      </c>
      <c r="CM8995">
        <v>-74.221999999999994</v>
      </c>
      <c r="CO8995">
        <v>8755</v>
      </c>
      <c r="CP8995">
        <v>7322865005</v>
      </c>
      <c r="CQ8995">
        <v>310</v>
      </c>
      <c r="CR8995" t="s">
        <v>52390</v>
      </c>
      <c r="CS8995" t="s">
        <v>34692</v>
      </c>
      <c r="CT8995" t="s">
        <v>20245</v>
      </c>
      <c r="CU8995" t="s">
        <v>40163</v>
      </c>
      <c r="CV8995" s="1">
        <v>33730</v>
      </c>
      <c r="CW8995" s="1" t="s">
        <v>44628</v>
      </c>
      <c r="CX8995">
        <v>2</v>
      </c>
      <c r="CY8995" s="1">
        <v>45413</v>
      </c>
    </row>
    <row r="8996" spans="1:103" x14ac:dyDescent="0.2">
      <c r="A8996" t="s">
        <v>121</v>
      </c>
      <c r="B8996">
        <v>315525</v>
      </c>
      <c r="C8996" t="s">
        <v>62876</v>
      </c>
      <c r="D8996" t="s">
        <v>16497</v>
      </c>
      <c r="E8996" t="s">
        <v>19569</v>
      </c>
      <c r="F8996" t="s">
        <v>63940</v>
      </c>
      <c r="G8996" t="s">
        <v>20227</v>
      </c>
      <c r="H8996" t="s">
        <v>159</v>
      </c>
      <c r="I8996">
        <v>60</v>
      </c>
      <c r="J8996">
        <v>58.1</v>
      </c>
      <c r="N8996" t="s">
        <v>20246</v>
      </c>
      <c r="P8996" t="s">
        <v>20245</v>
      </c>
      <c r="Q8996" t="s">
        <v>20246</v>
      </c>
      <c r="R8996" t="s">
        <v>20245</v>
      </c>
      <c r="S8996" t="s">
        <v>20241</v>
      </c>
      <c r="T8996">
        <v>4</v>
      </c>
      <c r="V8996">
        <v>4</v>
      </c>
      <c r="X8996">
        <v>4</v>
      </c>
      <c r="Z8996">
        <v>4</v>
      </c>
      <c r="AB8996">
        <v>3</v>
      </c>
      <c r="AD8996">
        <v>4</v>
      </c>
      <c r="AH8996">
        <v>4.5138999999999996</v>
      </c>
      <c r="AI8996">
        <v>1.48749</v>
      </c>
      <c r="AJ8996">
        <v>0.50497000000000003</v>
      </c>
      <c r="AK8996">
        <v>1.99247</v>
      </c>
      <c r="AL8996">
        <v>6.5063700000000004</v>
      </c>
      <c r="AM8996">
        <v>5.9062700000000001</v>
      </c>
      <c r="AN8996">
        <v>0.41038000000000002</v>
      </c>
      <c r="AO8996">
        <v>0.16341</v>
      </c>
      <c r="AP8996">
        <v>47</v>
      </c>
      <c r="AR8996">
        <v>66.7</v>
      </c>
      <c r="AT8996">
        <v>1</v>
      </c>
      <c r="AV8996">
        <v>2.0024999999999999</v>
      </c>
      <c r="AW8996">
        <v>0.67884</v>
      </c>
      <c r="AX8996">
        <v>0.29120000000000001</v>
      </c>
      <c r="AY8996">
        <v>2.97254</v>
      </c>
      <c r="AZ8996">
        <v>4.5922299999999998</v>
      </c>
      <c r="BA8996">
        <v>1.6170800000000001</v>
      </c>
      <c r="BB8996">
        <v>0.65342999999999996</v>
      </c>
      <c r="BC8996">
        <v>6.8992599999999999</v>
      </c>
      <c r="BD8996">
        <v>6.2629299999999999</v>
      </c>
      <c r="BE8996" s="1">
        <v>44557</v>
      </c>
      <c r="BF8996">
        <v>3</v>
      </c>
      <c r="BG8996">
        <v>0</v>
      </c>
      <c r="BH8996">
        <v>3</v>
      </c>
      <c r="BI8996">
        <v>12</v>
      </c>
      <c r="BJ8996">
        <v>0</v>
      </c>
      <c r="BK8996">
        <v>0</v>
      </c>
      <c r="BL8996">
        <v>12</v>
      </c>
      <c r="BM8996" s="1">
        <v>43882</v>
      </c>
      <c r="BN8996">
        <v>0</v>
      </c>
      <c r="BO8996">
        <v>0</v>
      </c>
      <c r="BP8996">
        <v>0</v>
      </c>
      <c r="BQ8996">
        <v>0</v>
      </c>
      <c r="BR8996">
        <v>0</v>
      </c>
      <c r="BS8996">
        <v>0</v>
      </c>
      <c r="BT8996">
        <v>0</v>
      </c>
      <c r="BU8996" s="1">
        <v>43521</v>
      </c>
      <c r="BV8996">
        <v>8</v>
      </c>
      <c r="BW8996">
        <v>8</v>
      </c>
      <c r="BX8996">
        <v>0</v>
      </c>
      <c r="BY8996">
        <v>32</v>
      </c>
      <c r="BZ8996">
        <v>1</v>
      </c>
      <c r="CA8996">
        <v>0</v>
      </c>
      <c r="CB8996">
        <v>32</v>
      </c>
      <c r="CC8996">
        <v>11.333</v>
      </c>
      <c r="CD8996">
        <v>0</v>
      </c>
      <c r="CE8996">
        <v>3</v>
      </c>
      <c r="CF8996">
        <v>0</v>
      </c>
      <c r="CG8996">
        <v>7</v>
      </c>
      <c r="CH8996">
        <v>44657.79</v>
      </c>
      <c r="CI8996">
        <v>0</v>
      </c>
      <c r="CJ8996">
        <v>7</v>
      </c>
      <c r="CK8996" t="s">
        <v>28143</v>
      </c>
      <c r="CL8996">
        <v>40.792499999999997</v>
      </c>
      <c r="CM8996">
        <v>-74.021000000000001</v>
      </c>
      <c r="CO8996">
        <v>7047</v>
      </c>
      <c r="CP8996">
        <v>2018673585</v>
      </c>
      <c r="CQ8996">
        <v>230</v>
      </c>
      <c r="CR8996" t="s">
        <v>52542</v>
      </c>
      <c r="CS8996" t="s">
        <v>34692</v>
      </c>
      <c r="CT8996" t="s">
        <v>20245</v>
      </c>
      <c r="CU8996" t="s">
        <v>62876</v>
      </c>
      <c r="CV8996" s="1">
        <v>43105</v>
      </c>
      <c r="CW8996" s="1" t="s">
        <v>44628</v>
      </c>
      <c r="CX8996">
        <v>2</v>
      </c>
      <c r="CY8996" s="1">
        <v>45413</v>
      </c>
    </row>
    <row r="8997" spans="1:103" x14ac:dyDescent="0.2">
      <c r="A8997" t="s">
        <v>121</v>
      </c>
      <c r="B8997">
        <v>315262</v>
      </c>
      <c r="C8997" t="s">
        <v>7358</v>
      </c>
      <c r="D8997" t="s">
        <v>13970</v>
      </c>
      <c r="E8997" t="s">
        <v>19570</v>
      </c>
      <c r="F8997" t="s">
        <v>63940</v>
      </c>
      <c r="G8997" t="s">
        <v>20231</v>
      </c>
      <c r="H8997" t="s">
        <v>160</v>
      </c>
      <c r="I8997">
        <v>68</v>
      </c>
      <c r="J8997">
        <v>57.2</v>
      </c>
      <c r="N8997" t="s">
        <v>20246</v>
      </c>
      <c r="P8997" t="s">
        <v>20245</v>
      </c>
      <c r="Q8997" t="s">
        <v>20245</v>
      </c>
      <c r="R8997" t="s">
        <v>20245</v>
      </c>
      <c r="S8997" t="s">
        <v>20241</v>
      </c>
      <c r="T8997">
        <v>5</v>
      </c>
      <c r="V8997">
        <v>5</v>
      </c>
      <c r="X8997">
        <v>5</v>
      </c>
      <c r="Z8997">
        <v>5</v>
      </c>
      <c r="AB8997">
        <v>5</v>
      </c>
      <c r="AD8997">
        <v>4</v>
      </c>
      <c r="AH8997">
        <v>2.3125399999999998</v>
      </c>
      <c r="AI8997">
        <v>0.69640000000000002</v>
      </c>
      <c r="AJ8997">
        <v>0.91771999999999998</v>
      </c>
      <c r="AK8997">
        <v>1.61412</v>
      </c>
      <c r="AL8997">
        <v>3.92666</v>
      </c>
      <c r="AM8997">
        <v>3.5545</v>
      </c>
      <c r="AN8997">
        <v>0.35156999999999999</v>
      </c>
      <c r="AO8997">
        <v>2.9940000000000001E-2</v>
      </c>
      <c r="AP8997">
        <v>38.200000000000003</v>
      </c>
      <c r="AR8997">
        <v>45.5</v>
      </c>
      <c r="AT8997">
        <v>0</v>
      </c>
      <c r="AV8997">
        <v>2.16805</v>
      </c>
      <c r="AW8997">
        <v>0.69235999999999998</v>
      </c>
      <c r="AX8997">
        <v>0.33565</v>
      </c>
      <c r="AY8997">
        <v>3.1960600000000001</v>
      </c>
      <c r="AZ8997">
        <v>2.1730200000000002</v>
      </c>
      <c r="BA8997">
        <v>0.74228000000000005</v>
      </c>
      <c r="BB8997">
        <v>1.03027</v>
      </c>
      <c r="BC8997">
        <v>3.8725700000000001</v>
      </c>
      <c r="BD8997">
        <v>3.5055299999999998</v>
      </c>
      <c r="BE8997" s="1">
        <v>44903</v>
      </c>
      <c r="BF8997">
        <v>2</v>
      </c>
      <c r="BG8997">
        <v>2</v>
      </c>
      <c r="BH8997">
        <v>0</v>
      </c>
      <c r="BI8997">
        <v>12</v>
      </c>
      <c r="BJ8997">
        <v>1</v>
      </c>
      <c r="BK8997">
        <v>0</v>
      </c>
      <c r="BL8997">
        <v>12</v>
      </c>
      <c r="BM8997" s="1">
        <v>44104</v>
      </c>
      <c r="BN8997">
        <v>1</v>
      </c>
      <c r="BO8997">
        <v>1</v>
      </c>
      <c r="BP8997">
        <v>0</v>
      </c>
      <c r="BQ8997">
        <v>8</v>
      </c>
      <c r="BR8997">
        <v>1</v>
      </c>
      <c r="BS8997">
        <v>0</v>
      </c>
      <c r="BT8997">
        <v>8</v>
      </c>
      <c r="BU8997" s="1">
        <v>43571</v>
      </c>
      <c r="BV8997">
        <v>2</v>
      </c>
      <c r="BW8997">
        <v>2</v>
      </c>
      <c r="BX8997">
        <v>0</v>
      </c>
      <c r="BY8997">
        <v>4</v>
      </c>
      <c r="BZ8997">
        <v>1</v>
      </c>
      <c r="CA8997">
        <v>0</v>
      </c>
      <c r="CB8997">
        <v>4</v>
      </c>
      <c r="CC8997">
        <v>9.3330000000000002</v>
      </c>
      <c r="CD8997">
        <v>0</v>
      </c>
      <c r="CE8997">
        <v>0</v>
      </c>
      <c r="CG8997">
        <v>0</v>
      </c>
      <c r="CH8997">
        <v>0</v>
      </c>
      <c r="CI8997">
        <v>0</v>
      </c>
      <c r="CJ8997">
        <v>0</v>
      </c>
      <c r="CK8997" t="s">
        <v>27954</v>
      </c>
      <c r="CL8997">
        <v>40.046799999999998</v>
      </c>
      <c r="CM8997">
        <v>-74.209999999999994</v>
      </c>
      <c r="CO8997">
        <v>8701</v>
      </c>
      <c r="CP8997">
        <v>7329057070</v>
      </c>
      <c r="CQ8997">
        <v>310</v>
      </c>
      <c r="CR8997" t="s">
        <v>52352</v>
      </c>
      <c r="CS8997" t="s">
        <v>34693</v>
      </c>
      <c r="CT8997" t="s">
        <v>20245</v>
      </c>
      <c r="CU8997" t="s">
        <v>40131</v>
      </c>
      <c r="CV8997" s="1">
        <v>32279</v>
      </c>
      <c r="CW8997" s="1" t="s">
        <v>44628</v>
      </c>
      <c r="CX8997">
        <v>2</v>
      </c>
      <c r="CY8997" s="1">
        <v>45413</v>
      </c>
    </row>
    <row r="8998" spans="1:103" x14ac:dyDescent="0.2">
      <c r="A8998" t="s">
        <v>121</v>
      </c>
      <c r="B8998">
        <v>315251</v>
      </c>
      <c r="C8998" t="s">
        <v>7354</v>
      </c>
      <c r="D8998" t="s">
        <v>14343</v>
      </c>
      <c r="E8998" t="s">
        <v>18779</v>
      </c>
      <c r="F8998" t="s">
        <v>63940</v>
      </c>
      <c r="G8998" t="s">
        <v>20231</v>
      </c>
      <c r="H8998" t="s">
        <v>160</v>
      </c>
      <c r="I8998">
        <v>120</v>
      </c>
      <c r="J8998">
        <v>94.1</v>
      </c>
      <c r="N8998" t="s">
        <v>20245</v>
      </c>
      <c r="P8998" t="s">
        <v>20245</v>
      </c>
      <c r="Q8998" t="s">
        <v>20245</v>
      </c>
      <c r="R8998" t="s">
        <v>20245</v>
      </c>
      <c r="S8998" t="s">
        <v>20241</v>
      </c>
      <c r="T8998">
        <v>5</v>
      </c>
      <c r="V8998">
        <v>4</v>
      </c>
      <c r="X8998">
        <v>5</v>
      </c>
      <c r="Z8998">
        <v>5</v>
      </c>
      <c r="AB8998">
        <v>5</v>
      </c>
      <c r="AD8998">
        <v>4</v>
      </c>
      <c r="AH8998">
        <v>2.3511700000000002</v>
      </c>
      <c r="AI8998">
        <v>1.48502</v>
      </c>
      <c r="AJ8998">
        <v>1.3744700000000001</v>
      </c>
      <c r="AK8998">
        <v>2.8594900000000001</v>
      </c>
      <c r="AL8998">
        <v>5.2106700000000004</v>
      </c>
      <c r="AM8998">
        <v>4.4295299999999997</v>
      </c>
      <c r="AN8998">
        <v>0.74909000000000003</v>
      </c>
      <c r="AO8998">
        <v>0.14787</v>
      </c>
      <c r="AP8998">
        <v>43</v>
      </c>
      <c r="AR8998">
        <v>42.4</v>
      </c>
      <c r="AT8998">
        <v>0</v>
      </c>
      <c r="AV8998">
        <v>2.2385299999999999</v>
      </c>
      <c r="AW8998">
        <v>0.87626999999999999</v>
      </c>
      <c r="AX8998">
        <v>0.74358999999999997</v>
      </c>
      <c r="AY8998">
        <v>3.85839</v>
      </c>
      <c r="AZ8998">
        <v>2.1397699999999999</v>
      </c>
      <c r="BA8998">
        <v>1.2506600000000001</v>
      </c>
      <c r="BB8998">
        <v>0.69650000000000001</v>
      </c>
      <c r="BC8998">
        <v>4.2567500000000003</v>
      </c>
      <c r="BD8998">
        <v>3.6186199999999999</v>
      </c>
      <c r="BE8998" s="1">
        <v>4516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 s="1">
        <v>44349</v>
      </c>
      <c r="BN8998">
        <v>6</v>
      </c>
      <c r="BO8998">
        <v>6</v>
      </c>
      <c r="BP8998">
        <v>0</v>
      </c>
      <c r="BQ8998">
        <v>24</v>
      </c>
      <c r="BR8998">
        <v>1</v>
      </c>
      <c r="BS8998">
        <v>0</v>
      </c>
      <c r="BT8998">
        <v>24</v>
      </c>
      <c r="BU8998" s="1">
        <v>43656</v>
      </c>
      <c r="BV8998">
        <v>5</v>
      </c>
      <c r="BW8998">
        <v>4</v>
      </c>
      <c r="BX8998">
        <v>0</v>
      </c>
      <c r="BY8998">
        <v>24</v>
      </c>
      <c r="BZ8998">
        <v>1</v>
      </c>
      <c r="CA8998">
        <v>0</v>
      </c>
      <c r="CB8998">
        <v>24</v>
      </c>
      <c r="CC8998">
        <v>12</v>
      </c>
      <c r="CD8998">
        <v>0</v>
      </c>
      <c r="CE8998">
        <v>0</v>
      </c>
      <c r="CF8998">
        <v>1</v>
      </c>
      <c r="CG8998">
        <v>1</v>
      </c>
      <c r="CH8998">
        <v>9750</v>
      </c>
      <c r="CI8998">
        <v>0</v>
      </c>
      <c r="CJ8998">
        <v>1</v>
      </c>
      <c r="CK8998" t="s">
        <v>27947</v>
      </c>
      <c r="CL8998">
        <v>40.575499999999998</v>
      </c>
      <c r="CM8998">
        <v>-74.373999999999995</v>
      </c>
      <c r="CO8998">
        <v>8820</v>
      </c>
      <c r="CP8998">
        <v>7329062100</v>
      </c>
      <c r="CQ8998">
        <v>270</v>
      </c>
      <c r="CR8998" t="s">
        <v>52345</v>
      </c>
      <c r="CS8998" t="s">
        <v>34692</v>
      </c>
      <c r="CT8998" t="s">
        <v>20245</v>
      </c>
      <c r="CU8998" t="s">
        <v>34710</v>
      </c>
      <c r="CV8998" s="1">
        <v>32105</v>
      </c>
      <c r="CW8998" s="1" t="s">
        <v>44628</v>
      </c>
      <c r="CX8998">
        <v>2</v>
      </c>
      <c r="CY8998" s="1">
        <v>45413</v>
      </c>
    </row>
    <row r="8999" spans="1:103" x14ac:dyDescent="0.2">
      <c r="A8999" t="s">
        <v>121</v>
      </c>
      <c r="B8999">
        <v>315348</v>
      </c>
      <c r="C8999" t="s">
        <v>7414</v>
      </c>
      <c r="D8999" t="s">
        <v>14603</v>
      </c>
      <c r="E8999" t="s">
        <v>19566</v>
      </c>
      <c r="F8999" t="s">
        <v>63940</v>
      </c>
      <c r="G8999" t="s">
        <v>20229</v>
      </c>
      <c r="H8999" t="s">
        <v>159</v>
      </c>
      <c r="I8999">
        <v>120</v>
      </c>
      <c r="J8999">
        <v>107.5</v>
      </c>
      <c r="L8999" t="s">
        <v>62798</v>
      </c>
      <c r="M8999">
        <v>161</v>
      </c>
      <c r="N8999" t="s">
        <v>20245</v>
      </c>
      <c r="P8999" t="s">
        <v>20245</v>
      </c>
      <c r="Q8999" t="s">
        <v>20245</v>
      </c>
      <c r="R8999" t="s">
        <v>20245</v>
      </c>
      <c r="S8999" t="s">
        <v>20241</v>
      </c>
      <c r="T8999">
        <v>3</v>
      </c>
      <c r="V8999">
        <v>2</v>
      </c>
      <c r="X8999">
        <v>5</v>
      </c>
      <c r="Z8999">
        <v>5</v>
      </c>
      <c r="AB8999">
        <v>5</v>
      </c>
      <c r="AD8999">
        <v>3</v>
      </c>
      <c r="AH8999">
        <v>1.95156</v>
      </c>
      <c r="AI8999">
        <v>0.88282000000000005</v>
      </c>
      <c r="AJ8999">
        <v>0.38940999999999998</v>
      </c>
      <c r="AK8999">
        <v>1.27223</v>
      </c>
      <c r="AL8999">
        <v>3.2237900000000002</v>
      </c>
      <c r="AM8999">
        <v>2.7882699999999998</v>
      </c>
      <c r="AN8999">
        <v>0.19986000000000001</v>
      </c>
      <c r="AO8999">
        <v>9.5449999999999993E-2</v>
      </c>
      <c r="AP8999">
        <v>41.2</v>
      </c>
      <c r="AR8999">
        <v>46.7</v>
      </c>
      <c r="AT8999">
        <v>1</v>
      </c>
      <c r="AV8999">
        <v>1.8504700000000001</v>
      </c>
      <c r="AW8999">
        <v>0.65722999999999998</v>
      </c>
      <c r="AX8999">
        <v>0.30298000000000003</v>
      </c>
      <c r="AY8999">
        <v>2.8106900000000001</v>
      </c>
      <c r="AZ8999">
        <v>2.1485300000000001</v>
      </c>
      <c r="BA8999">
        <v>0.99128000000000005</v>
      </c>
      <c r="BB8999">
        <v>0.48430000000000001</v>
      </c>
      <c r="BC8999">
        <v>3.61531</v>
      </c>
      <c r="BD8999">
        <v>3.1269</v>
      </c>
      <c r="BE8999" s="1">
        <v>45359</v>
      </c>
      <c r="BF8999">
        <v>13</v>
      </c>
      <c r="BG8999">
        <v>12</v>
      </c>
      <c r="BH8999">
        <v>1</v>
      </c>
      <c r="BI8999">
        <v>64</v>
      </c>
      <c r="BJ8999">
        <v>1</v>
      </c>
      <c r="BK8999">
        <v>0</v>
      </c>
      <c r="BL8999">
        <v>64</v>
      </c>
      <c r="BM8999" s="1">
        <v>44522</v>
      </c>
      <c r="BN8999">
        <v>9</v>
      </c>
      <c r="BO8999">
        <v>9</v>
      </c>
      <c r="BP8999">
        <v>0</v>
      </c>
      <c r="BQ8999">
        <v>48</v>
      </c>
      <c r="BR8999">
        <v>1</v>
      </c>
      <c r="BS8999">
        <v>0</v>
      </c>
      <c r="BT8999">
        <v>48</v>
      </c>
      <c r="BU8999" s="1">
        <v>43840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48</v>
      </c>
      <c r="CD8999">
        <v>0</v>
      </c>
      <c r="CE8999">
        <v>2</v>
      </c>
      <c r="CF8999">
        <v>0</v>
      </c>
      <c r="CG8999">
        <v>1</v>
      </c>
      <c r="CH8999">
        <v>650</v>
      </c>
      <c r="CI8999">
        <v>0</v>
      </c>
      <c r="CJ8999">
        <v>1</v>
      </c>
      <c r="CK8999" t="s">
        <v>28019</v>
      </c>
      <c r="CL8999">
        <v>41.015500000000003</v>
      </c>
      <c r="CM8999">
        <v>-74.313999999999993</v>
      </c>
      <c r="CO8999">
        <v>7403</v>
      </c>
      <c r="CP8999">
        <v>9732831700</v>
      </c>
      <c r="CQ8999">
        <v>320</v>
      </c>
      <c r="CR8999" t="s">
        <v>52418</v>
      </c>
      <c r="CS8999" t="s">
        <v>34692</v>
      </c>
      <c r="CT8999" t="s">
        <v>20245</v>
      </c>
      <c r="CU8999" t="s">
        <v>40187</v>
      </c>
      <c r="CV8999" s="1">
        <v>35089</v>
      </c>
      <c r="CW8999" s="1" t="s">
        <v>44628</v>
      </c>
      <c r="CX8999">
        <v>2</v>
      </c>
      <c r="CY8999" s="1">
        <v>45413</v>
      </c>
    </row>
    <row r="9000" spans="1:103" x14ac:dyDescent="0.2">
      <c r="A9000" t="s">
        <v>121</v>
      </c>
      <c r="B9000">
        <v>315210</v>
      </c>
      <c r="C9000" t="s">
        <v>64776</v>
      </c>
      <c r="D9000" t="s">
        <v>16526</v>
      </c>
      <c r="E9000" t="s">
        <v>19568</v>
      </c>
      <c r="F9000" t="s">
        <v>63940</v>
      </c>
      <c r="G9000" t="s">
        <v>20230</v>
      </c>
      <c r="H9000" t="s">
        <v>159</v>
      </c>
      <c r="I9000">
        <v>120</v>
      </c>
      <c r="J9000">
        <v>103</v>
      </c>
      <c r="L9000" t="s">
        <v>62798</v>
      </c>
      <c r="M9000">
        <v>161</v>
      </c>
      <c r="N9000" t="s">
        <v>20245</v>
      </c>
      <c r="P9000" t="s">
        <v>20245</v>
      </c>
      <c r="Q9000" t="s">
        <v>20245</v>
      </c>
      <c r="R9000" t="s">
        <v>20245</v>
      </c>
      <c r="S9000" t="s">
        <v>20241</v>
      </c>
      <c r="T9000">
        <v>2</v>
      </c>
      <c r="V9000">
        <v>1</v>
      </c>
      <c r="X9000">
        <v>5</v>
      </c>
      <c r="Z9000">
        <v>5</v>
      </c>
      <c r="AB9000">
        <v>4</v>
      </c>
      <c r="AD9000">
        <v>1</v>
      </c>
      <c r="AE9000">
        <v>12</v>
      </c>
      <c r="AH9000">
        <v>3.3916499999999998</v>
      </c>
      <c r="AI9000">
        <v>1.61741</v>
      </c>
      <c r="AJ9000">
        <v>0.53637999999999997</v>
      </c>
      <c r="AK9000">
        <v>2.1537899999999999</v>
      </c>
      <c r="AL9000">
        <v>5.5454299999999996</v>
      </c>
      <c r="AM9000">
        <v>4.4861500000000003</v>
      </c>
      <c r="AN9000">
        <v>7.7369999999999994E-2</v>
      </c>
      <c r="AO9000">
        <v>0.26058999999999999</v>
      </c>
      <c r="AP9000">
        <v>57.5</v>
      </c>
      <c r="AR9000">
        <v>50</v>
      </c>
      <c r="AT9000">
        <v>1</v>
      </c>
      <c r="AV9000">
        <v>1.8099700000000001</v>
      </c>
      <c r="AW9000">
        <v>0.69699999999999995</v>
      </c>
      <c r="AX9000">
        <v>0.35648000000000002</v>
      </c>
      <c r="AY9000">
        <v>2.8634599999999999</v>
      </c>
      <c r="AZ9000">
        <v>3.8175300000000001</v>
      </c>
      <c r="BA9000">
        <v>1.7124900000000001</v>
      </c>
      <c r="BB9000">
        <v>0.56696999999999997</v>
      </c>
      <c r="BC9000">
        <v>6.1043000000000003</v>
      </c>
      <c r="BD9000">
        <v>4.9382599999999996</v>
      </c>
      <c r="BE9000" s="1">
        <v>45232</v>
      </c>
      <c r="BF9000">
        <v>5</v>
      </c>
      <c r="BG9000">
        <v>4</v>
      </c>
      <c r="BH9000">
        <v>1</v>
      </c>
      <c r="BI9000">
        <v>132</v>
      </c>
      <c r="BJ9000">
        <v>1</v>
      </c>
      <c r="BK9000">
        <v>0</v>
      </c>
      <c r="BL9000">
        <v>132</v>
      </c>
      <c r="BM9000" s="1">
        <v>44428</v>
      </c>
      <c r="BN9000">
        <v>7</v>
      </c>
      <c r="BO9000">
        <v>5</v>
      </c>
      <c r="BP9000">
        <v>1</v>
      </c>
      <c r="BQ9000">
        <v>32</v>
      </c>
      <c r="BR9000">
        <v>1</v>
      </c>
      <c r="BS9000">
        <v>0</v>
      </c>
      <c r="BT9000">
        <v>32</v>
      </c>
      <c r="BU9000" s="1">
        <v>43731</v>
      </c>
      <c r="BV9000">
        <v>6</v>
      </c>
      <c r="BW9000">
        <v>3</v>
      </c>
      <c r="BX9000">
        <v>3</v>
      </c>
      <c r="BY9000">
        <v>24</v>
      </c>
      <c r="BZ9000">
        <v>1</v>
      </c>
      <c r="CA9000">
        <v>0</v>
      </c>
      <c r="CB9000">
        <v>24</v>
      </c>
      <c r="CC9000">
        <v>80.667000000000002</v>
      </c>
      <c r="CD9000">
        <v>2</v>
      </c>
      <c r="CE9000">
        <v>9</v>
      </c>
      <c r="CF9000">
        <v>3</v>
      </c>
      <c r="CG9000">
        <v>8</v>
      </c>
      <c r="CH9000">
        <v>89074.78</v>
      </c>
      <c r="CI9000">
        <v>0</v>
      </c>
      <c r="CJ9000">
        <v>8</v>
      </c>
      <c r="CK9000" t="s">
        <v>27918</v>
      </c>
      <c r="CL9000">
        <v>39.476399999999998</v>
      </c>
      <c r="CM9000">
        <v>-74.540999999999997</v>
      </c>
      <c r="CO9000">
        <v>8205</v>
      </c>
      <c r="CP9000">
        <v>6097489100</v>
      </c>
      <c r="CQ9000">
        <v>0</v>
      </c>
      <c r="CR9000" t="s">
        <v>52316</v>
      </c>
      <c r="CS9000" t="s">
        <v>34692</v>
      </c>
      <c r="CT9000" t="s">
        <v>20245</v>
      </c>
      <c r="CU9000" t="s">
        <v>40102</v>
      </c>
      <c r="CV9000" s="1">
        <v>31017</v>
      </c>
      <c r="CW9000" s="1" t="s">
        <v>44628</v>
      </c>
      <c r="CX9000">
        <v>2</v>
      </c>
      <c r="CY9000" s="1">
        <v>45413</v>
      </c>
    </row>
    <row r="9001" spans="1:103" x14ac:dyDescent="0.2">
      <c r="A9001" t="s">
        <v>121</v>
      </c>
      <c r="B9001">
        <v>315072</v>
      </c>
      <c r="C9001" t="s">
        <v>7274</v>
      </c>
      <c r="D9001" t="s">
        <v>16486</v>
      </c>
      <c r="E9001" t="s">
        <v>19119</v>
      </c>
      <c r="F9001" t="s">
        <v>63940</v>
      </c>
      <c r="G9001" t="s">
        <v>20231</v>
      </c>
      <c r="H9001" t="s">
        <v>160</v>
      </c>
      <c r="I9001">
        <v>108</v>
      </c>
      <c r="J9001">
        <v>89.9</v>
      </c>
      <c r="N9001" t="s">
        <v>20245</v>
      </c>
      <c r="P9001" t="s">
        <v>20245</v>
      </c>
      <c r="Q9001" t="s">
        <v>20245</v>
      </c>
      <c r="R9001" t="s">
        <v>20245</v>
      </c>
      <c r="S9001" t="s">
        <v>20241</v>
      </c>
      <c r="T9001">
        <v>4</v>
      </c>
      <c r="V9001">
        <v>3</v>
      </c>
      <c r="X9001">
        <v>5</v>
      </c>
      <c r="Z9001">
        <v>5</v>
      </c>
      <c r="AB9001">
        <v>5</v>
      </c>
      <c r="AD9001">
        <v>4</v>
      </c>
      <c r="AH9001">
        <v>2.5484800000000001</v>
      </c>
      <c r="AI9001">
        <v>1.04545</v>
      </c>
      <c r="AJ9001">
        <v>1.07935</v>
      </c>
      <c r="AK9001">
        <v>2.1248</v>
      </c>
      <c r="AL9001">
        <v>4.6732800000000001</v>
      </c>
      <c r="AM9001">
        <v>4.2237999999999998</v>
      </c>
      <c r="AN9001">
        <v>0.60540000000000005</v>
      </c>
      <c r="AO9001">
        <v>9.5560000000000006E-2</v>
      </c>
      <c r="AP9001">
        <v>90.6</v>
      </c>
      <c r="AR9001">
        <v>100</v>
      </c>
      <c r="AT9001">
        <v>1</v>
      </c>
      <c r="AV9001">
        <v>2.11388</v>
      </c>
      <c r="AW9001">
        <v>0.69220000000000004</v>
      </c>
      <c r="AX9001">
        <v>0.31075000000000003</v>
      </c>
      <c r="AY9001">
        <v>3.1168300000000002</v>
      </c>
      <c r="AZ9001">
        <v>2.4560900000000001</v>
      </c>
      <c r="BA9001">
        <v>1.1145799999999999</v>
      </c>
      <c r="BB9001">
        <v>1.30881</v>
      </c>
      <c r="BC9001">
        <v>4.7260600000000004</v>
      </c>
      <c r="BD9001">
        <v>4.2715100000000001</v>
      </c>
      <c r="BE9001" s="1">
        <v>45198</v>
      </c>
      <c r="BF9001">
        <v>3</v>
      </c>
      <c r="BG9001">
        <v>3</v>
      </c>
      <c r="BH9001">
        <v>0</v>
      </c>
      <c r="BI9001">
        <v>28</v>
      </c>
      <c r="BJ9001">
        <v>1</v>
      </c>
      <c r="BK9001">
        <v>0</v>
      </c>
      <c r="BL9001">
        <v>28</v>
      </c>
      <c r="BM9001" s="1">
        <v>44726</v>
      </c>
      <c r="BN9001">
        <v>5</v>
      </c>
      <c r="BO9001">
        <v>5</v>
      </c>
      <c r="BP9001">
        <v>0</v>
      </c>
      <c r="BQ9001">
        <v>20</v>
      </c>
      <c r="BR9001">
        <v>1</v>
      </c>
      <c r="BS9001">
        <v>0</v>
      </c>
      <c r="BT9001">
        <v>20</v>
      </c>
      <c r="BU9001" s="1">
        <v>43818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20.667000000000002</v>
      </c>
      <c r="CD9001">
        <v>0</v>
      </c>
      <c r="CE9001">
        <v>0</v>
      </c>
      <c r="CF9001">
        <v>0</v>
      </c>
      <c r="CG9001">
        <v>1</v>
      </c>
      <c r="CH9001">
        <v>16483.02</v>
      </c>
      <c r="CI9001">
        <v>0</v>
      </c>
      <c r="CJ9001">
        <v>1</v>
      </c>
      <c r="CK9001" t="s">
        <v>27843</v>
      </c>
      <c r="CL9001">
        <v>40.830199999999998</v>
      </c>
      <c r="CM9001">
        <v>-74.822000000000003</v>
      </c>
      <c r="CO9001">
        <v>7840</v>
      </c>
      <c r="CP9001">
        <v>9088524801</v>
      </c>
      <c r="CQ9001">
        <v>300</v>
      </c>
      <c r="CR9001" t="s">
        <v>52242</v>
      </c>
      <c r="CS9001" t="s">
        <v>34692</v>
      </c>
      <c r="CT9001" t="s">
        <v>20245</v>
      </c>
      <c r="CU9001" t="s">
        <v>40048</v>
      </c>
      <c r="CV9001" s="1">
        <v>24684</v>
      </c>
      <c r="CW9001" s="1" t="s">
        <v>44628</v>
      </c>
      <c r="CX9001">
        <v>2</v>
      </c>
      <c r="CY9001" s="1">
        <v>45413</v>
      </c>
    </row>
    <row r="9002" spans="1:103" x14ac:dyDescent="0.2">
      <c r="A9002" t="s">
        <v>121</v>
      </c>
      <c r="B9002">
        <v>315512</v>
      </c>
      <c r="C9002" t="s">
        <v>7497</v>
      </c>
      <c r="D9002" t="s">
        <v>16593</v>
      </c>
      <c r="E9002" t="s">
        <v>19569</v>
      </c>
      <c r="F9002" t="s">
        <v>63940</v>
      </c>
      <c r="G9002" t="s">
        <v>20227</v>
      </c>
      <c r="H9002" t="s">
        <v>159</v>
      </c>
      <c r="I9002">
        <v>15</v>
      </c>
      <c r="J9002">
        <v>10.9</v>
      </c>
      <c r="N9002" t="s">
        <v>20245</v>
      </c>
      <c r="P9002" t="s">
        <v>20245</v>
      </c>
      <c r="Q9002" t="s">
        <v>20245</v>
      </c>
      <c r="R9002" t="s">
        <v>20245</v>
      </c>
      <c r="T9002">
        <v>5</v>
      </c>
      <c r="V9002">
        <v>4</v>
      </c>
      <c r="X9002">
        <v>5</v>
      </c>
      <c r="AA9002">
        <v>2</v>
      </c>
      <c r="AB9002">
        <v>5</v>
      </c>
      <c r="AD9002">
        <v>5</v>
      </c>
      <c r="AH9002">
        <v>2.39134</v>
      </c>
      <c r="AI9002">
        <v>0.52268000000000003</v>
      </c>
      <c r="AJ9002">
        <v>4.0571900000000003</v>
      </c>
      <c r="AK9002">
        <v>4.5798699999999997</v>
      </c>
      <c r="AL9002">
        <v>6.9712100000000001</v>
      </c>
      <c r="AM9002">
        <v>6.4215900000000001</v>
      </c>
      <c r="AN9002">
        <v>3.7090200000000002</v>
      </c>
      <c r="AO9002">
        <v>0</v>
      </c>
      <c r="AP9002">
        <v>25</v>
      </c>
      <c r="AR9002">
        <v>33.299999999999997</v>
      </c>
      <c r="AU9002">
        <v>6</v>
      </c>
      <c r="AV9002">
        <v>1.9477800000000001</v>
      </c>
      <c r="AW9002">
        <v>0.89188000000000001</v>
      </c>
      <c r="AX9002">
        <v>0.46983999999999998</v>
      </c>
      <c r="AY9002">
        <v>3.3094999999999999</v>
      </c>
      <c r="AZ9002">
        <v>2.5011800000000002</v>
      </c>
      <c r="BA9002">
        <v>0.43248999999999999</v>
      </c>
      <c r="BB9002">
        <v>3.25387</v>
      </c>
      <c r="BC9002">
        <v>6.6395099999999996</v>
      </c>
      <c r="BD9002">
        <v>6.1160500000000004</v>
      </c>
      <c r="BE9002" s="1">
        <v>44931</v>
      </c>
      <c r="BF9002">
        <v>2</v>
      </c>
      <c r="BG9002">
        <v>2</v>
      </c>
      <c r="BH9002">
        <v>0</v>
      </c>
      <c r="BI9002">
        <v>20</v>
      </c>
      <c r="BJ9002">
        <v>1</v>
      </c>
      <c r="BK9002">
        <v>0</v>
      </c>
      <c r="BL9002">
        <v>20</v>
      </c>
      <c r="BM9002" s="1">
        <v>44103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 s="1">
        <v>43581</v>
      </c>
      <c r="BV9002">
        <v>3</v>
      </c>
      <c r="BW9002">
        <v>3</v>
      </c>
      <c r="BX9002">
        <v>0</v>
      </c>
      <c r="BY9002">
        <v>12</v>
      </c>
      <c r="BZ9002">
        <v>1</v>
      </c>
      <c r="CA9002">
        <v>0</v>
      </c>
      <c r="CB9002">
        <v>12</v>
      </c>
      <c r="CC9002">
        <v>12</v>
      </c>
      <c r="CD9002">
        <v>0</v>
      </c>
      <c r="CE9002">
        <v>0</v>
      </c>
      <c r="CG9002">
        <v>0</v>
      </c>
      <c r="CH9002">
        <v>0</v>
      </c>
      <c r="CI9002">
        <v>0</v>
      </c>
      <c r="CJ9002">
        <v>0</v>
      </c>
      <c r="CK9002" t="s">
        <v>28130</v>
      </c>
      <c r="CL9002">
        <v>40.740699999999997</v>
      </c>
      <c r="CM9002">
        <v>-74.034000000000006</v>
      </c>
      <c r="CO9002">
        <v>7030</v>
      </c>
      <c r="CP9002">
        <v>2014181000</v>
      </c>
      <c r="CQ9002">
        <v>230</v>
      </c>
      <c r="CR9002" t="s">
        <v>52529</v>
      </c>
      <c r="CS9002" t="s">
        <v>34693</v>
      </c>
      <c r="CT9002" t="s">
        <v>20246</v>
      </c>
      <c r="CU9002" t="s">
        <v>40267</v>
      </c>
      <c r="CV9002" s="1">
        <v>41205</v>
      </c>
      <c r="CW9002" s="1" t="s">
        <v>44628</v>
      </c>
      <c r="CX9002">
        <v>2</v>
      </c>
      <c r="CY9002" s="1">
        <v>45413</v>
      </c>
    </row>
    <row r="9003" spans="1:103" x14ac:dyDescent="0.2">
      <c r="A9003" t="s">
        <v>121</v>
      </c>
      <c r="B9003">
        <v>315143</v>
      </c>
      <c r="C9003" t="s">
        <v>7302</v>
      </c>
      <c r="D9003" t="s">
        <v>16507</v>
      </c>
      <c r="E9003" t="s">
        <v>19119</v>
      </c>
      <c r="F9003" t="s">
        <v>63940</v>
      </c>
      <c r="G9003" t="s">
        <v>20227</v>
      </c>
      <c r="H9003" t="s">
        <v>159</v>
      </c>
      <c r="I9003">
        <v>124</v>
      </c>
      <c r="J9003">
        <v>97.4</v>
      </c>
      <c r="L9003" t="s">
        <v>59447</v>
      </c>
      <c r="M9003">
        <v>237</v>
      </c>
      <c r="N9003" t="s">
        <v>20245</v>
      </c>
      <c r="P9003" t="s">
        <v>20245</v>
      </c>
      <c r="Q9003" t="s">
        <v>20245</v>
      </c>
      <c r="R9003" t="s">
        <v>20245</v>
      </c>
      <c r="S9003" t="s">
        <v>20241</v>
      </c>
      <c r="T9003">
        <v>3</v>
      </c>
      <c r="V9003">
        <v>2</v>
      </c>
      <c r="X9003">
        <v>5</v>
      </c>
      <c r="Z9003">
        <v>5</v>
      </c>
      <c r="AB9003">
        <v>5</v>
      </c>
      <c r="AD9003">
        <v>3</v>
      </c>
      <c r="AH9003">
        <v>1.8784700000000001</v>
      </c>
      <c r="AI9003">
        <v>0.76431000000000004</v>
      </c>
      <c r="AJ9003">
        <v>0.55789999999999995</v>
      </c>
      <c r="AK9003">
        <v>1.3222100000000001</v>
      </c>
      <c r="AL9003">
        <v>3.2006800000000002</v>
      </c>
      <c r="AM9003">
        <v>2.8741599999999998</v>
      </c>
      <c r="AN9003">
        <v>0.38629999999999998</v>
      </c>
      <c r="AO9003">
        <v>8.924E-2</v>
      </c>
      <c r="AP9003">
        <v>43.4</v>
      </c>
      <c r="AR9003">
        <v>42.9</v>
      </c>
      <c r="AT9003">
        <v>0</v>
      </c>
      <c r="AV9003">
        <v>2.0088300000000001</v>
      </c>
      <c r="AW9003">
        <v>0.69067999999999996</v>
      </c>
      <c r="AX9003">
        <v>0.31962000000000002</v>
      </c>
      <c r="AY9003">
        <v>3.0191300000000001</v>
      </c>
      <c r="AZ9003">
        <v>1.9050400000000001</v>
      </c>
      <c r="BA9003">
        <v>0.81664999999999999</v>
      </c>
      <c r="BB9003">
        <v>0.65773000000000004</v>
      </c>
      <c r="BC9003">
        <v>3.34158</v>
      </c>
      <c r="BD9003">
        <v>3.00068</v>
      </c>
      <c r="BE9003" s="1">
        <v>44953</v>
      </c>
      <c r="BF9003">
        <v>12</v>
      </c>
      <c r="BG9003">
        <v>9</v>
      </c>
      <c r="BH9003">
        <v>3</v>
      </c>
      <c r="BI9003">
        <v>84</v>
      </c>
      <c r="BJ9003">
        <v>1</v>
      </c>
      <c r="BK9003">
        <v>0</v>
      </c>
      <c r="BL9003">
        <v>84</v>
      </c>
      <c r="BM9003" s="1">
        <v>44232</v>
      </c>
      <c r="BN9003">
        <v>2</v>
      </c>
      <c r="BO9003">
        <v>2</v>
      </c>
      <c r="BP9003">
        <v>0</v>
      </c>
      <c r="BQ9003">
        <v>8</v>
      </c>
      <c r="BR9003">
        <v>1</v>
      </c>
      <c r="BS9003">
        <v>0</v>
      </c>
      <c r="BT9003">
        <v>8</v>
      </c>
      <c r="BU9003" s="1">
        <v>43745</v>
      </c>
      <c r="BV9003">
        <v>4</v>
      </c>
      <c r="BW9003">
        <v>3</v>
      </c>
      <c r="BX9003">
        <v>1</v>
      </c>
      <c r="BY9003">
        <v>20</v>
      </c>
      <c r="BZ9003">
        <v>1</v>
      </c>
      <c r="CA9003">
        <v>0</v>
      </c>
      <c r="CB9003">
        <v>20</v>
      </c>
      <c r="CC9003">
        <v>48</v>
      </c>
      <c r="CD9003">
        <v>0</v>
      </c>
      <c r="CE9003">
        <v>6</v>
      </c>
      <c r="CF9003">
        <v>0</v>
      </c>
      <c r="CG9003">
        <v>1</v>
      </c>
      <c r="CH9003">
        <v>9769.5</v>
      </c>
      <c r="CI9003">
        <v>0</v>
      </c>
      <c r="CJ9003">
        <v>1</v>
      </c>
      <c r="CK9003" t="s">
        <v>27879</v>
      </c>
      <c r="CL9003">
        <v>40.803199999999997</v>
      </c>
      <c r="CM9003">
        <v>-74.581999999999994</v>
      </c>
      <c r="CO9003">
        <v>7945</v>
      </c>
      <c r="CP9003">
        <v>9735432500</v>
      </c>
      <c r="CQ9003">
        <v>300</v>
      </c>
      <c r="CR9003" t="s">
        <v>52278</v>
      </c>
      <c r="CS9003" t="s">
        <v>34692</v>
      </c>
      <c r="CT9003" t="s">
        <v>20245</v>
      </c>
      <c r="CU9003" t="s">
        <v>40072</v>
      </c>
      <c r="CV9003" s="1">
        <v>26665</v>
      </c>
      <c r="CW9003" s="1" t="s">
        <v>44628</v>
      </c>
      <c r="CX9003">
        <v>2</v>
      </c>
      <c r="CY9003" s="1">
        <v>45413</v>
      </c>
    </row>
    <row r="9004" spans="1:103" x14ac:dyDescent="0.2">
      <c r="A9004" t="s">
        <v>121</v>
      </c>
      <c r="B9004">
        <v>315378</v>
      </c>
      <c r="C9004" t="s">
        <v>7435</v>
      </c>
      <c r="D9004" t="s">
        <v>14730</v>
      </c>
      <c r="E9004" t="s">
        <v>18785</v>
      </c>
      <c r="F9004" t="s">
        <v>63940</v>
      </c>
      <c r="G9004" t="s">
        <v>20230</v>
      </c>
      <c r="H9004" t="s">
        <v>159</v>
      </c>
      <c r="I9004">
        <v>128</v>
      </c>
      <c r="J9004">
        <v>65.900000000000006</v>
      </c>
      <c r="L9004" t="s">
        <v>64151</v>
      </c>
      <c r="M9004">
        <v>646</v>
      </c>
      <c r="N9004" t="s">
        <v>20245</v>
      </c>
      <c r="P9004" t="s">
        <v>20245</v>
      </c>
      <c r="Q9004" t="s">
        <v>20245</v>
      </c>
      <c r="R9004" t="s">
        <v>20245</v>
      </c>
      <c r="S9004" t="s">
        <v>20241</v>
      </c>
      <c r="T9004">
        <v>3</v>
      </c>
      <c r="V9004">
        <v>3</v>
      </c>
      <c r="X9004">
        <v>5</v>
      </c>
      <c r="Z9004">
        <v>5</v>
      </c>
      <c r="AB9004">
        <v>5</v>
      </c>
      <c r="AD9004">
        <v>1</v>
      </c>
      <c r="AH9004">
        <v>1.9807999999999999</v>
      </c>
      <c r="AI9004">
        <v>1.05359</v>
      </c>
      <c r="AJ9004">
        <v>0.34193000000000001</v>
      </c>
      <c r="AK9004">
        <v>1.3955200000000001</v>
      </c>
      <c r="AL9004">
        <v>3.3763200000000002</v>
      </c>
      <c r="AM9004">
        <v>3.1385999999999998</v>
      </c>
      <c r="AN9004">
        <v>0.24825</v>
      </c>
      <c r="AO9004">
        <v>7.6420000000000002E-2</v>
      </c>
      <c r="AP9004">
        <v>64.7</v>
      </c>
      <c r="AR9004">
        <v>83.3</v>
      </c>
      <c r="AU9004">
        <v>6</v>
      </c>
      <c r="AV9004">
        <v>2.0178400000000001</v>
      </c>
      <c r="AW9004">
        <v>0.74733000000000005</v>
      </c>
      <c r="AX9004">
        <v>0.4032</v>
      </c>
      <c r="AY9004">
        <v>3.1683599999999998</v>
      </c>
      <c r="AZ9004">
        <v>1.99986</v>
      </c>
      <c r="BA9004">
        <v>1.0404</v>
      </c>
      <c r="BB9004">
        <v>0.31955</v>
      </c>
      <c r="BC9004">
        <v>3.3589199999999999</v>
      </c>
      <c r="BD9004">
        <v>3.12242</v>
      </c>
      <c r="BE9004" s="1">
        <v>44700</v>
      </c>
      <c r="BF9004">
        <v>5</v>
      </c>
      <c r="BG9004">
        <v>5</v>
      </c>
      <c r="BH9004">
        <v>0</v>
      </c>
      <c r="BI9004">
        <v>20</v>
      </c>
      <c r="BJ9004">
        <v>1</v>
      </c>
      <c r="BK9004">
        <v>0</v>
      </c>
      <c r="BL9004">
        <v>20</v>
      </c>
      <c r="BM9004" s="1">
        <v>43815</v>
      </c>
      <c r="BN9004">
        <v>6</v>
      </c>
      <c r="BO9004">
        <v>5</v>
      </c>
      <c r="BP9004">
        <v>0</v>
      </c>
      <c r="BQ9004">
        <v>28</v>
      </c>
      <c r="BR9004">
        <v>1</v>
      </c>
      <c r="BS9004">
        <v>0</v>
      </c>
      <c r="BT9004">
        <v>28</v>
      </c>
      <c r="BU9004" s="1">
        <v>43420</v>
      </c>
      <c r="BV9004">
        <v>3</v>
      </c>
      <c r="BW9004">
        <v>2</v>
      </c>
      <c r="BX9004">
        <v>1</v>
      </c>
      <c r="BY9004">
        <v>16</v>
      </c>
      <c r="BZ9004">
        <v>1</v>
      </c>
      <c r="CA9004">
        <v>0</v>
      </c>
      <c r="CB9004">
        <v>16</v>
      </c>
      <c r="CC9004">
        <v>22</v>
      </c>
      <c r="CD9004">
        <v>0</v>
      </c>
      <c r="CE9004">
        <v>4</v>
      </c>
      <c r="CF9004">
        <v>2</v>
      </c>
      <c r="CG9004">
        <v>5</v>
      </c>
      <c r="CH9004">
        <v>24080.45</v>
      </c>
      <c r="CI9004">
        <v>0</v>
      </c>
      <c r="CJ9004">
        <v>5</v>
      </c>
      <c r="CK9004" t="s">
        <v>28045</v>
      </c>
      <c r="CL9004">
        <v>41.122999999999998</v>
      </c>
      <c r="CM9004">
        <v>-74.754999999999995</v>
      </c>
      <c r="CO9004">
        <v>7860</v>
      </c>
      <c r="CP9004">
        <v>9739485400</v>
      </c>
      <c r="CQ9004">
        <v>360</v>
      </c>
      <c r="CR9004" t="s">
        <v>52444</v>
      </c>
      <c r="CS9004" t="s">
        <v>34692</v>
      </c>
      <c r="CT9004" t="s">
        <v>20245</v>
      </c>
      <c r="CU9004" t="s">
        <v>40203</v>
      </c>
      <c r="CV9004" s="1">
        <v>35688</v>
      </c>
      <c r="CW9004" s="1" t="s">
        <v>44628</v>
      </c>
      <c r="CX9004">
        <v>2</v>
      </c>
      <c r="CY9004" s="1">
        <v>45413</v>
      </c>
    </row>
    <row r="9005" spans="1:103" x14ac:dyDescent="0.2">
      <c r="A9005" t="s">
        <v>121</v>
      </c>
      <c r="B9005">
        <v>315112</v>
      </c>
      <c r="C9005" t="s">
        <v>7284</v>
      </c>
      <c r="D9005" t="s">
        <v>16497</v>
      </c>
      <c r="E9005" t="s">
        <v>19569</v>
      </c>
      <c r="F9005" t="s">
        <v>63940</v>
      </c>
      <c r="G9005" t="s">
        <v>20227</v>
      </c>
      <c r="H9005" t="s">
        <v>159</v>
      </c>
      <c r="I9005">
        <v>273</v>
      </c>
      <c r="J9005">
        <v>265.60000000000002</v>
      </c>
      <c r="L9005" t="s">
        <v>61552</v>
      </c>
      <c r="M9005">
        <v>615</v>
      </c>
      <c r="N9005" t="s">
        <v>20245</v>
      </c>
      <c r="P9005" t="s">
        <v>20245</v>
      </c>
      <c r="Q9005" t="s">
        <v>20245</v>
      </c>
      <c r="R9005" t="s">
        <v>20245</v>
      </c>
      <c r="S9005" t="s">
        <v>20241</v>
      </c>
      <c r="T9005">
        <v>3</v>
      </c>
      <c r="V9005">
        <v>3</v>
      </c>
      <c r="X9005">
        <v>4</v>
      </c>
      <c r="Z9005">
        <v>5</v>
      </c>
      <c r="AB9005">
        <v>2</v>
      </c>
      <c r="AD9005">
        <v>3</v>
      </c>
      <c r="AH9005">
        <v>1.9100999999999999</v>
      </c>
      <c r="AI9005">
        <v>0.50536000000000003</v>
      </c>
      <c r="AJ9005">
        <v>0.51087000000000005</v>
      </c>
      <c r="AK9005">
        <v>1.0162199999999999</v>
      </c>
      <c r="AL9005">
        <v>2.92632</v>
      </c>
      <c r="AM9005">
        <v>2.7320600000000002</v>
      </c>
      <c r="AN9005">
        <v>0.45039000000000001</v>
      </c>
      <c r="AO9005">
        <v>0.14430999999999999</v>
      </c>
      <c r="AP9005">
        <v>20.7</v>
      </c>
      <c r="AR9005">
        <v>22.9</v>
      </c>
      <c r="AT9005">
        <v>0</v>
      </c>
      <c r="AV9005">
        <v>2.0752100000000002</v>
      </c>
      <c r="AW9005">
        <v>0.68866000000000005</v>
      </c>
      <c r="AX9005">
        <v>0.32144</v>
      </c>
      <c r="AY9005">
        <v>3.0853100000000002</v>
      </c>
      <c r="AZ9005">
        <v>1.8751599999999999</v>
      </c>
      <c r="BA9005">
        <v>0.54154999999999998</v>
      </c>
      <c r="BB9005">
        <v>0.59885999999999995</v>
      </c>
      <c r="BC9005">
        <v>2.9896099999999999</v>
      </c>
      <c r="BD9005">
        <v>2.79115</v>
      </c>
      <c r="BE9005" s="1">
        <v>45301</v>
      </c>
      <c r="BF9005">
        <v>9</v>
      </c>
      <c r="BG9005">
        <v>9</v>
      </c>
      <c r="BH9005">
        <v>0</v>
      </c>
      <c r="BI9005">
        <v>40</v>
      </c>
      <c r="BJ9005">
        <v>1</v>
      </c>
      <c r="BK9005">
        <v>0</v>
      </c>
      <c r="BL9005">
        <v>40</v>
      </c>
      <c r="BM9005" s="1">
        <v>44455</v>
      </c>
      <c r="BN9005">
        <v>6</v>
      </c>
      <c r="BO9005">
        <v>5</v>
      </c>
      <c r="BP9005">
        <v>0</v>
      </c>
      <c r="BQ9005">
        <v>24</v>
      </c>
      <c r="BR9005">
        <v>1</v>
      </c>
      <c r="BS9005">
        <v>0</v>
      </c>
      <c r="BT9005">
        <v>24</v>
      </c>
      <c r="BU9005" s="1">
        <v>43707</v>
      </c>
      <c r="BV9005">
        <v>0</v>
      </c>
      <c r="BW9005">
        <v>0</v>
      </c>
      <c r="BX9005">
        <v>0</v>
      </c>
      <c r="BY9005">
        <v>0</v>
      </c>
      <c r="BZ9005">
        <v>0</v>
      </c>
      <c r="CA9005">
        <v>0</v>
      </c>
      <c r="CB9005">
        <v>0</v>
      </c>
      <c r="CC9005">
        <v>28</v>
      </c>
      <c r="CD9005">
        <v>0</v>
      </c>
      <c r="CE9005">
        <v>0</v>
      </c>
      <c r="CF9005">
        <v>1</v>
      </c>
      <c r="CG9005">
        <v>0</v>
      </c>
      <c r="CH9005">
        <v>0</v>
      </c>
      <c r="CI9005">
        <v>0</v>
      </c>
      <c r="CJ9005">
        <v>0</v>
      </c>
      <c r="CK9005" t="s">
        <v>27858</v>
      </c>
      <c r="CL9005">
        <v>40.804400000000001</v>
      </c>
      <c r="CM9005">
        <v>-73.995999999999995</v>
      </c>
      <c r="CO9005">
        <v>7047</v>
      </c>
      <c r="CP9005">
        <v>2018614040</v>
      </c>
      <c r="CQ9005">
        <v>230</v>
      </c>
      <c r="CR9005" t="s">
        <v>52257</v>
      </c>
      <c r="CS9005" t="s">
        <v>34692</v>
      </c>
      <c r="CT9005" t="s">
        <v>20245</v>
      </c>
      <c r="CU9005" t="s">
        <v>62777</v>
      </c>
      <c r="CV9005" s="1">
        <v>25505</v>
      </c>
      <c r="CW9005" s="1" t="s">
        <v>44628</v>
      </c>
      <c r="CX9005">
        <v>2</v>
      </c>
      <c r="CY9005" s="1">
        <v>45413</v>
      </c>
    </row>
    <row r="9006" spans="1:103" x14ac:dyDescent="0.2">
      <c r="A9006" t="s">
        <v>121</v>
      </c>
      <c r="B9006">
        <v>315226</v>
      </c>
      <c r="C9006" t="s">
        <v>7343</v>
      </c>
      <c r="D9006" t="s">
        <v>16532</v>
      </c>
      <c r="E9006" t="s">
        <v>19573</v>
      </c>
      <c r="F9006" t="s">
        <v>63940</v>
      </c>
      <c r="G9006" t="s">
        <v>20230</v>
      </c>
      <c r="H9006" t="s">
        <v>159</v>
      </c>
      <c r="I9006">
        <v>185</v>
      </c>
      <c r="J9006">
        <v>157.6</v>
      </c>
      <c r="L9006" t="s">
        <v>62758</v>
      </c>
      <c r="M9006">
        <v>381</v>
      </c>
      <c r="N9006" t="s">
        <v>20245</v>
      </c>
      <c r="P9006" t="s">
        <v>20245</v>
      </c>
      <c r="Q9006" t="s">
        <v>20245</v>
      </c>
      <c r="R9006" t="s">
        <v>20245</v>
      </c>
      <c r="S9006" t="s">
        <v>20241</v>
      </c>
      <c r="T9006">
        <v>3</v>
      </c>
      <c r="V9006">
        <v>2</v>
      </c>
      <c r="X9006">
        <v>5</v>
      </c>
      <c r="Z9006">
        <v>3</v>
      </c>
      <c r="AB9006">
        <v>5</v>
      </c>
      <c r="AD9006">
        <v>4</v>
      </c>
      <c r="AH9006">
        <v>1.9250700000000001</v>
      </c>
      <c r="AI9006">
        <v>0.6905</v>
      </c>
      <c r="AJ9006">
        <v>0.73528000000000004</v>
      </c>
      <c r="AK9006">
        <v>1.42577</v>
      </c>
      <c r="AL9006">
        <v>3.3508399999999998</v>
      </c>
      <c r="AM9006">
        <v>3.0630600000000001</v>
      </c>
      <c r="AN9006">
        <v>0.51454999999999995</v>
      </c>
      <c r="AO9006">
        <v>7.8909999999999994E-2</v>
      </c>
      <c r="AP9006">
        <v>42.6</v>
      </c>
      <c r="AR9006">
        <v>55.6</v>
      </c>
      <c r="AT9006">
        <v>0</v>
      </c>
      <c r="AV9006">
        <v>1.8921300000000001</v>
      </c>
      <c r="AW9006">
        <v>0.65424000000000004</v>
      </c>
      <c r="AX9006">
        <v>0.32941999999999999</v>
      </c>
      <c r="AY9006">
        <v>2.8757899999999998</v>
      </c>
      <c r="AZ9006">
        <v>2.0727099999999998</v>
      </c>
      <c r="BA9006">
        <v>0.77888000000000002</v>
      </c>
      <c r="BB9006">
        <v>0.84106000000000003</v>
      </c>
      <c r="BC9006">
        <v>3.67272</v>
      </c>
      <c r="BD9006">
        <v>3.3572899999999999</v>
      </c>
      <c r="BE9006" s="1">
        <v>44973</v>
      </c>
      <c r="BF9006">
        <v>9</v>
      </c>
      <c r="BG9006">
        <v>9</v>
      </c>
      <c r="BH9006">
        <v>0</v>
      </c>
      <c r="BI9006">
        <v>52</v>
      </c>
      <c r="BJ9006">
        <v>1</v>
      </c>
      <c r="BK9006">
        <v>0</v>
      </c>
      <c r="BL9006">
        <v>52</v>
      </c>
      <c r="BM9006" s="1">
        <v>44113</v>
      </c>
      <c r="BN9006">
        <v>4</v>
      </c>
      <c r="BO9006">
        <v>4</v>
      </c>
      <c r="BP9006">
        <v>0</v>
      </c>
      <c r="BQ9006">
        <v>20</v>
      </c>
      <c r="BR9006">
        <v>1</v>
      </c>
      <c r="BS9006">
        <v>0</v>
      </c>
      <c r="BT9006">
        <v>20</v>
      </c>
      <c r="BU9006" s="1">
        <v>43594</v>
      </c>
      <c r="BV9006">
        <v>2</v>
      </c>
      <c r="BW9006">
        <v>1</v>
      </c>
      <c r="BX9006">
        <v>1</v>
      </c>
      <c r="BY9006">
        <v>12</v>
      </c>
      <c r="BZ9006">
        <v>1</v>
      </c>
      <c r="CA9006">
        <v>0</v>
      </c>
      <c r="CB9006">
        <v>12</v>
      </c>
      <c r="CC9006">
        <v>34.667000000000002</v>
      </c>
      <c r="CD9006">
        <v>0</v>
      </c>
      <c r="CE9006">
        <v>5</v>
      </c>
      <c r="CF9006">
        <v>0</v>
      </c>
      <c r="CG9006">
        <v>3</v>
      </c>
      <c r="CH9006">
        <v>14625</v>
      </c>
      <c r="CI9006">
        <v>0</v>
      </c>
      <c r="CJ9006">
        <v>3</v>
      </c>
      <c r="CK9006" t="s">
        <v>27931</v>
      </c>
      <c r="CL9006">
        <v>40.5364</v>
      </c>
      <c r="CM9006">
        <v>-74.853999999999999</v>
      </c>
      <c r="CO9006">
        <v>8822</v>
      </c>
      <c r="CP9006">
        <v>9087889292</v>
      </c>
      <c r="CQ9006">
        <v>250</v>
      </c>
      <c r="CR9006" t="s">
        <v>52329</v>
      </c>
      <c r="CS9006" t="s">
        <v>34692</v>
      </c>
      <c r="CT9006" t="s">
        <v>20245</v>
      </c>
      <c r="CU9006" t="s">
        <v>40113</v>
      </c>
      <c r="CV9006" s="1">
        <v>31488</v>
      </c>
      <c r="CW9006" s="1" t="s">
        <v>44628</v>
      </c>
      <c r="CX9006">
        <v>2</v>
      </c>
      <c r="CY9006" s="1">
        <v>45413</v>
      </c>
    </row>
    <row r="9007" spans="1:103" x14ac:dyDescent="0.2">
      <c r="A9007" t="s">
        <v>121</v>
      </c>
      <c r="B9007">
        <v>315199</v>
      </c>
      <c r="C9007" t="s">
        <v>7325</v>
      </c>
      <c r="D9007" t="s">
        <v>16482</v>
      </c>
      <c r="E9007" t="s">
        <v>19564</v>
      </c>
      <c r="F9007" t="s">
        <v>63940</v>
      </c>
      <c r="G9007" t="s">
        <v>20227</v>
      </c>
      <c r="H9007" t="s">
        <v>159</v>
      </c>
      <c r="I9007">
        <v>121</v>
      </c>
      <c r="J9007">
        <v>87.5</v>
      </c>
      <c r="N9007" t="s">
        <v>20245</v>
      </c>
      <c r="P9007" t="s">
        <v>20245</v>
      </c>
      <c r="Q9007" t="s">
        <v>20245</v>
      </c>
      <c r="R9007" t="s">
        <v>20245</v>
      </c>
      <c r="S9007" t="s">
        <v>20241</v>
      </c>
      <c r="T9007">
        <v>5</v>
      </c>
      <c r="V9007">
        <v>5</v>
      </c>
      <c r="X9007">
        <v>4</v>
      </c>
      <c r="Z9007">
        <v>5</v>
      </c>
      <c r="AB9007">
        <v>3</v>
      </c>
      <c r="AD9007">
        <v>4</v>
      </c>
      <c r="AH9007">
        <v>2.2003900000000001</v>
      </c>
      <c r="AI9007">
        <v>0.71599999999999997</v>
      </c>
      <c r="AJ9007">
        <v>0.60953999999999997</v>
      </c>
      <c r="AK9007">
        <v>1.3255399999999999</v>
      </c>
      <c r="AL9007">
        <v>3.5259299999999998</v>
      </c>
      <c r="AM9007">
        <v>3.1075900000000001</v>
      </c>
      <c r="AN9007">
        <v>0.42731999999999998</v>
      </c>
      <c r="AO9007">
        <v>5.398E-2</v>
      </c>
      <c r="AP9007">
        <v>39.200000000000003</v>
      </c>
      <c r="AR9007">
        <v>52.9</v>
      </c>
      <c r="AT9007">
        <v>0</v>
      </c>
      <c r="AV9007">
        <v>2.0236000000000001</v>
      </c>
      <c r="AW9007">
        <v>0.65924000000000005</v>
      </c>
      <c r="AX9007">
        <v>0.30776999999999999</v>
      </c>
      <c r="AY9007">
        <v>2.9906199999999998</v>
      </c>
      <c r="AZ9007">
        <v>2.21523</v>
      </c>
      <c r="BA9007">
        <v>0.80150999999999994</v>
      </c>
      <c r="BB9007">
        <v>0.74626999999999999</v>
      </c>
      <c r="BC9007">
        <v>3.71624</v>
      </c>
      <c r="BD9007">
        <v>3.2753199999999998</v>
      </c>
      <c r="BE9007" s="1">
        <v>44916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 s="1">
        <v>44141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 s="1">
        <v>43623</v>
      </c>
      <c r="BV9007">
        <v>0</v>
      </c>
      <c r="BW9007">
        <v>0</v>
      </c>
      <c r="BX9007">
        <v>0</v>
      </c>
      <c r="BY9007">
        <v>0</v>
      </c>
      <c r="BZ9007">
        <v>0</v>
      </c>
      <c r="CA9007">
        <v>0</v>
      </c>
      <c r="CB9007">
        <v>0</v>
      </c>
      <c r="CC9007">
        <v>0</v>
      </c>
      <c r="CD9007">
        <v>0</v>
      </c>
      <c r="CE9007">
        <v>0</v>
      </c>
      <c r="CG9007">
        <v>0</v>
      </c>
      <c r="CH9007">
        <v>0</v>
      </c>
      <c r="CI9007">
        <v>0</v>
      </c>
      <c r="CJ9007">
        <v>0</v>
      </c>
      <c r="CK9007" t="s">
        <v>27909</v>
      </c>
      <c r="CL9007">
        <v>40.223300000000002</v>
      </c>
      <c r="CM9007">
        <v>-74.070999999999998</v>
      </c>
      <c r="CO9007">
        <v>7753</v>
      </c>
      <c r="CP9007">
        <v>7329223400</v>
      </c>
      <c r="CQ9007">
        <v>290</v>
      </c>
      <c r="CR9007" t="s">
        <v>52307</v>
      </c>
      <c r="CS9007" t="s">
        <v>34692</v>
      </c>
      <c r="CT9007" t="s">
        <v>20245</v>
      </c>
      <c r="CU9007" t="s">
        <v>40094</v>
      </c>
      <c r="CV9007" s="1">
        <v>30742</v>
      </c>
      <c r="CW9007" s="1" t="s">
        <v>44628</v>
      </c>
      <c r="CX9007">
        <v>2</v>
      </c>
      <c r="CY9007" s="1">
        <v>45413</v>
      </c>
    </row>
    <row r="9008" spans="1:103" x14ac:dyDescent="0.2">
      <c r="A9008" t="s">
        <v>121</v>
      </c>
      <c r="B9008">
        <v>315322</v>
      </c>
      <c r="C9008" t="s">
        <v>7399</v>
      </c>
      <c r="D9008" t="s">
        <v>13964</v>
      </c>
      <c r="E9008" t="s">
        <v>19291</v>
      </c>
      <c r="F9008" t="s">
        <v>63940</v>
      </c>
      <c r="G9008" t="s">
        <v>20230</v>
      </c>
      <c r="H9008" t="s">
        <v>159</v>
      </c>
      <c r="I9008">
        <v>138</v>
      </c>
      <c r="J9008">
        <v>95.4</v>
      </c>
      <c r="N9008" t="s">
        <v>20245</v>
      </c>
      <c r="P9008" t="s">
        <v>20245</v>
      </c>
      <c r="Q9008" t="s">
        <v>20245</v>
      </c>
      <c r="R9008" t="s">
        <v>20245</v>
      </c>
      <c r="S9008" t="s">
        <v>20241</v>
      </c>
      <c r="T9008">
        <v>5</v>
      </c>
      <c r="V9008">
        <v>5</v>
      </c>
      <c r="X9008">
        <v>5</v>
      </c>
      <c r="Z9008">
        <v>5</v>
      </c>
      <c r="AB9008">
        <v>5</v>
      </c>
      <c r="AD9008">
        <v>3</v>
      </c>
      <c r="AH9008">
        <v>2.3753199999999999</v>
      </c>
      <c r="AI9008">
        <v>1.0950599999999999</v>
      </c>
      <c r="AJ9008">
        <v>0.81737000000000004</v>
      </c>
      <c r="AK9008">
        <v>1.9124300000000001</v>
      </c>
      <c r="AL9008">
        <v>4.28775</v>
      </c>
      <c r="AM9008">
        <v>3.9023400000000001</v>
      </c>
      <c r="AN9008">
        <v>0.46223999999999998</v>
      </c>
      <c r="AO9008">
        <v>8.8550000000000004E-2</v>
      </c>
      <c r="AQ9008">
        <v>6</v>
      </c>
      <c r="AS9008">
        <v>6</v>
      </c>
      <c r="AT9008">
        <v>0</v>
      </c>
      <c r="AV9008">
        <v>2.2305799999999998</v>
      </c>
      <c r="AW9008">
        <v>0.70250999999999997</v>
      </c>
      <c r="AX9008">
        <v>0.34500999999999998</v>
      </c>
      <c r="AY9008">
        <v>3.2780900000000002</v>
      </c>
      <c r="AZ9008">
        <v>2.1694499999999999</v>
      </c>
      <c r="BA9008">
        <v>1.15035</v>
      </c>
      <c r="BB9008">
        <v>0.89271999999999996</v>
      </c>
      <c r="BC9008">
        <v>4.1228699999999998</v>
      </c>
      <c r="BD9008">
        <v>3.7522799999999998</v>
      </c>
      <c r="BE9008" s="1">
        <v>45268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 s="1">
        <v>44414</v>
      </c>
      <c r="BN9008">
        <v>1</v>
      </c>
      <c r="BO9008">
        <v>1</v>
      </c>
      <c r="BP9008">
        <v>0</v>
      </c>
      <c r="BQ9008">
        <v>4</v>
      </c>
      <c r="BR9008">
        <v>1</v>
      </c>
      <c r="BS9008">
        <v>0</v>
      </c>
      <c r="BT9008">
        <v>4</v>
      </c>
      <c r="BU9008" s="1">
        <v>43726</v>
      </c>
      <c r="BV9008">
        <v>1</v>
      </c>
      <c r="BW9008">
        <v>1</v>
      </c>
      <c r="BX9008">
        <v>0</v>
      </c>
      <c r="BY9008">
        <v>4</v>
      </c>
      <c r="BZ9008">
        <v>1</v>
      </c>
      <c r="CA9008">
        <v>0</v>
      </c>
      <c r="CB9008">
        <v>4</v>
      </c>
      <c r="CC9008">
        <v>2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 t="s">
        <v>27999</v>
      </c>
      <c r="CL9008">
        <v>40.784999999999997</v>
      </c>
      <c r="CM9008">
        <v>-74.313999999999993</v>
      </c>
      <c r="CO9008">
        <v>7039</v>
      </c>
      <c r="CP9008">
        <v>9739940221</v>
      </c>
      <c r="CQ9008">
        <v>200</v>
      </c>
      <c r="CR9008" t="s">
        <v>52398</v>
      </c>
      <c r="CS9008" t="s">
        <v>34692</v>
      </c>
      <c r="CT9008" t="s">
        <v>20245</v>
      </c>
      <c r="CU9008" t="s">
        <v>40170</v>
      </c>
      <c r="CV9008" s="1">
        <v>34040</v>
      </c>
      <c r="CW9008" s="1" t="s">
        <v>44628</v>
      </c>
      <c r="CX9008">
        <v>2</v>
      </c>
      <c r="CY9008" s="1">
        <v>45413</v>
      </c>
    </row>
    <row r="9009" spans="1:103" x14ac:dyDescent="0.2">
      <c r="A9009" t="s">
        <v>121</v>
      </c>
      <c r="B9009">
        <v>315364</v>
      </c>
      <c r="C9009" t="s">
        <v>7429</v>
      </c>
      <c r="D9009" t="s">
        <v>16517</v>
      </c>
      <c r="E9009" t="s">
        <v>19564</v>
      </c>
      <c r="F9009" t="s">
        <v>63940</v>
      </c>
      <c r="G9009" t="s">
        <v>20227</v>
      </c>
      <c r="H9009" t="s">
        <v>159</v>
      </c>
      <c r="I9009">
        <v>158</v>
      </c>
      <c r="J9009">
        <v>140.30000000000001</v>
      </c>
      <c r="L9009" t="s">
        <v>59447</v>
      </c>
      <c r="M9009">
        <v>237</v>
      </c>
      <c r="N9009" t="s">
        <v>20245</v>
      </c>
      <c r="P9009" t="s">
        <v>20245</v>
      </c>
      <c r="Q9009" t="s">
        <v>20245</v>
      </c>
      <c r="R9009" t="s">
        <v>20245</v>
      </c>
      <c r="S9009" t="s">
        <v>20241</v>
      </c>
      <c r="T9009">
        <v>3</v>
      </c>
      <c r="V9009">
        <v>2</v>
      </c>
      <c r="X9009">
        <v>5</v>
      </c>
      <c r="Z9009">
        <v>5</v>
      </c>
      <c r="AB9009">
        <v>5</v>
      </c>
      <c r="AD9009">
        <v>3</v>
      </c>
      <c r="AH9009">
        <v>1.7484299999999999</v>
      </c>
      <c r="AI9009">
        <v>0.77186999999999995</v>
      </c>
      <c r="AJ9009">
        <v>0.67259999999999998</v>
      </c>
      <c r="AK9009">
        <v>1.4444699999999999</v>
      </c>
      <c r="AL9009">
        <v>3.1928999999999998</v>
      </c>
      <c r="AM9009">
        <v>2.7452100000000002</v>
      </c>
      <c r="AN9009">
        <v>0.51961000000000002</v>
      </c>
      <c r="AO9009">
        <v>5.8619999999999998E-2</v>
      </c>
      <c r="AP9009">
        <v>43.4</v>
      </c>
      <c r="AR9009">
        <v>32</v>
      </c>
      <c r="AT9009">
        <v>0</v>
      </c>
      <c r="AV9009">
        <v>1.97482</v>
      </c>
      <c r="AW9009">
        <v>0.70113999999999999</v>
      </c>
      <c r="AX9009">
        <v>0.32883000000000001</v>
      </c>
      <c r="AY9009">
        <v>3.0047999999999999</v>
      </c>
      <c r="AZ9009">
        <v>1.8037000000000001</v>
      </c>
      <c r="BA9009">
        <v>0.81242000000000003</v>
      </c>
      <c r="BB9009">
        <v>0.77073000000000003</v>
      </c>
      <c r="BC9009">
        <v>3.3493599999999999</v>
      </c>
      <c r="BD9009">
        <v>2.8797299999999999</v>
      </c>
      <c r="BE9009" s="1">
        <v>44985</v>
      </c>
      <c r="BF9009">
        <v>9</v>
      </c>
      <c r="BG9009">
        <v>9</v>
      </c>
      <c r="BH9009">
        <v>0</v>
      </c>
      <c r="BI9009">
        <v>56</v>
      </c>
      <c r="BJ9009">
        <v>1</v>
      </c>
      <c r="BK9009">
        <v>0</v>
      </c>
      <c r="BL9009">
        <v>56</v>
      </c>
      <c r="BM9009" s="1">
        <v>44280</v>
      </c>
      <c r="BN9009">
        <v>5</v>
      </c>
      <c r="BO9009">
        <v>5</v>
      </c>
      <c r="BP9009">
        <v>0</v>
      </c>
      <c r="BQ9009">
        <v>36</v>
      </c>
      <c r="BR9009">
        <v>1</v>
      </c>
      <c r="BS9009">
        <v>0</v>
      </c>
      <c r="BT9009">
        <v>36</v>
      </c>
      <c r="BU9009" s="1">
        <v>43557</v>
      </c>
      <c r="BV9009">
        <v>4</v>
      </c>
      <c r="BW9009">
        <v>4</v>
      </c>
      <c r="BX9009">
        <v>0</v>
      </c>
      <c r="BY9009">
        <v>24</v>
      </c>
      <c r="BZ9009">
        <v>1</v>
      </c>
      <c r="CA9009">
        <v>0</v>
      </c>
      <c r="CB9009">
        <v>24</v>
      </c>
      <c r="CC9009">
        <v>44</v>
      </c>
      <c r="CD9009">
        <v>0</v>
      </c>
      <c r="CE9009">
        <v>0</v>
      </c>
      <c r="CF9009">
        <v>0</v>
      </c>
      <c r="CG9009">
        <v>1</v>
      </c>
      <c r="CH9009">
        <v>3250</v>
      </c>
      <c r="CI9009">
        <v>0</v>
      </c>
      <c r="CJ9009">
        <v>1</v>
      </c>
      <c r="CK9009" t="s">
        <v>28035</v>
      </c>
      <c r="CL9009">
        <v>40.276600000000002</v>
      </c>
      <c r="CM9009">
        <v>-74.045000000000002</v>
      </c>
      <c r="CO9009">
        <v>7724</v>
      </c>
      <c r="CP9009">
        <v>7325441557</v>
      </c>
      <c r="CQ9009">
        <v>290</v>
      </c>
      <c r="CR9009" t="s">
        <v>52434</v>
      </c>
      <c r="CS9009" t="s">
        <v>34692</v>
      </c>
      <c r="CT9009" t="s">
        <v>20245</v>
      </c>
      <c r="CU9009" t="s">
        <v>40198</v>
      </c>
      <c r="CV9009" s="1">
        <v>35523</v>
      </c>
      <c r="CW9009" s="1" t="s">
        <v>44628</v>
      </c>
      <c r="CX9009">
        <v>2</v>
      </c>
      <c r="CY9009" s="1">
        <v>45413</v>
      </c>
    </row>
    <row r="9010" spans="1:103" x14ac:dyDescent="0.2">
      <c r="A9010" t="s">
        <v>121</v>
      </c>
      <c r="B9010">
        <v>315056</v>
      </c>
      <c r="C9010" t="s">
        <v>7267</v>
      </c>
      <c r="D9010" t="s">
        <v>16482</v>
      </c>
      <c r="E9010" t="s">
        <v>19564</v>
      </c>
      <c r="F9010" t="s">
        <v>44628</v>
      </c>
      <c r="G9010" t="s">
        <v>20230</v>
      </c>
      <c r="H9010" t="s">
        <v>159</v>
      </c>
      <c r="I9010">
        <v>105</v>
      </c>
      <c r="J9010">
        <v>87.8</v>
      </c>
      <c r="L9010" t="s">
        <v>62762</v>
      </c>
      <c r="M9010">
        <v>321</v>
      </c>
      <c r="N9010" t="s">
        <v>20245</v>
      </c>
      <c r="P9010" t="s">
        <v>20245</v>
      </c>
      <c r="Q9010" t="s">
        <v>20245</v>
      </c>
      <c r="R9010" t="s">
        <v>20245</v>
      </c>
      <c r="S9010" t="s">
        <v>20241</v>
      </c>
      <c r="T9010">
        <v>1</v>
      </c>
      <c r="V9010">
        <v>1</v>
      </c>
      <c r="X9010">
        <v>4</v>
      </c>
      <c r="Z9010">
        <v>5</v>
      </c>
      <c r="AB9010">
        <v>4</v>
      </c>
      <c r="AD9010">
        <v>3</v>
      </c>
      <c r="AH9010">
        <v>1.80772</v>
      </c>
      <c r="AI9010">
        <v>0.76776999999999995</v>
      </c>
      <c r="AJ9010">
        <v>0.51244000000000001</v>
      </c>
      <c r="AK9010">
        <v>1.2802100000000001</v>
      </c>
      <c r="AL9010">
        <v>3.0879300000000001</v>
      </c>
      <c r="AM9010">
        <v>2.87649</v>
      </c>
      <c r="AN9010">
        <v>0.41764000000000001</v>
      </c>
      <c r="AO9010">
        <v>0.11252</v>
      </c>
      <c r="AP9010">
        <v>37.9</v>
      </c>
      <c r="AR9010">
        <v>54.5</v>
      </c>
      <c r="AT9010">
        <v>0</v>
      </c>
      <c r="AV9010">
        <v>1.90157</v>
      </c>
      <c r="AW9010">
        <v>0.70132000000000005</v>
      </c>
      <c r="AX9010">
        <v>0.35020000000000001</v>
      </c>
      <c r="AY9010">
        <v>2.95309</v>
      </c>
      <c r="AZ9010">
        <v>1.9367000000000001</v>
      </c>
      <c r="BA9010">
        <v>0.80789999999999995</v>
      </c>
      <c r="BB9010">
        <v>0.55137999999999998</v>
      </c>
      <c r="BC9010">
        <v>3.29596</v>
      </c>
      <c r="BD9010">
        <v>3.0702699999999998</v>
      </c>
      <c r="BE9010" s="1">
        <v>44964</v>
      </c>
      <c r="BF9010">
        <v>7</v>
      </c>
      <c r="BG9010">
        <v>7</v>
      </c>
      <c r="BH9010">
        <v>0</v>
      </c>
      <c r="BI9010">
        <v>111</v>
      </c>
      <c r="BJ9010">
        <v>1</v>
      </c>
      <c r="BK9010">
        <v>0</v>
      </c>
      <c r="BL9010">
        <v>111</v>
      </c>
      <c r="BM9010" s="1">
        <v>44264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 s="1">
        <v>43608</v>
      </c>
      <c r="BV9010">
        <v>5</v>
      </c>
      <c r="BW9010">
        <v>5</v>
      </c>
      <c r="BX9010">
        <v>0</v>
      </c>
      <c r="BY9010">
        <v>36</v>
      </c>
      <c r="BZ9010">
        <v>1</v>
      </c>
      <c r="CA9010">
        <v>0</v>
      </c>
      <c r="CB9010">
        <v>36</v>
      </c>
      <c r="CC9010">
        <v>61.5</v>
      </c>
      <c r="CD9010">
        <v>0</v>
      </c>
      <c r="CE9010">
        <v>0</v>
      </c>
      <c r="CG9010">
        <v>2</v>
      </c>
      <c r="CH9010">
        <v>16255.79</v>
      </c>
      <c r="CI9010">
        <v>0</v>
      </c>
      <c r="CJ9010">
        <v>2</v>
      </c>
      <c r="CK9010" t="s">
        <v>27834</v>
      </c>
      <c r="CL9010">
        <v>40.207000000000001</v>
      </c>
      <c r="CM9010">
        <v>-74.048000000000002</v>
      </c>
      <c r="CO9010">
        <v>7753</v>
      </c>
      <c r="CP9010">
        <v>7327743550</v>
      </c>
      <c r="CQ9010">
        <v>290</v>
      </c>
      <c r="CR9010" t="s">
        <v>52233</v>
      </c>
      <c r="CS9010" t="s">
        <v>34692</v>
      </c>
      <c r="CT9010" t="s">
        <v>20245</v>
      </c>
      <c r="CU9010" t="s">
        <v>40040</v>
      </c>
      <c r="CV9010" s="1">
        <v>24503</v>
      </c>
      <c r="CW9010" s="1" t="s">
        <v>44628</v>
      </c>
      <c r="CX9010">
        <v>2</v>
      </c>
      <c r="CY9010" s="1">
        <v>45413</v>
      </c>
    </row>
    <row r="9011" spans="1:103" x14ac:dyDescent="0.2">
      <c r="A9011" t="s">
        <v>121</v>
      </c>
      <c r="B9011">
        <v>315473</v>
      </c>
      <c r="C9011" t="s">
        <v>7480</v>
      </c>
      <c r="D9011" t="s">
        <v>16584</v>
      </c>
      <c r="E9011" t="s">
        <v>19565</v>
      </c>
      <c r="F9011" t="s">
        <v>63940</v>
      </c>
      <c r="G9011" t="s">
        <v>20231</v>
      </c>
      <c r="H9011" t="s">
        <v>160</v>
      </c>
      <c r="I9011">
        <v>196</v>
      </c>
      <c r="J9011">
        <v>181.3</v>
      </c>
      <c r="N9011" t="s">
        <v>20245</v>
      </c>
      <c r="P9011" t="s">
        <v>20245</v>
      </c>
      <c r="Q9011" t="s">
        <v>20245</v>
      </c>
      <c r="R9011" t="s">
        <v>20245</v>
      </c>
      <c r="S9011" t="s">
        <v>20240</v>
      </c>
      <c r="T9011">
        <v>5</v>
      </c>
      <c r="V9011">
        <v>5</v>
      </c>
      <c r="X9011">
        <v>4</v>
      </c>
      <c r="Z9011">
        <v>5</v>
      </c>
      <c r="AB9011">
        <v>4</v>
      </c>
      <c r="AD9011">
        <v>5</v>
      </c>
      <c r="AH9011">
        <v>2.8202699999999998</v>
      </c>
      <c r="AI9011">
        <v>1.02468</v>
      </c>
      <c r="AJ9011">
        <v>1.1576</v>
      </c>
      <c r="AK9011">
        <v>2.18228</v>
      </c>
      <c r="AL9011">
        <v>5.0025500000000003</v>
      </c>
      <c r="AM9011">
        <v>4.5621799999999997</v>
      </c>
      <c r="AN9011">
        <v>0.89610000000000001</v>
      </c>
      <c r="AO9011">
        <v>0.16156000000000001</v>
      </c>
      <c r="AP9011">
        <v>30.5</v>
      </c>
      <c r="AR9011">
        <v>34</v>
      </c>
      <c r="AT9011">
        <v>1</v>
      </c>
      <c r="AV9011">
        <v>2.1440899999999998</v>
      </c>
      <c r="AW9011">
        <v>0.73982000000000003</v>
      </c>
      <c r="AX9011">
        <v>0.35508000000000001</v>
      </c>
      <c r="AY9011">
        <v>3.2389800000000002</v>
      </c>
      <c r="AZ9011">
        <v>2.6797300000000002</v>
      </c>
      <c r="BA9011">
        <v>1.02213</v>
      </c>
      <c r="BB9011">
        <v>1.22845</v>
      </c>
      <c r="BC9011">
        <v>4.8682499999999997</v>
      </c>
      <c r="BD9011">
        <v>4.4397099999999998</v>
      </c>
      <c r="BE9011" s="1">
        <v>45317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 s="1">
        <v>44413</v>
      </c>
      <c r="BN9011">
        <v>3</v>
      </c>
      <c r="BO9011">
        <v>3</v>
      </c>
      <c r="BP9011">
        <v>0</v>
      </c>
      <c r="BQ9011">
        <v>12</v>
      </c>
      <c r="BR9011">
        <v>1</v>
      </c>
      <c r="BS9011">
        <v>0</v>
      </c>
      <c r="BT9011">
        <v>12</v>
      </c>
      <c r="BU9011" s="1">
        <v>43697</v>
      </c>
      <c r="BV9011">
        <v>2</v>
      </c>
      <c r="BW9011">
        <v>2</v>
      </c>
      <c r="BX9011">
        <v>0</v>
      </c>
      <c r="BY9011">
        <v>12</v>
      </c>
      <c r="BZ9011">
        <v>1</v>
      </c>
      <c r="CA9011">
        <v>0</v>
      </c>
      <c r="CB9011">
        <v>12</v>
      </c>
      <c r="CC9011">
        <v>6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 t="s">
        <v>28102</v>
      </c>
      <c r="CL9011">
        <v>41.006100000000004</v>
      </c>
      <c r="CM9011">
        <v>-73.930000000000007</v>
      </c>
      <c r="CO9011">
        <v>7647</v>
      </c>
      <c r="CP9011">
        <v>2017841414</v>
      </c>
      <c r="CQ9011">
        <v>100</v>
      </c>
      <c r="CR9011" t="s">
        <v>52501</v>
      </c>
      <c r="CS9011" t="s">
        <v>34692</v>
      </c>
      <c r="CT9011" t="s">
        <v>20245</v>
      </c>
      <c r="CU9011" t="s">
        <v>7480</v>
      </c>
      <c r="CV9011" s="1">
        <v>37305</v>
      </c>
      <c r="CW9011" s="1" t="s">
        <v>44628</v>
      </c>
      <c r="CX9011">
        <v>2</v>
      </c>
      <c r="CY9011" s="1">
        <v>45413</v>
      </c>
    </row>
    <row r="9012" spans="1:103" x14ac:dyDescent="0.2">
      <c r="A9012" t="s">
        <v>121</v>
      </c>
      <c r="B9012">
        <v>315528</v>
      </c>
      <c r="C9012" t="s">
        <v>7507</v>
      </c>
      <c r="D9012" t="s">
        <v>16512</v>
      </c>
      <c r="E9012" t="s">
        <v>19564</v>
      </c>
      <c r="F9012" t="s">
        <v>63940</v>
      </c>
      <c r="G9012" t="s">
        <v>20230</v>
      </c>
      <c r="H9012" t="s">
        <v>159</v>
      </c>
      <c r="I9012">
        <v>150</v>
      </c>
      <c r="J9012">
        <v>129.1</v>
      </c>
      <c r="N9012" t="s">
        <v>20245</v>
      </c>
      <c r="P9012" t="s">
        <v>20245</v>
      </c>
      <c r="Q9012" t="s">
        <v>20245</v>
      </c>
      <c r="R9012" t="s">
        <v>20245</v>
      </c>
      <c r="S9012" t="s">
        <v>20241</v>
      </c>
      <c r="T9012">
        <v>2</v>
      </c>
      <c r="V9012">
        <v>3</v>
      </c>
      <c r="X9012">
        <v>4</v>
      </c>
      <c r="Z9012">
        <v>4</v>
      </c>
      <c r="AB9012">
        <v>4</v>
      </c>
      <c r="AD9012">
        <v>1</v>
      </c>
      <c r="AH9012">
        <v>1.8756900000000001</v>
      </c>
      <c r="AI9012">
        <v>1.16313</v>
      </c>
      <c r="AJ9012">
        <v>0.45167000000000002</v>
      </c>
      <c r="AK9012">
        <v>1.6148</v>
      </c>
      <c r="AL9012">
        <v>3.4904999999999999</v>
      </c>
      <c r="AM9012">
        <v>3.1261700000000001</v>
      </c>
      <c r="AN9012">
        <v>0.24398</v>
      </c>
      <c r="AO9012">
        <v>4.829E-2</v>
      </c>
      <c r="AQ9012">
        <v>6</v>
      </c>
      <c r="AS9012">
        <v>6</v>
      </c>
      <c r="AT9012">
        <v>2</v>
      </c>
      <c r="AV9012">
        <v>1.9955400000000001</v>
      </c>
      <c r="AW9012">
        <v>0.69108999999999998</v>
      </c>
      <c r="AX9012">
        <v>0.34094000000000002</v>
      </c>
      <c r="AY9012">
        <v>3.0275699999999999</v>
      </c>
      <c r="AZ9012">
        <v>1.9149</v>
      </c>
      <c r="BA9012">
        <v>1.24204</v>
      </c>
      <c r="BB9012">
        <v>0.49919000000000002</v>
      </c>
      <c r="BC9012">
        <v>3.6339899999999998</v>
      </c>
      <c r="BD9012">
        <v>3.2546900000000001</v>
      </c>
      <c r="BE9012" s="1">
        <v>45048</v>
      </c>
      <c r="BF9012">
        <v>5</v>
      </c>
      <c r="BG9012">
        <v>5</v>
      </c>
      <c r="BH9012">
        <v>0</v>
      </c>
      <c r="BI9012">
        <v>28</v>
      </c>
      <c r="BJ9012">
        <v>1</v>
      </c>
      <c r="BK9012">
        <v>0</v>
      </c>
      <c r="BL9012">
        <v>28</v>
      </c>
      <c r="BM9012" s="1">
        <v>44386</v>
      </c>
      <c r="BN9012">
        <v>3</v>
      </c>
      <c r="BO9012">
        <v>2</v>
      </c>
      <c r="BP9012">
        <v>1</v>
      </c>
      <c r="BQ9012">
        <v>8</v>
      </c>
      <c r="BR9012">
        <v>1</v>
      </c>
      <c r="BS9012">
        <v>0</v>
      </c>
      <c r="BT9012">
        <v>8</v>
      </c>
      <c r="BU9012" s="1">
        <v>43763</v>
      </c>
      <c r="BV9012">
        <v>4</v>
      </c>
      <c r="BW9012">
        <v>2</v>
      </c>
      <c r="BX9012">
        <v>2</v>
      </c>
      <c r="BY9012">
        <v>36</v>
      </c>
      <c r="BZ9012">
        <v>1</v>
      </c>
      <c r="CA9012">
        <v>0</v>
      </c>
      <c r="CB9012">
        <v>36</v>
      </c>
      <c r="CC9012">
        <v>22.667000000000002</v>
      </c>
      <c r="CD9012">
        <v>0</v>
      </c>
      <c r="CE9012">
        <v>8</v>
      </c>
      <c r="CG9012">
        <v>1</v>
      </c>
      <c r="CH9012">
        <v>9772.75</v>
      </c>
      <c r="CI9012">
        <v>0</v>
      </c>
      <c r="CJ9012">
        <v>1</v>
      </c>
      <c r="CK9012" t="s">
        <v>28145</v>
      </c>
      <c r="CL9012">
        <v>40.236400000000003</v>
      </c>
      <c r="CM9012">
        <v>-74.311000000000007</v>
      </c>
      <c r="CO9012">
        <v>7728</v>
      </c>
      <c r="CP9012">
        <v>7322021000</v>
      </c>
      <c r="CQ9012">
        <v>290</v>
      </c>
      <c r="CR9012" t="s">
        <v>52544</v>
      </c>
      <c r="CS9012" t="s">
        <v>34692</v>
      </c>
      <c r="CT9012" t="s">
        <v>20245</v>
      </c>
      <c r="CU9012" t="s">
        <v>38391</v>
      </c>
      <c r="CV9012" s="1">
        <v>43455</v>
      </c>
      <c r="CW9012" s="1" t="s">
        <v>44628</v>
      </c>
      <c r="CX9012">
        <v>2</v>
      </c>
      <c r="CY9012" s="1">
        <v>45413</v>
      </c>
    </row>
    <row r="9013" spans="1:103" x14ac:dyDescent="0.2">
      <c r="A9013" t="s">
        <v>121</v>
      </c>
      <c r="B9013">
        <v>315392</v>
      </c>
      <c r="C9013" t="s">
        <v>7440</v>
      </c>
      <c r="D9013" t="s">
        <v>14058</v>
      </c>
      <c r="E9013" t="s">
        <v>19291</v>
      </c>
      <c r="F9013" t="s">
        <v>63940</v>
      </c>
      <c r="G9013" t="s">
        <v>20231</v>
      </c>
      <c r="H9013" t="s">
        <v>160</v>
      </c>
      <c r="I9013">
        <v>40</v>
      </c>
      <c r="J9013">
        <v>38</v>
      </c>
      <c r="N9013" t="s">
        <v>20245</v>
      </c>
      <c r="P9013" t="s">
        <v>20245</v>
      </c>
      <c r="Q9013" t="s">
        <v>20245</v>
      </c>
      <c r="R9013" t="s">
        <v>20245</v>
      </c>
      <c r="S9013" t="s">
        <v>20241</v>
      </c>
      <c r="T9013">
        <v>5</v>
      </c>
      <c r="V9013">
        <v>5</v>
      </c>
      <c r="X9013">
        <v>3</v>
      </c>
      <c r="Z9013">
        <v>2</v>
      </c>
      <c r="AB9013">
        <v>5</v>
      </c>
      <c r="AD9013">
        <v>5</v>
      </c>
      <c r="AH9013">
        <v>3.26688</v>
      </c>
      <c r="AI9013">
        <v>1.7894699999999999</v>
      </c>
      <c r="AJ9013">
        <v>1.27024</v>
      </c>
      <c r="AK9013">
        <v>3.0597099999999999</v>
      </c>
      <c r="AL9013">
        <v>6.3265900000000004</v>
      </c>
      <c r="AM9013">
        <v>5.6882299999999999</v>
      </c>
      <c r="AN9013">
        <v>0.78537000000000001</v>
      </c>
      <c r="AO9013">
        <v>0.16605</v>
      </c>
      <c r="AP9013">
        <v>18.8</v>
      </c>
      <c r="AR9013">
        <v>16.7</v>
      </c>
      <c r="AT9013">
        <v>0</v>
      </c>
      <c r="AV9013">
        <v>2.1989999999999998</v>
      </c>
      <c r="AW9013">
        <v>0.80361000000000005</v>
      </c>
      <c r="AX9013">
        <v>0.3775</v>
      </c>
      <c r="AY9013">
        <v>3.3801000000000001</v>
      </c>
      <c r="AZ9013">
        <v>3.02658</v>
      </c>
      <c r="BA9013">
        <v>1.6433199999999999</v>
      </c>
      <c r="BB9013">
        <v>1.2679199999999999</v>
      </c>
      <c r="BC9013">
        <v>5.8997099999999998</v>
      </c>
      <c r="BD9013">
        <v>5.3044200000000004</v>
      </c>
      <c r="BE9013" s="1">
        <v>44979</v>
      </c>
      <c r="BF9013">
        <v>1</v>
      </c>
      <c r="BG9013">
        <v>1</v>
      </c>
      <c r="BH9013">
        <v>0</v>
      </c>
      <c r="BI9013">
        <v>4</v>
      </c>
      <c r="BJ9013">
        <v>1</v>
      </c>
      <c r="BK9013">
        <v>0</v>
      </c>
      <c r="BL9013">
        <v>4</v>
      </c>
      <c r="BM9013" s="1">
        <v>44270</v>
      </c>
      <c r="BN9013">
        <v>2</v>
      </c>
      <c r="BO9013">
        <v>2</v>
      </c>
      <c r="BP9013">
        <v>0</v>
      </c>
      <c r="BQ9013">
        <v>8</v>
      </c>
      <c r="BR9013">
        <v>1</v>
      </c>
      <c r="BS9013">
        <v>0</v>
      </c>
      <c r="BT9013">
        <v>8</v>
      </c>
      <c r="BU9013" s="1">
        <v>43601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4.6669999999999998</v>
      </c>
      <c r="CD9013">
        <v>0</v>
      </c>
      <c r="CE9013">
        <v>0</v>
      </c>
      <c r="CG9013">
        <v>0</v>
      </c>
      <c r="CH9013">
        <v>0</v>
      </c>
      <c r="CI9013">
        <v>0</v>
      </c>
      <c r="CJ9013">
        <v>0</v>
      </c>
      <c r="CK9013" t="s">
        <v>28052</v>
      </c>
      <c r="CL9013">
        <v>40.783499999999997</v>
      </c>
      <c r="CM9013">
        <v>-74.191999999999993</v>
      </c>
      <c r="CO9013">
        <v>7003</v>
      </c>
      <c r="CP9013">
        <v>9737430792</v>
      </c>
      <c r="CQ9013">
        <v>200</v>
      </c>
      <c r="CR9013" t="s">
        <v>52451</v>
      </c>
      <c r="CS9013" t="s">
        <v>34692</v>
      </c>
      <c r="CT9013" t="s">
        <v>20245</v>
      </c>
      <c r="CU9013" t="s">
        <v>7440</v>
      </c>
      <c r="CV9013" s="1">
        <v>35765</v>
      </c>
      <c r="CW9013" s="1" t="s">
        <v>44628</v>
      </c>
      <c r="CX9013">
        <v>2</v>
      </c>
      <c r="CY9013" s="1">
        <v>45413</v>
      </c>
    </row>
    <row r="9014" spans="1:103" x14ac:dyDescent="0.2">
      <c r="A9014" t="s">
        <v>121</v>
      </c>
      <c r="B9014">
        <v>315299</v>
      </c>
      <c r="C9014" t="s">
        <v>7383</v>
      </c>
      <c r="D9014" t="s">
        <v>16482</v>
      </c>
      <c r="E9014" t="s">
        <v>19564</v>
      </c>
      <c r="F9014" t="s">
        <v>63940</v>
      </c>
      <c r="G9014" t="s">
        <v>20230</v>
      </c>
      <c r="H9014" t="s">
        <v>159</v>
      </c>
      <c r="I9014">
        <v>120</v>
      </c>
      <c r="J9014">
        <v>83.1</v>
      </c>
      <c r="N9014" t="s">
        <v>20245</v>
      </c>
      <c r="P9014" t="s">
        <v>20245</v>
      </c>
      <c r="Q9014" t="s">
        <v>20245</v>
      </c>
      <c r="R9014" t="s">
        <v>20245</v>
      </c>
      <c r="S9014" t="s">
        <v>20241</v>
      </c>
      <c r="T9014">
        <v>5</v>
      </c>
      <c r="V9014">
        <v>4</v>
      </c>
      <c r="X9014">
        <v>5</v>
      </c>
      <c r="Z9014">
        <v>5</v>
      </c>
      <c r="AB9014">
        <v>5</v>
      </c>
      <c r="AD9014">
        <v>4</v>
      </c>
      <c r="AH9014">
        <v>2.0510600000000001</v>
      </c>
      <c r="AI9014">
        <v>0.37508999999999998</v>
      </c>
      <c r="AJ9014">
        <v>0.61589000000000005</v>
      </c>
      <c r="AK9014">
        <v>0.99097000000000002</v>
      </c>
      <c r="AL9014">
        <v>3.0420400000000001</v>
      </c>
      <c r="AM9014">
        <v>2.6073200000000001</v>
      </c>
      <c r="AN9014">
        <v>0.43296000000000001</v>
      </c>
      <c r="AO9014">
        <v>3.3779999999999998E-2</v>
      </c>
      <c r="AP9014">
        <v>33.299999999999997</v>
      </c>
      <c r="AR9014">
        <v>33.299999999999997</v>
      </c>
      <c r="AT9014">
        <v>0</v>
      </c>
      <c r="AV9014">
        <v>1.6016600000000001</v>
      </c>
      <c r="AW9014">
        <v>0.62207999999999997</v>
      </c>
      <c r="AX9014">
        <v>0.28145999999999999</v>
      </c>
      <c r="AY9014">
        <v>2.5051999999999999</v>
      </c>
      <c r="AZ9014">
        <v>2.60887</v>
      </c>
      <c r="BA9014">
        <v>0.44496999999999998</v>
      </c>
      <c r="BB9014">
        <v>0.82452999999999999</v>
      </c>
      <c r="BC9014">
        <v>3.8274900000000001</v>
      </c>
      <c r="BD9014">
        <v>3.2805200000000001</v>
      </c>
      <c r="BE9014" s="1">
        <v>45092</v>
      </c>
      <c r="BF9014">
        <v>4</v>
      </c>
      <c r="BG9014">
        <v>4</v>
      </c>
      <c r="BH9014">
        <v>0</v>
      </c>
      <c r="BI9014">
        <v>16</v>
      </c>
      <c r="BJ9014">
        <v>1</v>
      </c>
      <c r="BK9014">
        <v>0</v>
      </c>
      <c r="BL9014">
        <v>16</v>
      </c>
      <c r="BM9014" s="1">
        <v>44417</v>
      </c>
      <c r="BN9014">
        <v>1</v>
      </c>
      <c r="BO9014">
        <v>1</v>
      </c>
      <c r="BP9014">
        <v>0</v>
      </c>
      <c r="BQ9014">
        <v>4</v>
      </c>
      <c r="BR9014">
        <v>1</v>
      </c>
      <c r="BS9014">
        <v>0</v>
      </c>
      <c r="BT9014">
        <v>4</v>
      </c>
      <c r="BU9014" s="1">
        <v>43720</v>
      </c>
      <c r="BV9014">
        <v>4</v>
      </c>
      <c r="BW9014">
        <v>4</v>
      </c>
      <c r="BX9014">
        <v>0</v>
      </c>
      <c r="BY9014">
        <v>28</v>
      </c>
      <c r="BZ9014">
        <v>1</v>
      </c>
      <c r="CA9014">
        <v>0</v>
      </c>
      <c r="CB9014">
        <v>28</v>
      </c>
      <c r="CC9014">
        <v>14</v>
      </c>
      <c r="CD9014">
        <v>0</v>
      </c>
      <c r="CE9014">
        <v>0</v>
      </c>
      <c r="CG9014">
        <v>0</v>
      </c>
      <c r="CH9014">
        <v>0</v>
      </c>
      <c r="CI9014">
        <v>0</v>
      </c>
      <c r="CJ9014">
        <v>0</v>
      </c>
      <c r="CK9014" t="s">
        <v>27981</v>
      </c>
      <c r="CL9014">
        <v>40.2179</v>
      </c>
      <c r="CM9014">
        <v>-74.040000000000006</v>
      </c>
      <c r="CO9014">
        <v>7753</v>
      </c>
      <c r="CP9014">
        <v>7327743500</v>
      </c>
      <c r="CQ9014">
        <v>290</v>
      </c>
      <c r="CR9014" t="s">
        <v>52380</v>
      </c>
      <c r="CS9014" t="s">
        <v>34692</v>
      </c>
      <c r="CT9014" t="s">
        <v>20245</v>
      </c>
      <c r="CU9014" t="s">
        <v>40154</v>
      </c>
      <c r="CV9014" s="1">
        <v>33077</v>
      </c>
      <c r="CW9014" s="1" t="s">
        <v>44628</v>
      </c>
      <c r="CX9014">
        <v>2</v>
      </c>
      <c r="CY9014" s="1">
        <v>45413</v>
      </c>
    </row>
    <row r="9015" spans="1:103" x14ac:dyDescent="0.2">
      <c r="A9015" t="s">
        <v>121</v>
      </c>
      <c r="B9015">
        <v>315261</v>
      </c>
      <c r="C9015" t="s">
        <v>62806</v>
      </c>
      <c r="D9015" t="s">
        <v>16533</v>
      </c>
      <c r="E9015" t="s">
        <v>19566</v>
      </c>
      <c r="F9015" t="s">
        <v>44628</v>
      </c>
      <c r="G9015" t="s">
        <v>20233</v>
      </c>
      <c r="H9015" t="s">
        <v>159</v>
      </c>
      <c r="I9015">
        <v>201</v>
      </c>
      <c r="J9015">
        <v>131.69999999999999</v>
      </c>
      <c r="N9015" t="s">
        <v>20245</v>
      </c>
      <c r="P9015" t="s">
        <v>20245</v>
      </c>
      <c r="Q9015" t="s">
        <v>20245</v>
      </c>
      <c r="R9015" t="s">
        <v>20245</v>
      </c>
      <c r="S9015" t="s">
        <v>20241</v>
      </c>
      <c r="T9015">
        <v>1</v>
      </c>
      <c r="V9015">
        <v>2</v>
      </c>
      <c r="X9015">
        <v>3</v>
      </c>
      <c r="Z9015">
        <v>3</v>
      </c>
      <c r="AB9015">
        <v>3</v>
      </c>
      <c r="AD9015">
        <v>1</v>
      </c>
      <c r="AH9015">
        <v>1.81626</v>
      </c>
      <c r="AI9015">
        <v>0.91229000000000005</v>
      </c>
      <c r="AJ9015">
        <v>0.29303000000000001</v>
      </c>
      <c r="AK9015">
        <v>1.2053199999999999</v>
      </c>
      <c r="AL9015">
        <v>3.0215800000000002</v>
      </c>
      <c r="AM9015">
        <v>2.7810199999999998</v>
      </c>
      <c r="AN9015">
        <v>0.25429000000000002</v>
      </c>
      <c r="AO9015">
        <v>7.0300000000000001E-2</v>
      </c>
      <c r="AP9015">
        <v>58.1</v>
      </c>
      <c r="AR9015">
        <v>66.7</v>
      </c>
      <c r="AT9015">
        <v>1</v>
      </c>
      <c r="AV9015">
        <v>1.82714</v>
      </c>
      <c r="AW9015">
        <v>0.67364000000000002</v>
      </c>
      <c r="AX9015">
        <v>0.32679000000000002</v>
      </c>
      <c r="AY9015">
        <v>2.8275700000000001</v>
      </c>
      <c r="AZ9015">
        <v>2.0251100000000002</v>
      </c>
      <c r="BA9015">
        <v>0.99941999999999998</v>
      </c>
      <c r="BB9015">
        <v>0.33789000000000002</v>
      </c>
      <c r="BC9015">
        <v>3.3683000000000001</v>
      </c>
      <c r="BD9015">
        <v>3.1001400000000001</v>
      </c>
      <c r="BE9015" s="1">
        <v>44805</v>
      </c>
      <c r="BF9015">
        <v>11</v>
      </c>
      <c r="BG9015">
        <v>11</v>
      </c>
      <c r="BH9015">
        <v>0</v>
      </c>
      <c r="BI9015">
        <v>64</v>
      </c>
      <c r="BJ9015">
        <v>1</v>
      </c>
      <c r="BK9015">
        <v>0</v>
      </c>
      <c r="BL9015">
        <v>64</v>
      </c>
      <c r="BM9015" s="1">
        <v>43882</v>
      </c>
      <c r="BN9015">
        <v>1</v>
      </c>
      <c r="BO9015">
        <v>0</v>
      </c>
      <c r="BP9015">
        <v>0</v>
      </c>
      <c r="BQ9015">
        <v>8</v>
      </c>
      <c r="BR9015">
        <v>0</v>
      </c>
      <c r="BS9015">
        <v>0</v>
      </c>
      <c r="BT9015">
        <v>8</v>
      </c>
      <c r="BU9015" s="1">
        <v>43537</v>
      </c>
      <c r="BV9015">
        <v>7</v>
      </c>
      <c r="BW9015">
        <v>7</v>
      </c>
      <c r="BX9015">
        <v>0</v>
      </c>
      <c r="BY9015">
        <v>36</v>
      </c>
      <c r="BZ9015">
        <v>1</v>
      </c>
      <c r="CA9015">
        <v>0</v>
      </c>
      <c r="CB9015">
        <v>36</v>
      </c>
      <c r="CC9015">
        <v>40.667000000000002</v>
      </c>
      <c r="CD9015">
        <v>0</v>
      </c>
      <c r="CE9015">
        <v>0</v>
      </c>
      <c r="CF9015">
        <v>1</v>
      </c>
      <c r="CG9015">
        <v>2</v>
      </c>
      <c r="CH9015">
        <v>142150</v>
      </c>
      <c r="CI9015">
        <v>1</v>
      </c>
      <c r="CJ9015">
        <v>3</v>
      </c>
      <c r="CK9015" t="s">
        <v>27953</v>
      </c>
      <c r="CL9015">
        <v>41.030900000000003</v>
      </c>
      <c r="CM9015">
        <v>-74.293999999999997</v>
      </c>
      <c r="CO9015">
        <v>7420</v>
      </c>
      <c r="CP9015">
        <v>9738396000</v>
      </c>
      <c r="CQ9015">
        <v>320</v>
      </c>
      <c r="CR9015" t="s">
        <v>52351</v>
      </c>
      <c r="CS9015" t="s">
        <v>34692</v>
      </c>
      <c r="CT9015" t="s">
        <v>20245</v>
      </c>
      <c r="CU9015" t="s">
        <v>62807</v>
      </c>
      <c r="CV9015" s="1">
        <v>32241</v>
      </c>
      <c r="CW9015" s="1" t="s">
        <v>44628</v>
      </c>
      <c r="CX9015">
        <v>2</v>
      </c>
      <c r="CY9015" s="1">
        <v>45413</v>
      </c>
    </row>
    <row r="9016" spans="1:103" x14ac:dyDescent="0.2">
      <c r="A9016" t="s">
        <v>121</v>
      </c>
      <c r="B9016">
        <v>315437</v>
      </c>
      <c r="C9016" t="s">
        <v>7460</v>
      </c>
      <c r="D9016" t="s">
        <v>16578</v>
      </c>
      <c r="E9016" t="s">
        <v>19564</v>
      </c>
      <c r="F9016" t="s">
        <v>63940</v>
      </c>
      <c r="G9016" t="s">
        <v>20230</v>
      </c>
      <c r="H9016" t="s">
        <v>159</v>
      </c>
      <c r="I9016">
        <v>123</v>
      </c>
      <c r="J9016">
        <v>90.8</v>
      </c>
      <c r="N9016" t="s">
        <v>20245</v>
      </c>
      <c r="P9016" t="s">
        <v>20245</v>
      </c>
      <c r="Q9016" t="s">
        <v>20245</v>
      </c>
      <c r="R9016" t="s">
        <v>20245</v>
      </c>
      <c r="S9016" t="s">
        <v>20240</v>
      </c>
      <c r="T9016">
        <v>4</v>
      </c>
      <c r="V9016">
        <v>4</v>
      </c>
      <c r="X9016">
        <v>3</v>
      </c>
      <c r="Z9016">
        <v>3</v>
      </c>
      <c r="AB9016">
        <v>3</v>
      </c>
      <c r="AD9016">
        <v>3</v>
      </c>
      <c r="AH9016">
        <v>1.7262299999999999</v>
      </c>
      <c r="AI9016">
        <v>0.77993000000000001</v>
      </c>
      <c r="AJ9016">
        <v>0.46231</v>
      </c>
      <c r="AK9016">
        <v>1.24224</v>
      </c>
      <c r="AL9016">
        <v>2.9684699999999999</v>
      </c>
      <c r="AM9016">
        <v>2.7206399999999999</v>
      </c>
      <c r="AN9016">
        <v>0.434</v>
      </c>
      <c r="AO9016">
        <v>5.2159999999999998E-2</v>
      </c>
      <c r="AP9016">
        <v>39.6</v>
      </c>
      <c r="AR9016">
        <v>28.6</v>
      </c>
      <c r="AT9016">
        <v>0</v>
      </c>
      <c r="AV9016">
        <v>1.7399800000000001</v>
      </c>
      <c r="AW9016">
        <v>0.65241000000000005</v>
      </c>
      <c r="AX9016">
        <v>0.29726000000000002</v>
      </c>
      <c r="AY9016">
        <v>2.6896499999999999</v>
      </c>
      <c r="AZ9016">
        <v>2.02115</v>
      </c>
      <c r="BA9016">
        <v>0.88222</v>
      </c>
      <c r="BB9016">
        <v>0.58601999999999999</v>
      </c>
      <c r="BC9016">
        <v>3.47879</v>
      </c>
      <c r="BD9016">
        <v>3.1883499999999998</v>
      </c>
      <c r="BE9016" s="1">
        <v>45309</v>
      </c>
      <c r="BF9016">
        <v>3</v>
      </c>
      <c r="BG9016">
        <v>3</v>
      </c>
      <c r="BH9016">
        <v>0</v>
      </c>
      <c r="BI9016">
        <v>12</v>
      </c>
      <c r="BJ9016">
        <v>1</v>
      </c>
      <c r="BK9016">
        <v>0</v>
      </c>
      <c r="BL9016">
        <v>12</v>
      </c>
      <c r="BM9016" s="1">
        <v>44446</v>
      </c>
      <c r="BN9016">
        <v>5</v>
      </c>
      <c r="BO9016">
        <v>4</v>
      </c>
      <c r="BP9016">
        <v>1</v>
      </c>
      <c r="BQ9016">
        <v>24</v>
      </c>
      <c r="BR9016">
        <v>1</v>
      </c>
      <c r="BS9016">
        <v>0</v>
      </c>
      <c r="BT9016">
        <v>24</v>
      </c>
      <c r="BU9016" s="1">
        <v>43718</v>
      </c>
      <c r="BV9016">
        <v>5</v>
      </c>
      <c r="BW9016">
        <v>5</v>
      </c>
      <c r="BX9016">
        <v>0</v>
      </c>
      <c r="BY9016">
        <v>36</v>
      </c>
      <c r="BZ9016">
        <v>1</v>
      </c>
      <c r="CA9016">
        <v>0</v>
      </c>
      <c r="CB9016">
        <v>36</v>
      </c>
      <c r="CC9016">
        <v>20</v>
      </c>
      <c r="CD9016">
        <v>0</v>
      </c>
      <c r="CE9016">
        <v>6</v>
      </c>
      <c r="CG9016">
        <v>3</v>
      </c>
      <c r="CH9016">
        <v>16632.509999999998</v>
      </c>
      <c r="CI9016">
        <v>0</v>
      </c>
      <c r="CJ9016">
        <v>3</v>
      </c>
      <c r="CK9016" t="s">
        <v>28075</v>
      </c>
      <c r="CL9016">
        <v>40.4497</v>
      </c>
      <c r="CM9016">
        <v>-74.143000000000001</v>
      </c>
      <c r="CO9016">
        <v>7734</v>
      </c>
      <c r="CP9016">
        <v>7327878100</v>
      </c>
      <c r="CQ9016">
        <v>290</v>
      </c>
      <c r="CR9016" t="s">
        <v>52474</v>
      </c>
      <c r="CS9016" t="s">
        <v>34692</v>
      </c>
      <c r="CT9016" t="s">
        <v>20245</v>
      </c>
      <c r="CU9016" t="s">
        <v>40226</v>
      </c>
      <c r="CV9016" s="1">
        <v>35872</v>
      </c>
      <c r="CW9016" s="1" t="s">
        <v>44628</v>
      </c>
      <c r="CX9016">
        <v>2</v>
      </c>
      <c r="CY9016" s="1">
        <v>45413</v>
      </c>
    </row>
    <row r="9017" spans="1:103" x14ac:dyDescent="0.2">
      <c r="A9017" t="s">
        <v>121</v>
      </c>
      <c r="B9017">
        <v>315524</v>
      </c>
      <c r="C9017" t="s">
        <v>7505</v>
      </c>
      <c r="D9017" t="s">
        <v>16597</v>
      </c>
      <c r="E9017" t="s">
        <v>19567</v>
      </c>
      <c r="F9017" t="s">
        <v>63940</v>
      </c>
      <c r="G9017" t="s">
        <v>20230</v>
      </c>
      <c r="H9017" t="s">
        <v>159</v>
      </c>
      <c r="I9017">
        <v>220</v>
      </c>
      <c r="J9017">
        <v>199.4</v>
      </c>
      <c r="L9017" t="s">
        <v>61681</v>
      </c>
      <c r="M9017">
        <v>336</v>
      </c>
      <c r="N9017" t="s">
        <v>20245</v>
      </c>
      <c r="P9017" t="s">
        <v>20245</v>
      </c>
      <c r="Q9017" t="s">
        <v>20245</v>
      </c>
      <c r="R9017" t="s">
        <v>20245</v>
      </c>
      <c r="S9017" t="s">
        <v>20241</v>
      </c>
      <c r="T9017">
        <v>5</v>
      </c>
      <c r="V9017">
        <v>4</v>
      </c>
      <c r="X9017">
        <v>5</v>
      </c>
      <c r="Z9017">
        <v>5</v>
      </c>
      <c r="AB9017">
        <v>4</v>
      </c>
      <c r="AD9017">
        <v>2</v>
      </c>
      <c r="AH9017">
        <v>1.8969400000000001</v>
      </c>
      <c r="AI9017">
        <v>1.02823</v>
      </c>
      <c r="AJ9017">
        <v>0.46356999999999998</v>
      </c>
      <c r="AK9017">
        <v>1.4918</v>
      </c>
      <c r="AL9017">
        <v>3.3887399999999999</v>
      </c>
      <c r="AM9017">
        <v>2.9901900000000001</v>
      </c>
      <c r="AN9017">
        <v>0.36926999999999999</v>
      </c>
      <c r="AO9017">
        <v>5.9769999999999997E-2</v>
      </c>
      <c r="AP9017">
        <v>66.099999999999994</v>
      </c>
      <c r="AR9017">
        <v>54.5</v>
      </c>
      <c r="AT9017">
        <v>0</v>
      </c>
      <c r="AV9017">
        <v>1.9442900000000001</v>
      </c>
      <c r="AW9017">
        <v>0.68379999999999996</v>
      </c>
      <c r="AX9017">
        <v>0.31586999999999998</v>
      </c>
      <c r="AY9017">
        <v>2.9439600000000001</v>
      </c>
      <c r="AZ9017">
        <v>1.9876400000000001</v>
      </c>
      <c r="BA9017">
        <v>1.1096999999999999</v>
      </c>
      <c r="BB9017">
        <v>0.55301</v>
      </c>
      <c r="BC9017">
        <v>3.62826</v>
      </c>
      <c r="BD9017">
        <v>3.20153</v>
      </c>
      <c r="BE9017" s="1">
        <v>45078</v>
      </c>
      <c r="BF9017">
        <v>6</v>
      </c>
      <c r="BG9017">
        <v>6</v>
      </c>
      <c r="BH9017">
        <v>1</v>
      </c>
      <c r="BI9017">
        <v>24</v>
      </c>
      <c r="BJ9017">
        <v>1</v>
      </c>
      <c r="BK9017">
        <v>0</v>
      </c>
      <c r="BL9017">
        <v>24</v>
      </c>
      <c r="BM9017" s="1">
        <v>44314</v>
      </c>
      <c r="BN9017">
        <v>5</v>
      </c>
      <c r="BO9017">
        <v>4</v>
      </c>
      <c r="BP9017">
        <v>1</v>
      </c>
      <c r="BQ9017">
        <v>20</v>
      </c>
      <c r="BR9017">
        <v>1</v>
      </c>
      <c r="BS9017">
        <v>0</v>
      </c>
      <c r="BT9017">
        <v>20</v>
      </c>
      <c r="BU9017" s="1">
        <v>43613</v>
      </c>
      <c r="BV9017">
        <v>3</v>
      </c>
      <c r="BW9017">
        <v>3</v>
      </c>
      <c r="BX9017">
        <v>0</v>
      </c>
      <c r="BY9017">
        <v>12</v>
      </c>
      <c r="BZ9017">
        <v>1</v>
      </c>
      <c r="CA9017">
        <v>0</v>
      </c>
      <c r="CB9017">
        <v>12</v>
      </c>
      <c r="CC9017">
        <v>20.667000000000002</v>
      </c>
      <c r="CD9017">
        <v>0</v>
      </c>
      <c r="CE9017">
        <v>10</v>
      </c>
      <c r="CF9017">
        <v>0</v>
      </c>
      <c r="CG9017">
        <v>1</v>
      </c>
      <c r="CH9017">
        <v>3145.35</v>
      </c>
      <c r="CI9017">
        <v>0</v>
      </c>
      <c r="CJ9017">
        <v>1</v>
      </c>
      <c r="CK9017" t="s">
        <v>28142</v>
      </c>
      <c r="CL9017">
        <v>39.930300000000003</v>
      </c>
      <c r="CM9017">
        <v>-74.977000000000004</v>
      </c>
      <c r="CO9017">
        <v>8054</v>
      </c>
      <c r="CP9017">
        <v>8562357100</v>
      </c>
      <c r="CQ9017">
        <v>150</v>
      </c>
      <c r="CR9017" t="s">
        <v>52541</v>
      </c>
      <c r="CS9017" t="s">
        <v>34692</v>
      </c>
      <c r="CT9017" t="s">
        <v>20245</v>
      </c>
      <c r="CU9017" t="s">
        <v>40274</v>
      </c>
      <c r="CV9017" s="1">
        <v>43067</v>
      </c>
      <c r="CW9017" s="1" t="s">
        <v>44628</v>
      </c>
      <c r="CX9017">
        <v>2</v>
      </c>
      <c r="CY9017" s="1">
        <v>45413</v>
      </c>
    </row>
    <row r="9018" spans="1:103" x14ac:dyDescent="0.2">
      <c r="A9018" t="s">
        <v>121</v>
      </c>
      <c r="B9018">
        <v>315008</v>
      </c>
      <c r="C9018" t="s">
        <v>7252</v>
      </c>
      <c r="D9018" t="s">
        <v>14102</v>
      </c>
      <c r="E9018" t="s">
        <v>18923</v>
      </c>
      <c r="F9018" t="s">
        <v>63940</v>
      </c>
      <c r="G9018" t="s">
        <v>20230</v>
      </c>
      <c r="H9018" t="s">
        <v>159</v>
      </c>
      <c r="I9018">
        <v>106</v>
      </c>
      <c r="J9018">
        <v>100</v>
      </c>
      <c r="L9018" t="s">
        <v>62757</v>
      </c>
      <c r="M9018">
        <v>341</v>
      </c>
      <c r="N9018" t="s">
        <v>20245</v>
      </c>
      <c r="P9018" t="s">
        <v>20245</v>
      </c>
      <c r="Q9018" t="s">
        <v>20246</v>
      </c>
      <c r="R9018" t="s">
        <v>20245</v>
      </c>
      <c r="S9018" t="s">
        <v>20241</v>
      </c>
      <c r="T9018">
        <v>4</v>
      </c>
      <c r="V9018">
        <v>4</v>
      </c>
      <c r="X9018">
        <v>4</v>
      </c>
      <c r="Z9018">
        <v>5</v>
      </c>
      <c r="AB9018">
        <v>3</v>
      </c>
      <c r="AD9018">
        <v>3</v>
      </c>
      <c r="AH9018">
        <v>1.87924</v>
      </c>
      <c r="AI9018">
        <v>0.87163000000000002</v>
      </c>
      <c r="AJ9018">
        <v>0.54010999999999998</v>
      </c>
      <c r="AK9018">
        <v>1.41174</v>
      </c>
      <c r="AL9018">
        <v>3.2909799999999998</v>
      </c>
      <c r="AM9018">
        <v>3.0553900000000001</v>
      </c>
      <c r="AN9018">
        <v>0.33626</v>
      </c>
      <c r="AO9018">
        <v>0.15301000000000001</v>
      </c>
      <c r="AP9018">
        <v>42.7</v>
      </c>
      <c r="AR9018">
        <v>38.9</v>
      </c>
      <c r="AT9018">
        <v>0</v>
      </c>
      <c r="AV9018">
        <v>2.0463399999999998</v>
      </c>
      <c r="AW9018">
        <v>0.73585</v>
      </c>
      <c r="AX9018">
        <v>0.36213000000000001</v>
      </c>
      <c r="AY9018">
        <v>3.14432</v>
      </c>
      <c r="AZ9018">
        <v>1.8708899999999999</v>
      </c>
      <c r="BA9018">
        <v>0.87414000000000003</v>
      </c>
      <c r="BB9018">
        <v>0.56200000000000006</v>
      </c>
      <c r="BC9018">
        <v>3.2990499999999998</v>
      </c>
      <c r="BD9018">
        <v>3.0628799999999998</v>
      </c>
      <c r="BE9018" s="1">
        <v>44601</v>
      </c>
      <c r="BF9018">
        <v>3</v>
      </c>
      <c r="BG9018">
        <v>2</v>
      </c>
      <c r="BH9018">
        <v>1</v>
      </c>
      <c r="BI9018">
        <v>24</v>
      </c>
      <c r="BJ9018">
        <v>1</v>
      </c>
      <c r="BK9018">
        <v>0</v>
      </c>
      <c r="BL9018">
        <v>24</v>
      </c>
      <c r="BM9018" s="1">
        <v>43811</v>
      </c>
      <c r="BN9018">
        <v>3</v>
      </c>
      <c r="BO9018">
        <v>3</v>
      </c>
      <c r="BP9018">
        <v>0</v>
      </c>
      <c r="BQ9018">
        <v>16</v>
      </c>
      <c r="BR9018">
        <v>1</v>
      </c>
      <c r="BS9018">
        <v>0</v>
      </c>
      <c r="BT9018">
        <v>16</v>
      </c>
      <c r="BU9018" s="1">
        <v>43521</v>
      </c>
      <c r="BV9018">
        <v>2</v>
      </c>
      <c r="BW9018">
        <v>1</v>
      </c>
      <c r="BX9018">
        <v>1</v>
      </c>
      <c r="BY9018">
        <v>12</v>
      </c>
      <c r="BZ9018">
        <v>1</v>
      </c>
      <c r="CA9018">
        <v>0</v>
      </c>
      <c r="CB9018">
        <v>12</v>
      </c>
      <c r="CC9018">
        <v>19.332999999999998</v>
      </c>
      <c r="CD9018">
        <v>0</v>
      </c>
      <c r="CE9018">
        <v>2</v>
      </c>
      <c r="CF9018">
        <v>0</v>
      </c>
      <c r="CG9018">
        <v>2</v>
      </c>
      <c r="CH9018">
        <v>9645.35</v>
      </c>
      <c r="CI9018">
        <v>0</v>
      </c>
      <c r="CJ9018">
        <v>2</v>
      </c>
      <c r="CK9018" t="s">
        <v>27814</v>
      </c>
      <c r="CL9018">
        <v>39.8249</v>
      </c>
      <c r="CM9018">
        <v>-75.010999999999996</v>
      </c>
      <c r="CO9018">
        <v>8084</v>
      </c>
      <c r="CP9018">
        <v>8567842400</v>
      </c>
      <c r="CQ9018">
        <v>160</v>
      </c>
      <c r="CR9018" t="s">
        <v>52212</v>
      </c>
      <c r="CS9018" t="s">
        <v>34692</v>
      </c>
      <c r="CT9018" t="s">
        <v>20245</v>
      </c>
      <c r="CU9018" t="s">
        <v>40022</v>
      </c>
      <c r="CV9018" s="1">
        <v>25204</v>
      </c>
      <c r="CW9018" s="1" t="s">
        <v>44628</v>
      </c>
      <c r="CX9018">
        <v>2</v>
      </c>
      <c r="CY9018" s="1">
        <v>45413</v>
      </c>
    </row>
    <row r="9019" spans="1:103" x14ac:dyDescent="0.2">
      <c r="A9019" t="s">
        <v>121</v>
      </c>
      <c r="B9019">
        <v>315338</v>
      </c>
      <c r="C9019" t="s">
        <v>62824</v>
      </c>
      <c r="D9019" t="s">
        <v>14367</v>
      </c>
      <c r="E9019" t="s">
        <v>19005</v>
      </c>
      <c r="F9019" t="s">
        <v>63940</v>
      </c>
      <c r="G9019" t="s">
        <v>20235</v>
      </c>
      <c r="H9019" t="s">
        <v>160</v>
      </c>
      <c r="I9019">
        <v>180</v>
      </c>
      <c r="J9019">
        <v>152.80000000000001</v>
      </c>
      <c r="L9019" t="s">
        <v>61681</v>
      </c>
      <c r="M9019">
        <v>336</v>
      </c>
      <c r="N9019" t="s">
        <v>20245</v>
      </c>
      <c r="P9019" t="s">
        <v>20245</v>
      </c>
      <c r="Q9019" t="s">
        <v>20246</v>
      </c>
      <c r="R9019" t="s">
        <v>20245</v>
      </c>
      <c r="S9019" t="s">
        <v>20241</v>
      </c>
      <c r="T9019">
        <v>3</v>
      </c>
      <c r="V9019">
        <v>2</v>
      </c>
      <c r="X9019">
        <v>5</v>
      </c>
      <c r="Z9019">
        <v>5</v>
      </c>
      <c r="AB9019">
        <v>4</v>
      </c>
      <c r="AD9019">
        <v>4</v>
      </c>
      <c r="AH9019">
        <v>2.1744500000000002</v>
      </c>
      <c r="AI9019">
        <v>0.66691999999999996</v>
      </c>
      <c r="AJ9019">
        <v>0.64414000000000005</v>
      </c>
      <c r="AK9019">
        <v>1.3110599999999999</v>
      </c>
      <c r="AL9019">
        <v>3.4855100000000001</v>
      </c>
      <c r="AM9019">
        <v>3.1467800000000001</v>
      </c>
      <c r="AN9019">
        <v>0.50563999999999998</v>
      </c>
      <c r="AO9019">
        <v>3.6420000000000001E-2</v>
      </c>
      <c r="AQ9019">
        <v>6</v>
      </c>
      <c r="AS9019">
        <v>6</v>
      </c>
      <c r="AU9019">
        <v>6</v>
      </c>
      <c r="AV9019">
        <v>2.06351</v>
      </c>
      <c r="AW9019">
        <v>0.66076000000000001</v>
      </c>
      <c r="AX9019">
        <v>0.28143000000000001</v>
      </c>
      <c r="AY9019">
        <v>3.0057</v>
      </c>
      <c r="AZ9019">
        <v>2.1467700000000001</v>
      </c>
      <c r="BA9019">
        <v>0.74485999999999997</v>
      </c>
      <c r="BB9019">
        <v>0.86246</v>
      </c>
      <c r="BC9019">
        <v>3.6551999999999998</v>
      </c>
      <c r="BD9019">
        <v>3.2999800000000001</v>
      </c>
      <c r="BE9019" s="1">
        <v>44551</v>
      </c>
      <c r="BF9019">
        <v>11</v>
      </c>
      <c r="BG9019">
        <v>11</v>
      </c>
      <c r="BH9019">
        <v>0</v>
      </c>
      <c r="BI9019">
        <v>52</v>
      </c>
      <c r="BJ9019">
        <v>1</v>
      </c>
      <c r="BK9019">
        <v>0</v>
      </c>
      <c r="BL9019">
        <v>52</v>
      </c>
      <c r="BM9019" s="1">
        <v>43839</v>
      </c>
      <c r="BN9019">
        <v>2</v>
      </c>
      <c r="BO9019">
        <v>2</v>
      </c>
      <c r="BP9019">
        <v>0</v>
      </c>
      <c r="BQ9019">
        <v>8</v>
      </c>
      <c r="BR9019">
        <v>1</v>
      </c>
      <c r="BS9019">
        <v>0</v>
      </c>
      <c r="BT9019">
        <v>8</v>
      </c>
      <c r="BU9019" s="1">
        <v>43479</v>
      </c>
      <c r="BV9019">
        <v>2</v>
      </c>
      <c r="BW9019">
        <v>2</v>
      </c>
      <c r="BX9019">
        <v>0</v>
      </c>
      <c r="BY9019">
        <v>8</v>
      </c>
      <c r="BZ9019">
        <v>1</v>
      </c>
      <c r="CA9019">
        <v>0</v>
      </c>
      <c r="CB9019">
        <v>8</v>
      </c>
      <c r="CC9019">
        <v>30</v>
      </c>
      <c r="CD9019">
        <v>0</v>
      </c>
      <c r="CE9019">
        <v>0</v>
      </c>
      <c r="CF9019">
        <v>0</v>
      </c>
      <c r="CG9019">
        <v>0</v>
      </c>
      <c r="CH9019">
        <v>0</v>
      </c>
      <c r="CI9019">
        <v>0</v>
      </c>
      <c r="CJ9019">
        <v>0</v>
      </c>
      <c r="CK9019" t="s">
        <v>28011</v>
      </c>
      <c r="CL9019">
        <v>40.287700000000001</v>
      </c>
      <c r="CM9019">
        <v>-74.736999999999995</v>
      </c>
      <c r="CO9019">
        <v>8648</v>
      </c>
      <c r="CP9019">
        <v>6098960006</v>
      </c>
      <c r="CQ9019">
        <v>260</v>
      </c>
      <c r="CR9019" t="s">
        <v>52410</v>
      </c>
      <c r="CS9019" t="s">
        <v>34692</v>
      </c>
      <c r="CT9019" t="s">
        <v>20245</v>
      </c>
      <c r="CU9019" t="s">
        <v>62779</v>
      </c>
      <c r="CV9019" s="1">
        <v>34645</v>
      </c>
      <c r="CW9019" s="1" t="s">
        <v>44628</v>
      </c>
      <c r="CX9019">
        <v>2</v>
      </c>
      <c r="CY9019" s="1">
        <v>45413</v>
      </c>
    </row>
    <row r="9020" spans="1:103" x14ac:dyDescent="0.2">
      <c r="A9020" t="s">
        <v>121</v>
      </c>
      <c r="B9020">
        <v>315127</v>
      </c>
      <c r="C9020" t="s">
        <v>62778</v>
      </c>
      <c r="D9020" t="s">
        <v>14367</v>
      </c>
      <c r="E9020" t="s">
        <v>19005</v>
      </c>
      <c r="F9020" t="s">
        <v>63940</v>
      </c>
      <c r="G9020" t="s">
        <v>20230</v>
      </c>
      <c r="H9020" t="s">
        <v>159</v>
      </c>
      <c r="I9020">
        <v>56</v>
      </c>
      <c r="J9020">
        <v>52.7</v>
      </c>
      <c r="L9020" t="s">
        <v>61681</v>
      </c>
      <c r="M9020">
        <v>336</v>
      </c>
      <c r="N9020" t="s">
        <v>20245</v>
      </c>
      <c r="P9020" t="s">
        <v>20245</v>
      </c>
      <c r="Q9020" t="s">
        <v>20245</v>
      </c>
      <c r="R9020" t="s">
        <v>20245</v>
      </c>
      <c r="T9020">
        <v>4</v>
      </c>
      <c r="V9020">
        <v>2</v>
      </c>
      <c r="X9020">
        <v>5</v>
      </c>
      <c r="AA9020">
        <v>2</v>
      </c>
      <c r="AB9020">
        <v>5</v>
      </c>
      <c r="AD9020">
        <v>5</v>
      </c>
      <c r="AH9020">
        <v>2.02284</v>
      </c>
      <c r="AI9020">
        <v>1.9130199999999999</v>
      </c>
      <c r="AJ9020">
        <v>1.05196</v>
      </c>
      <c r="AK9020">
        <v>2.9649800000000002</v>
      </c>
      <c r="AL9020">
        <v>4.9878200000000001</v>
      </c>
      <c r="AM9020">
        <v>4.7214099999999997</v>
      </c>
      <c r="AN9020">
        <v>0.54925999999999997</v>
      </c>
      <c r="AO9020">
        <v>0.31727</v>
      </c>
      <c r="AQ9020">
        <v>6</v>
      </c>
      <c r="AS9020">
        <v>6</v>
      </c>
      <c r="AU9020">
        <v>6</v>
      </c>
      <c r="AV9020">
        <v>2.09605</v>
      </c>
      <c r="AW9020">
        <v>0.84257000000000004</v>
      </c>
      <c r="AX9020">
        <v>0.47782999999999998</v>
      </c>
      <c r="AY9020">
        <v>3.4164599999999998</v>
      </c>
      <c r="AZ9020">
        <v>1.9661</v>
      </c>
      <c r="BA9020">
        <v>1.67554</v>
      </c>
      <c r="BB9020">
        <v>0.82955999999999996</v>
      </c>
      <c r="BC9020">
        <v>4.6017799999999998</v>
      </c>
      <c r="BD9020">
        <v>4.3559900000000003</v>
      </c>
      <c r="BE9020" s="1">
        <v>45079</v>
      </c>
      <c r="BF9020">
        <v>10</v>
      </c>
      <c r="BG9020">
        <v>10</v>
      </c>
      <c r="BH9020">
        <v>10</v>
      </c>
      <c r="BI9020">
        <v>56</v>
      </c>
      <c r="BJ9020">
        <v>1</v>
      </c>
      <c r="BK9020">
        <v>0</v>
      </c>
      <c r="BL9020">
        <v>56</v>
      </c>
      <c r="BM9020" s="1">
        <v>44336</v>
      </c>
      <c r="BN9020">
        <v>1</v>
      </c>
      <c r="BO9020">
        <v>1</v>
      </c>
      <c r="BP9020">
        <v>0</v>
      </c>
      <c r="BQ9020">
        <v>4</v>
      </c>
      <c r="BR9020">
        <v>1</v>
      </c>
      <c r="BS9020">
        <v>0</v>
      </c>
      <c r="BT9020">
        <v>4</v>
      </c>
      <c r="BU9020" s="1">
        <v>43623</v>
      </c>
      <c r="BV9020">
        <v>1</v>
      </c>
      <c r="BW9020">
        <v>1</v>
      </c>
      <c r="BX9020">
        <v>0</v>
      </c>
      <c r="BY9020">
        <v>0</v>
      </c>
      <c r="BZ9020">
        <v>1</v>
      </c>
      <c r="CA9020">
        <v>0</v>
      </c>
      <c r="CB9020">
        <v>0</v>
      </c>
      <c r="CC9020">
        <v>29.332999999999998</v>
      </c>
      <c r="CD9020">
        <v>0</v>
      </c>
      <c r="CE9020">
        <v>3</v>
      </c>
      <c r="CG9020">
        <v>0</v>
      </c>
      <c r="CH9020">
        <v>0</v>
      </c>
      <c r="CI9020">
        <v>0</v>
      </c>
      <c r="CJ9020">
        <v>0</v>
      </c>
      <c r="CK9020" t="s">
        <v>27867</v>
      </c>
      <c r="CL9020">
        <v>40.289400000000001</v>
      </c>
      <c r="CM9020">
        <v>-74.733999999999995</v>
      </c>
      <c r="CO9020">
        <v>8648</v>
      </c>
      <c r="CP9020">
        <v>6098969500</v>
      </c>
      <c r="CQ9020">
        <v>260</v>
      </c>
      <c r="CR9020" t="s">
        <v>52266</v>
      </c>
      <c r="CS9020" t="s">
        <v>34692</v>
      </c>
      <c r="CT9020" t="s">
        <v>20245</v>
      </c>
      <c r="CU9020" t="s">
        <v>62779</v>
      </c>
      <c r="CV9020" s="1">
        <v>26085</v>
      </c>
      <c r="CW9020" s="1" t="s">
        <v>44628</v>
      </c>
      <c r="CX9020">
        <v>2</v>
      </c>
      <c r="CY9020" s="1">
        <v>45413</v>
      </c>
    </row>
    <row r="9021" spans="1:103" x14ac:dyDescent="0.2">
      <c r="A9021" t="s">
        <v>121</v>
      </c>
      <c r="B9021">
        <v>315190</v>
      </c>
      <c r="C9021" t="s">
        <v>7320</v>
      </c>
      <c r="D9021" t="s">
        <v>13970</v>
      </c>
      <c r="E9021" t="s">
        <v>19570</v>
      </c>
      <c r="F9021" t="s">
        <v>63940</v>
      </c>
      <c r="G9021" t="s">
        <v>20230</v>
      </c>
      <c r="H9021" t="s">
        <v>159</v>
      </c>
      <c r="I9021">
        <v>242</v>
      </c>
      <c r="J9021">
        <v>169.2</v>
      </c>
      <c r="N9021" t="s">
        <v>20245</v>
      </c>
      <c r="P9021" t="s">
        <v>20245</v>
      </c>
      <c r="Q9021" t="s">
        <v>20245</v>
      </c>
      <c r="R9021" t="s">
        <v>20245</v>
      </c>
      <c r="S9021" t="s">
        <v>20241</v>
      </c>
      <c r="T9021">
        <v>4</v>
      </c>
      <c r="V9021">
        <v>3</v>
      </c>
      <c r="X9021">
        <v>5</v>
      </c>
      <c r="Z9021">
        <v>5</v>
      </c>
      <c r="AB9021">
        <v>5</v>
      </c>
      <c r="AD9021">
        <v>4</v>
      </c>
      <c r="AH9021">
        <v>2.3319800000000002</v>
      </c>
      <c r="AI9021">
        <v>0.83896000000000004</v>
      </c>
      <c r="AJ9021">
        <v>0.55862000000000001</v>
      </c>
      <c r="AK9021">
        <v>1.39757</v>
      </c>
      <c r="AL9021">
        <v>3.7295500000000001</v>
      </c>
      <c r="AM9021">
        <v>3.10867</v>
      </c>
      <c r="AN9021">
        <v>0.42065000000000002</v>
      </c>
      <c r="AO9021">
        <v>9.2990000000000003E-2</v>
      </c>
      <c r="AP9021">
        <v>34.299999999999997</v>
      </c>
      <c r="AR9021">
        <v>50</v>
      </c>
      <c r="AT9021">
        <v>1</v>
      </c>
      <c r="AV9021">
        <v>1.9115599999999999</v>
      </c>
      <c r="AW9021">
        <v>0.66066000000000003</v>
      </c>
      <c r="AX9021">
        <v>0.31896000000000002</v>
      </c>
      <c r="AY9021">
        <v>2.8911799999999999</v>
      </c>
      <c r="AZ9021">
        <v>2.4853100000000001</v>
      </c>
      <c r="BA9021">
        <v>0.93713000000000002</v>
      </c>
      <c r="BB9021">
        <v>0.65993999999999997</v>
      </c>
      <c r="BC9021">
        <v>4.0660499999999997</v>
      </c>
      <c r="BD9021">
        <v>3.3891499999999999</v>
      </c>
      <c r="BE9021" s="1">
        <v>45058</v>
      </c>
      <c r="BF9021">
        <v>10</v>
      </c>
      <c r="BG9021">
        <v>10</v>
      </c>
      <c r="BH9021">
        <v>0</v>
      </c>
      <c r="BI9021">
        <v>48</v>
      </c>
      <c r="BJ9021">
        <v>1</v>
      </c>
      <c r="BK9021">
        <v>0</v>
      </c>
      <c r="BL9021">
        <v>48</v>
      </c>
      <c r="BM9021" s="1">
        <v>44300</v>
      </c>
      <c r="BN9021">
        <v>5</v>
      </c>
      <c r="BO9021">
        <v>5</v>
      </c>
      <c r="BP9021">
        <v>0</v>
      </c>
      <c r="BQ9021">
        <v>20</v>
      </c>
      <c r="BR9021">
        <v>1</v>
      </c>
      <c r="BS9021">
        <v>0</v>
      </c>
      <c r="BT9021">
        <v>20</v>
      </c>
      <c r="BU9021" s="1">
        <v>43635</v>
      </c>
      <c r="BV9021">
        <v>3</v>
      </c>
      <c r="BW9021">
        <v>3</v>
      </c>
      <c r="BX9021">
        <v>0</v>
      </c>
      <c r="BY9021">
        <v>8</v>
      </c>
      <c r="BZ9021">
        <v>1</v>
      </c>
      <c r="CA9021">
        <v>0</v>
      </c>
      <c r="CB9021">
        <v>8</v>
      </c>
      <c r="CC9021">
        <v>32</v>
      </c>
      <c r="CD9021">
        <v>0</v>
      </c>
      <c r="CE9021">
        <v>0</v>
      </c>
      <c r="CG9021">
        <v>1</v>
      </c>
      <c r="CH9021">
        <v>650</v>
      </c>
      <c r="CI9021">
        <v>0</v>
      </c>
      <c r="CJ9021">
        <v>1</v>
      </c>
      <c r="CK9021" t="s">
        <v>27902</v>
      </c>
      <c r="CL9021">
        <v>40.061300000000003</v>
      </c>
      <c r="CM9021">
        <v>-74.22</v>
      </c>
      <c r="CO9021">
        <v>8701</v>
      </c>
      <c r="CP9021">
        <v>7323708600</v>
      </c>
      <c r="CQ9021">
        <v>310</v>
      </c>
      <c r="CR9021" t="s">
        <v>52300</v>
      </c>
      <c r="CS9021" t="s">
        <v>34692</v>
      </c>
      <c r="CT9021" t="s">
        <v>20245</v>
      </c>
      <c r="CU9021" t="s">
        <v>40089</v>
      </c>
      <c r="CV9021" s="1">
        <v>30099</v>
      </c>
      <c r="CW9021" s="1" t="s">
        <v>44628</v>
      </c>
      <c r="CX9021">
        <v>2</v>
      </c>
      <c r="CY9021" s="1">
        <v>45413</v>
      </c>
    </row>
    <row r="9022" spans="1:103" x14ac:dyDescent="0.2">
      <c r="A9022" t="s">
        <v>121</v>
      </c>
      <c r="B9022">
        <v>315249</v>
      </c>
      <c r="C9022" t="s">
        <v>7353</v>
      </c>
      <c r="D9022" t="s">
        <v>16480</v>
      </c>
      <c r="E9022" t="s">
        <v>19119</v>
      </c>
      <c r="F9022" t="s">
        <v>63940</v>
      </c>
      <c r="G9022" t="s">
        <v>20227</v>
      </c>
      <c r="H9022" t="s">
        <v>159</v>
      </c>
      <c r="I9022">
        <v>547</v>
      </c>
      <c r="J9022">
        <v>465.8</v>
      </c>
      <c r="L9022" t="s">
        <v>62794</v>
      </c>
      <c r="M9022">
        <v>45</v>
      </c>
      <c r="N9022" t="s">
        <v>20245</v>
      </c>
      <c r="P9022" t="s">
        <v>20245</v>
      </c>
      <c r="Q9022" t="s">
        <v>20245</v>
      </c>
      <c r="R9022" t="s">
        <v>20245</v>
      </c>
      <c r="S9022" t="s">
        <v>20241</v>
      </c>
      <c r="T9022">
        <v>3</v>
      </c>
      <c r="V9022">
        <v>2</v>
      </c>
      <c r="X9022">
        <v>5</v>
      </c>
      <c r="Z9022">
        <v>4</v>
      </c>
      <c r="AB9022">
        <v>5</v>
      </c>
      <c r="AD9022">
        <v>2</v>
      </c>
      <c r="AH9022">
        <v>1.6062399999999999</v>
      </c>
      <c r="AI9022">
        <v>0.95320000000000005</v>
      </c>
      <c r="AJ9022">
        <v>0.36577999999999999</v>
      </c>
      <c r="AK9022">
        <v>1.31898</v>
      </c>
      <c r="AL9022">
        <v>2.9252199999999999</v>
      </c>
      <c r="AM9022">
        <v>2.40483</v>
      </c>
      <c r="AN9022">
        <v>0.22989000000000001</v>
      </c>
      <c r="AO9022">
        <v>9.6979999999999997E-2</v>
      </c>
      <c r="AP9022">
        <v>57.1</v>
      </c>
      <c r="AR9022">
        <v>55</v>
      </c>
      <c r="AT9022">
        <v>0</v>
      </c>
      <c r="AV9022">
        <v>1.7336800000000001</v>
      </c>
      <c r="AW9022">
        <v>0.64381999999999995</v>
      </c>
      <c r="AX9022">
        <v>0.31258999999999998</v>
      </c>
      <c r="AY9022">
        <v>2.69008</v>
      </c>
      <c r="AZ9022">
        <v>1.8875</v>
      </c>
      <c r="BA9022">
        <v>1.0926100000000001</v>
      </c>
      <c r="BB9022">
        <v>0.44094</v>
      </c>
      <c r="BC9022">
        <v>3.4275500000000001</v>
      </c>
      <c r="BD9022">
        <v>2.81779</v>
      </c>
      <c r="BE9022" s="1">
        <v>44782</v>
      </c>
      <c r="BF9022">
        <v>12</v>
      </c>
      <c r="BG9022">
        <v>12</v>
      </c>
      <c r="BH9022">
        <v>0</v>
      </c>
      <c r="BI9022">
        <v>52</v>
      </c>
      <c r="BJ9022">
        <v>1</v>
      </c>
      <c r="BK9022">
        <v>0</v>
      </c>
      <c r="BL9022">
        <v>52</v>
      </c>
      <c r="BM9022" s="1">
        <v>44151</v>
      </c>
      <c r="BN9022">
        <v>4</v>
      </c>
      <c r="BO9022">
        <v>2</v>
      </c>
      <c r="BP9022">
        <v>0</v>
      </c>
      <c r="BQ9022">
        <v>24</v>
      </c>
      <c r="BR9022">
        <v>1</v>
      </c>
      <c r="BS9022">
        <v>0</v>
      </c>
      <c r="BT9022">
        <v>24</v>
      </c>
      <c r="BU9022" s="1">
        <v>43546</v>
      </c>
      <c r="BV9022">
        <v>4</v>
      </c>
      <c r="BW9022">
        <v>4</v>
      </c>
      <c r="BX9022">
        <v>0</v>
      </c>
      <c r="BY9022">
        <v>12</v>
      </c>
      <c r="BZ9022">
        <v>1</v>
      </c>
      <c r="CA9022">
        <v>0</v>
      </c>
      <c r="CB9022">
        <v>12</v>
      </c>
      <c r="CC9022">
        <v>36</v>
      </c>
      <c r="CD9022">
        <v>0</v>
      </c>
      <c r="CE9022">
        <v>0</v>
      </c>
      <c r="CF9022">
        <v>2</v>
      </c>
      <c r="CG9022">
        <v>6</v>
      </c>
      <c r="CH9022">
        <v>11425.31</v>
      </c>
      <c r="CI9022">
        <v>0</v>
      </c>
      <c r="CJ9022">
        <v>6</v>
      </c>
      <c r="CK9022" t="s">
        <v>27946</v>
      </c>
      <c r="CL9022">
        <v>40.916600000000003</v>
      </c>
      <c r="CM9022">
        <v>-74.305999999999997</v>
      </c>
      <c r="CO9022">
        <v>7035</v>
      </c>
      <c r="CP9022">
        <v>9736963300</v>
      </c>
      <c r="CQ9022">
        <v>300</v>
      </c>
      <c r="CR9022" t="s">
        <v>52344</v>
      </c>
      <c r="CS9022" t="s">
        <v>34692</v>
      </c>
      <c r="CT9022" t="s">
        <v>20245</v>
      </c>
      <c r="CU9022" t="s">
        <v>40126</v>
      </c>
      <c r="CV9022" s="1">
        <v>32112</v>
      </c>
      <c r="CW9022" s="1" t="s">
        <v>44628</v>
      </c>
      <c r="CX9022">
        <v>2</v>
      </c>
      <c r="CY9022" s="1">
        <v>45413</v>
      </c>
    </row>
    <row r="9023" spans="1:103" x14ac:dyDescent="0.2">
      <c r="A9023" t="s">
        <v>121</v>
      </c>
      <c r="B9023">
        <v>315042</v>
      </c>
      <c r="C9023" t="s">
        <v>64768</v>
      </c>
      <c r="D9023" t="s">
        <v>16480</v>
      </c>
      <c r="E9023" t="s">
        <v>19119</v>
      </c>
      <c r="F9023" t="s">
        <v>63940</v>
      </c>
      <c r="G9023" t="s">
        <v>20230</v>
      </c>
      <c r="H9023" t="s">
        <v>159</v>
      </c>
      <c r="I9023">
        <v>189</v>
      </c>
      <c r="J9023">
        <v>174.8</v>
      </c>
      <c r="N9023" t="s">
        <v>20245</v>
      </c>
      <c r="P9023" t="s">
        <v>20245</v>
      </c>
      <c r="Q9023" t="s">
        <v>20245</v>
      </c>
      <c r="R9023" t="s">
        <v>20245</v>
      </c>
      <c r="S9023" t="s">
        <v>20241</v>
      </c>
      <c r="T9023">
        <v>3</v>
      </c>
      <c r="V9023">
        <v>2</v>
      </c>
      <c r="X9023">
        <v>5</v>
      </c>
      <c r="Z9023">
        <v>5</v>
      </c>
      <c r="AB9023">
        <v>5</v>
      </c>
      <c r="AD9023">
        <v>3</v>
      </c>
      <c r="AH9023">
        <v>2.1531899999999999</v>
      </c>
      <c r="AI9023">
        <v>0.88958999999999999</v>
      </c>
      <c r="AJ9023">
        <v>0.48359999999999997</v>
      </c>
      <c r="AK9023">
        <v>1.3731899999999999</v>
      </c>
      <c r="AL9023">
        <v>3.5263800000000001</v>
      </c>
      <c r="AM9023">
        <v>3.22519</v>
      </c>
      <c r="AN9023">
        <v>0.38386999999999999</v>
      </c>
      <c r="AO9023">
        <v>0.13589999999999999</v>
      </c>
      <c r="AP9023">
        <v>47.1</v>
      </c>
      <c r="AR9023">
        <v>53.1</v>
      </c>
      <c r="AT9023">
        <v>0</v>
      </c>
      <c r="AV9023">
        <v>2.0139100000000001</v>
      </c>
      <c r="AW9023">
        <v>0.74104000000000003</v>
      </c>
      <c r="AX9023">
        <v>0.39328000000000002</v>
      </c>
      <c r="AY9023">
        <v>3.1482299999999999</v>
      </c>
      <c r="AZ9023">
        <v>2.17814</v>
      </c>
      <c r="BA9023">
        <v>0.88592000000000004</v>
      </c>
      <c r="BB9023">
        <v>0.46334999999999998</v>
      </c>
      <c r="BC9023">
        <v>3.5306500000000001</v>
      </c>
      <c r="BD9023">
        <v>3.2290899999999998</v>
      </c>
      <c r="BE9023" s="1">
        <v>45132</v>
      </c>
      <c r="BF9023">
        <v>10</v>
      </c>
      <c r="BG9023">
        <v>10</v>
      </c>
      <c r="BH9023">
        <v>1</v>
      </c>
      <c r="BI9023">
        <v>48</v>
      </c>
      <c r="BJ9023">
        <v>1</v>
      </c>
      <c r="BK9023">
        <v>0</v>
      </c>
      <c r="BL9023">
        <v>48</v>
      </c>
      <c r="BM9023" s="1">
        <v>44362</v>
      </c>
      <c r="BN9023">
        <v>7</v>
      </c>
      <c r="BO9023">
        <v>6</v>
      </c>
      <c r="BP9023">
        <v>5</v>
      </c>
      <c r="BQ9023">
        <v>64</v>
      </c>
      <c r="BR9023">
        <v>1</v>
      </c>
      <c r="BS9023">
        <v>0</v>
      </c>
      <c r="BT9023">
        <v>64</v>
      </c>
      <c r="BU9023" s="1">
        <v>43665</v>
      </c>
      <c r="BV9023">
        <v>3</v>
      </c>
      <c r="BW9023">
        <v>3</v>
      </c>
      <c r="BX9023">
        <v>0</v>
      </c>
      <c r="BY9023">
        <v>16</v>
      </c>
      <c r="BZ9023">
        <v>1</v>
      </c>
      <c r="CA9023">
        <v>0</v>
      </c>
      <c r="CB9023">
        <v>16</v>
      </c>
      <c r="CC9023">
        <v>48</v>
      </c>
      <c r="CD9023">
        <v>1</v>
      </c>
      <c r="CE9023">
        <v>5</v>
      </c>
      <c r="CF9023">
        <v>1</v>
      </c>
      <c r="CG9023">
        <v>6</v>
      </c>
      <c r="CH9023">
        <v>35272.730000000003</v>
      </c>
      <c r="CI9023">
        <v>0</v>
      </c>
      <c r="CJ9023">
        <v>6</v>
      </c>
      <c r="CK9023" t="s">
        <v>27829</v>
      </c>
      <c r="CL9023">
        <v>40.916899999999998</v>
      </c>
      <c r="CM9023">
        <v>-74.308000000000007</v>
      </c>
      <c r="CO9023">
        <v>7035</v>
      </c>
      <c r="CP9023">
        <v>9736963300</v>
      </c>
      <c r="CQ9023">
        <v>300</v>
      </c>
      <c r="CR9023" t="s">
        <v>52227</v>
      </c>
      <c r="CS9023" t="s">
        <v>34692</v>
      </c>
      <c r="CT9023" t="s">
        <v>20245</v>
      </c>
      <c r="CU9023" t="s">
        <v>40034</v>
      </c>
      <c r="CV9023" s="1">
        <v>24473</v>
      </c>
      <c r="CW9023" s="1" t="s">
        <v>44628</v>
      </c>
      <c r="CX9023">
        <v>2</v>
      </c>
      <c r="CY9023" s="1">
        <v>45413</v>
      </c>
    </row>
    <row r="9024" spans="1:103" x14ac:dyDescent="0.2">
      <c r="A9024" t="s">
        <v>121</v>
      </c>
      <c r="B9024">
        <v>315499</v>
      </c>
      <c r="C9024" t="s">
        <v>7490</v>
      </c>
      <c r="D9024" t="s">
        <v>16521</v>
      </c>
      <c r="E9024" t="s">
        <v>18923</v>
      </c>
      <c r="F9024" t="s">
        <v>63940</v>
      </c>
      <c r="G9024" t="s">
        <v>20231</v>
      </c>
      <c r="H9024" t="s">
        <v>160</v>
      </c>
      <c r="I9024">
        <v>110</v>
      </c>
      <c r="J9024">
        <v>104.4</v>
      </c>
      <c r="N9024" t="s">
        <v>20246</v>
      </c>
      <c r="P9024" t="s">
        <v>20245</v>
      </c>
      <c r="Q9024" t="s">
        <v>20245</v>
      </c>
      <c r="R9024" t="s">
        <v>20245</v>
      </c>
      <c r="S9024" t="s">
        <v>20241</v>
      </c>
      <c r="T9024">
        <v>5</v>
      </c>
      <c r="V9024">
        <v>3</v>
      </c>
      <c r="X9024">
        <v>5</v>
      </c>
      <c r="Z9024">
        <v>5</v>
      </c>
      <c r="AB9024">
        <v>5</v>
      </c>
      <c r="AD9024">
        <v>5</v>
      </c>
      <c r="AH9024">
        <v>2.88714</v>
      </c>
      <c r="AI9024">
        <v>1.5014099999999999</v>
      </c>
      <c r="AJ9024">
        <v>0.95072000000000001</v>
      </c>
      <c r="AK9024">
        <v>2.45214</v>
      </c>
      <c r="AL9024">
        <v>5.3392799999999996</v>
      </c>
      <c r="AM9024">
        <v>4.8045200000000001</v>
      </c>
      <c r="AN9024">
        <v>0.60367999999999999</v>
      </c>
      <c r="AO9024">
        <v>8.5419999999999996E-2</v>
      </c>
      <c r="AP9024">
        <v>38.1</v>
      </c>
      <c r="AR9024">
        <v>30</v>
      </c>
      <c r="AT9024">
        <v>1</v>
      </c>
      <c r="AV9024">
        <v>2.1115599999999999</v>
      </c>
      <c r="AW9024">
        <v>0.70647000000000004</v>
      </c>
      <c r="AX9024">
        <v>0.30091000000000001</v>
      </c>
      <c r="AY9024">
        <v>3.1189499999999999</v>
      </c>
      <c r="AZ9024">
        <v>2.7855300000000001</v>
      </c>
      <c r="BA9024">
        <v>1.56836</v>
      </c>
      <c r="BB9024">
        <v>1.19052</v>
      </c>
      <c r="BC9024">
        <v>5.3959200000000003</v>
      </c>
      <c r="BD9024">
        <v>4.8554899999999996</v>
      </c>
      <c r="BE9024" s="1">
        <v>44966</v>
      </c>
      <c r="BF9024">
        <v>5</v>
      </c>
      <c r="BG9024">
        <v>5</v>
      </c>
      <c r="BH9024">
        <v>0</v>
      </c>
      <c r="BI9024">
        <v>24</v>
      </c>
      <c r="BJ9024">
        <v>1</v>
      </c>
      <c r="BK9024">
        <v>0</v>
      </c>
      <c r="BL9024">
        <v>24</v>
      </c>
      <c r="BM9024" s="1">
        <v>44238</v>
      </c>
      <c r="BN9024">
        <v>1</v>
      </c>
      <c r="BO9024">
        <v>1</v>
      </c>
      <c r="BP9024">
        <v>0</v>
      </c>
      <c r="BQ9024">
        <v>4</v>
      </c>
      <c r="BR9024">
        <v>1</v>
      </c>
      <c r="BS9024">
        <v>0</v>
      </c>
      <c r="BT9024">
        <v>4</v>
      </c>
      <c r="BU9024" s="1">
        <v>43770</v>
      </c>
      <c r="BV9024">
        <v>3</v>
      </c>
      <c r="BW9024">
        <v>2</v>
      </c>
      <c r="BX9024">
        <v>1</v>
      </c>
      <c r="BY9024">
        <v>40</v>
      </c>
      <c r="BZ9024">
        <v>1</v>
      </c>
      <c r="CA9024">
        <v>0</v>
      </c>
      <c r="CB9024">
        <v>40</v>
      </c>
      <c r="CC9024">
        <v>20</v>
      </c>
      <c r="CD9024">
        <v>4</v>
      </c>
      <c r="CE9024">
        <v>0</v>
      </c>
      <c r="CF9024">
        <v>0</v>
      </c>
      <c r="CG9024">
        <v>2</v>
      </c>
      <c r="CH9024">
        <v>7995</v>
      </c>
      <c r="CI9024">
        <v>0</v>
      </c>
      <c r="CJ9024">
        <v>2</v>
      </c>
      <c r="CK9024" t="s">
        <v>28118</v>
      </c>
      <c r="CL9024">
        <v>39.8461</v>
      </c>
      <c r="CM9024">
        <v>-74.974000000000004</v>
      </c>
      <c r="CO9024">
        <v>8043</v>
      </c>
      <c r="CP9024">
        <v>8566673100</v>
      </c>
      <c r="CQ9024">
        <v>160</v>
      </c>
      <c r="CR9024" t="s">
        <v>52517</v>
      </c>
      <c r="CS9024" t="s">
        <v>34692</v>
      </c>
      <c r="CT9024" t="s">
        <v>20245</v>
      </c>
      <c r="CU9024" t="s">
        <v>40260</v>
      </c>
      <c r="CV9024" s="1">
        <v>39133</v>
      </c>
      <c r="CW9024" s="1" t="s">
        <v>44628</v>
      </c>
      <c r="CX9024">
        <v>2</v>
      </c>
      <c r="CY9024" s="1">
        <v>45413</v>
      </c>
    </row>
    <row r="9025" spans="1:103" x14ac:dyDescent="0.2">
      <c r="A9025" t="s">
        <v>121</v>
      </c>
      <c r="B9025">
        <v>315467</v>
      </c>
      <c r="C9025" t="s">
        <v>7477</v>
      </c>
      <c r="D9025" t="s">
        <v>16581</v>
      </c>
      <c r="E9025" t="s">
        <v>19573</v>
      </c>
      <c r="F9025" t="s">
        <v>44628</v>
      </c>
      <c r="G9025" t="s">
        <v>20229</v>
      </c>
      <c r="H9025" t="s">
        <v>159</v>
      </c>
      <c r="I9025">
        <v>36</v>
      </c>
      <c r="J9025">
        <v>26.2</v>
      </c>
      <c r="N9025" t="s">
        <v>20245</v>
      </c>
      <c r="O9025" t="s">
        <v>20243</v>
      </c>
      <c r="P9025" t="s">
        <v>20245</v>
      </c>
      <c r="Q9025" t="s">
        <v>20245</v>
      </c>
      <c r="R9025" t="s">
        <v>20245</v>
      </c>
      <c r="S9025" t="s">
        <v>20241</v>
      </c>
      <c r="T9025">
        <v>1</v>
      </c>
      <c r="V9025">
        <v>1</v>
      </c>
      <c r="X9025">
        <v>1</v>
      </c>
      <c r="Z9025">
        <v>1</v>
      </c>
      <c r="AC9025">
        <v>2</v>
      </c>
      <c r="AD9025">
        <v>1</v>
      </c>
      <c r="AE9025">
        <v>12</v>
      </c>
      <c r="AH9025">
        <v>1.94126</v>
      </c>
      <c r="AI9025">
        <v>1.24882</v>
      </c>
      <c r="AJ9025">
        <v>0.51478999999999997</v>
      </c>
      <c r="AK9025">
        <v>1.7636099999999999</v>
      </c>
      <c r="AL9025">
        <v>3.7048700000000001</v>
      </c>
      <c r="AM9025">
        <v>3.50962</v>
      </c>
      <c r="AN9025">
        <v>0.37247000000000002</v>
      </c>
      <c r="AO9025">
        <v>4.9790000000000001E-2</v>
      </c>
      <c r="AP9025">
        <v>50</v>
      </c>
      <c r="AS9025">
        <v>6</v>
      </c>
      <c r="AT9025">
        <v>0</v>
      </c>
      <c r="AV9025">
        <v>1.98966</v>
      </c>
      <c r="AW9025">
        <v>0.60880000000000001</v>
      </c>
      <c r="AX9025">
        <v>0.25472</v>
      </c>
      <c r="AY9025">
        <v>2.85318</v>
      </c>
      <c r="AZ9025">
        <v>1.98769</v>
      </c>
      <c r="BA9025">
        <v>1.51379</v>
      </c>
      <c r="BB9025">
        <v>0.76153000000000004</v>
      </c>
      <c r="BC9025">
        <v>4.09293</v>
      </c>
      <c r="BD9025">
        <v>3.87723</v>
      </c>
      <c r="BE9025" s="1">
        <v>45092</v>
      </c>
      <c r="BF9025">
        <v>18</v>
      </c>
      <c r="BG9025">
        <v>15</v>
      </c>
      <c r="BH9025">
        <v>6</v>
      </c>
      <c r="BI9025">
        <v>804</v>
      </c>
      <c r="BJ9025">
        <v>1</v>
      </c>
      <c r="BK9025">
        <v>0</v>
      </c>
      <c r="BL9025">
        <v>804</v>
      </c>
      <c r="BM9025" s="1">
        <v>44337</v>
      </c>
      <c r="BN9025">
        <v>17</v>
      </c>
      <c r="BO9025">
        <v>14</v>
      </c>
      <c r="BP9025">
        <v>0</v>
      </c>
      <c r="BQ9025">
        <v>100</v>
      </c>
      <c r="BR9025">
        <v>1</v>
      </c>
      <c r="BS9025">
        <v>0</v>
      </c>
      <c r="BT9025">
        <v>100</v>
      </c>
      <c r="BU9025" s="1">
        <v>43679</v>
      </c>
      <c r="BV9025">
        <v>3</v>
      </c>
      <c r="BW9025">
        <v>2</v>
      </c>
      <c r="BX9025">
        <v>1</v>
      </c>
      <c r="BY9025">
        <v>12</v>
      </c>
      <c r="BZ9025">
        <v>1</v>
      </c>
      <c r="CA9025">
        <v>0</v>
      </c>
      <c r="CB9025">
        <v>12</v>
      </c>
      <c r="CC9025">
        <v>437.33300000000003</v>
      </c>
      <c r="CD9025">
        <v>4</v>
      </c>
      <c r="CE9025">
        <v>7</v>
      </c>
      <c r="CF9025">
        <v>3</v>
      </c>
      <c r="CG9025">
        <v>50</v>
      </c>
      <c r="CH9025">
        <v>379353.42</v>
      </c>
      <c r="CI9025">
        <v>0</v>
      </c>
      <c r="CJ9025">
        <v>50</v>
      </c>
      <c r="CK9025" t="s">
        <v>28097</v>
      </c>
      <c r="CL9025">
        <v>40.7363</v>
      </c>
      <c r="CM9025">
        <v>-74.856999999999999</v>
      </c>
      <c r="CO9025">
        <v>7830</v>
      </c>
      <c r="CP9025">
        <v>9088322220</v>
      </c>
      <c r="CQ9025">
        <v>250</v>
      </c>
      <c r="CR9025" t="s">
        <v>52496</v>
      </c>
      <c r="CS9025" t="s">
        <v>34692</v>
      </c>
      <c r="CT9025" t="s">
        <v>20245</v>
      </c>
      <c r="CU9025" t="s">
        <v>40242</v>
      </c>
      <c r="CV9025" s="1">
        <v>36923</v>
      </c>
      <c r="CW9025" s="1" t="s">
        <v>44628</v>
      </c>
      <c r="CX9025">
        <v>2</v>
      </c>
      <c r="CY9025" s="1">
        <v>45413</v>
      </c>
    </row>
    <row r="9026" spans="1:103" x14ac:dyDescent="0.2">
      <c r="A9026" t="s">
        <v>121</v>
      </c>
      <c r="B9026">
        <v>315529</v>
      </c>
      <c r="C9026" t="s">
        <v>64795</v>
      </c>
      <c r="D9026" t="s">
        <v>16598</v>
      </c>
      <c r="E9026" t="s">
        <v>19119</v>
      </c>
      <c r="F9026" t="s">
        <v>63940</v>
      </c>
      <c r="G9026" t="s">
        <v>20230</v>
      </c>
      <c r="H9026" t="s">
        <v>159</v>
      </c>
      <c r="I9026">
        <v>86</v>
      </c>
      <c r="J9026">
        <v>73.3</v>
      </c>
      <c r="N9026" t="s">
        <v>20245</v>
      </c>
      <c r="P9026" t="s">
        <v>20245</v>
      </c>
      <c r="Q9026" t="s">
        <v>20245</v>
      </c>
      <c r="R9026" t="s">
        <v>20245</v>
      </c>
      <c r="S9026" t="s">
        <v>20241</v>
      </c>
      <c r="T9026">
        <v>4</v>
      </c>
      <c r="V9026">
        <v>3</v>
      </c>
      <c r="X9026">
        <v>5</v>
      </c>
      <c r="Z9026">
        <v>5</v>
      </c>
      <c r="AB9026">
        <v>5</v>
      </c>
      <c r="AD9026">
        <v>4</v>
      </c>
      <c r="AH9026">
        <v>2.4228499999999999</v>
      </c>
      <c r="AI9026">
        <v>1.22397</v>
      </c>
      <c r="AJ9026">
        <v>1.09314</v>
      </c>
      <c r="AK9026">
        <v>2.31711</v>
      </c>
      <c r="AL9026">
        <v>4.73996</v>
      </c>
      <c r="AM9026">
        <v>4.4953599999999998</v>
      </c>
      <c r="AN9026">
        <v>0.94072</v>
      </c>
      <c r="AO9026">
        <v>0.12111</v>
      </c>
      <c r="AP9026">
        <v>48</v>
      </c>
      <c r="AR9026">
        <v>31.6</v>
      </c>
      <c r="AT9026">
        <v>1</v>
      </c>
      <c r="AV9026">
        <v>2.2577600000000002</v>
      </c>
      <c r="AW9026">
        <v>0.78876000000000002</v>
      </c>
      <c r="AX9026">
        <v>0.41924</v>
      </c>
      <c r="AY9026">
        <v>3.4657499999999999</v>
      </c>
      <c r="AZ9026">
        <v>2.18621</v>
      </c>
      <c r="BA9026">
        <v>1.14517</v>
      </c>
      <c r="BB9026">
        <v>0.98250999999999999</v>
      </c>
      <c r="BC9026">
        <v>4.3109000000000002</v>
      </c>
      <c r="BD9026">
        <v>4.0884400000000003</v>
      </c>
      <c r="BE9026" s="1">
        <v>44855</v>
      </c>
      <c r="BF9026">
        <v>4</v>
      </c>
      <c r="BG9026">
        <v>4</v>
      </c>
      <c r="BH9026">
        <v>0</v>
      </c>
      <c r="BI9026">
        <v>20</v>
      </c>
      <c r="BJ9026">
        <v>1</v>
      </c>
      <c r="BK9026">
        <v>0</v>
      </c>
      <c r="BL9026">
        <v>20</v>
      </c>
      <c r="BM9026" s="1">
        <v>43952</v>
      </c>
      <c r="BN9026">
        <v>4</v>
      </c>
      <c r="BO9026">
        <v>4</v>
      </c>
      <c r="BP9026">
        <v>0</v>
      </c>
      <c r="BQ9026">
        <v>20</v>
      </c>
      <c r="BR9026">
        <v>1</v>
      </c>
      <c r="BS9026">
        <v>0</v>
      </c>
      <c r="BT9026">
        <v>20</v>
      </c>
      <c r="BU9026" s="1"/>
      <c r="BV9026" t="s">
        <v>63964</v>
      </c>
      <c r="BW9026" t="s">
        <v>63964</v>
      </c>
      <c r="BX9026" t="s">
        <v>63964</v>
      </c>
      <c r="BY9026" t="s">
        <v>63964</v>
      </c>
      <c r="BZ9026" t="s">
        <v>63964</v>
      </c>
      <c r="CA9026" t="s">
        <v>63964</v>
      </c>
      <c r="CB9026" t="s">
        <v>63964</v>
      </c>
      <c r="CC9026">
        <v>20</v>
      </c>
      <c r="CD9026">
        <v>0</v>
      </c>
      <c r="CE9026">
        <v>0</v>
      </c>
      <c r="CF9026">
        <v>0</v>
      </c>
      <c r="CG9026">
        <v>9</v>
      </c>
      <c r="CH9026">
        <v>17688.38</v>
      </c>
      <c r="CI9026">
        <v>0</v>
      </c>
      <c r="CJ9026">
        <v>9</v>
      </c>
      <c r="CK9026" t="s">
        <v>28146</v>
      </c>
      <c r="CL9026">
        <v>40.818100000000001</v>
      </c>
      <c r="CM9026">
        <v>-74.364000000000004</v>
      </c>
      <c r="CN9026">
        <v>22</v>
      </c>
      <c r="CO9026">
        <v>7936</v>
      </c>
      <c r="CP9026">
        <v>9739956700</v>
      </c>
      <c r="CQ9026">
        <v>300</v>
      </c>
      <c r="CR9026" t="s">
        <v>52545</v>
      </c>
      <c r="CS9026" t="s">
        <v>34692</v>
      </c>
      <c r="CT9026" t="s">
        <v>20245</v>
      </c>
      <c r="CU9026" t="s">
        <v>64796</v>
      </c>
      <c r="CV9026" s="1">
        <v>43965</v>
      </c>
      <c r="CW9026" s="1" t="s">
        <v>44628</v>
      </c>
      <c r="CX9026">
        <v>2</v>
      </c>
      <c r="CY9026" s="1">
        <v>45413</v>
      </c>
    </row>
    <row r="9027" spans="1:103" x14ac:dyDescent="0.2">
      <c r="A9027" t="s">
        <v>121</v>
      </c>
      <c r="B9027">
        <v>315142</v>
      </c>
      <c r="C9027" t="s">
        <v>7301</v>
      </c>
      <c r="D9027" t="s">
        <v>15888</v>
      </c>
      <c r="E9027" t="s">
        <v>19566</v>
      </c>
      <c r="F9027" t="s">
        <v>44628</v>
      </c>
      <c r="G9027" t="s">
        <v>20230</v>
      </c>
      <c r="H9027" t="s">
        <v>159</v>
      </c>
      <c r="I9027">
        <v>180</v>
      </c>
      <c r="J9027">
        <v>93.7</v>
      </c>
      <c r="N9027" t="s">
        <v>20245</v>
      </c>
      <c r="P9027" t="s">
        <v>20245</v>
      </c>
      <c r="Q9027" t="s">
        <v>20245</v>
      </c>
      <c r="R9027" t="s">
        <v>20245</v>
      </c>
      <c r="S9027" t="s">
        <v>20241</v>
      </c>
      <c r="T9027">
        <v>1</v>
      </c>
      <c r="V9027">
        <v>1</v>
      </c>
      <c r="X9027">
        <v>3</v>
      </c>
      <c r="Z9027">
        <v>3</v>
      </c>
      <c r="AB9027">
        <v>2</v>
      </c>
      <c r="AD9027">
        <v>1</v>
      </c>
      <c r="AE9027">
        <v>12</v>
      </c>
      <c r="AF9027">
        <v>6</v>
      </c>
      <c r="AG9027">
        <v>6</v>
      </c>
      <c r="AQ9027">
        <v>6</v>
      </c>
      <c r="AS9027">
        <v>6</v>
      </c>
      <c r="AU9027">
        <v>6</v>
      </c>
      <c r="BE9027" s="1">
        <v>45239</v>
      </c>
      <c r="BF9027">
        <v>12</v>
      </c>
      <c r="BG9027">
        <v>11</v>
      </c>
      <c r="BH9027">
        <v>1</v>
      </c>
      <c r="BI9027">
        <v>52</v>
      </c>
      <c r="BJ9027">
        <v>1</v>
      </c>
      <c r="BK9027">
        <v>0</v>
      </c>
      <c r="BL9027">
        <v>52</v>
      </c>
      <c r="BM9027" s="1">
        <v>44868</v>
      </c>
      <c r="BN9027">
        <v>15</v>
      </c>
      <c r="BO9027">
        <v>15</v>
      </c>
      <c r="BP9027">
        <v>0</v>
      </c>
      <c r="BQ9027">
        <v>501</v>
      </c>
      <c r="BR9027">
        <v>1</v>
      </c>
      <c r="BS9027">
        <v>0</v>
      </c>
      <c r="BT9027">
        <v>501</v>
      </c>
      <c r="BU9027" s="1">
        <v>44134</v>
      </c>
      <c r="BV9027">
        <v>6</v>
      </c>
      <c r="BW9027">
        <v>3</v>
      </c>
      <c r="BX9027">
        <v>3</v>
      </c>
      <c r="BY9027">
        <v>28</v>
      </c>
      <c r="BZ9027">
        <v>1</v>
      </c>
      <c r="CA9027">
        <v>0</v>
      </c>
      <c r="CB9027">
        <v>28</v>
      </c>
      <c r="CC9027">
        <v>197.667</v>
      </c>
      <c r="CD9027">
        <v>1</v>
      </c>
      <c r="CE9027">
        <v>11</v>
      </c>
      <c r="CG9027">
        <v>11</v>
      </c>
      <c r="CH9027">
        <v>352754.7</v>
      </c>
      <c r="CI9027">
        <v>0</v>
      </c>
      <c r="CJ9027">
        <v>11</v>
      </c>
      <c r="CK9027" t="s">
        <v>27878</v>
      </c>
      <c r="CL9027">
        <v>40.978299999999997</v>
      </c>
      <c r="CM9027">
        <v>-74.274000000000001</v>
      </c>
      <c r="CO9027">
        <v>7470</v>
      </c>
      <c r="CP9027">
        <v>9738357443</v>
      </c>
      <c r="CQ9027">
        <v>320</v>
      </c>
      <c r="CR9027" t="s">
        <v>52277</v>
      </c>
      <c r="CS9027" t="s">
        <v>34692</v>
      </c>
      <c r="CT9027" t="s">
        <v>20245</v>
      </c>
      <c r="CU9027" t="s">
        <v>40071</v>
      </c>
      <c r="CV9027" s="1">
        <v>26995</v>
      </c>
      <c r="CW9027" s="1" t="s">
        <v>44628</v>
      </c>
      <c r="CX9027">
        <v>2</v>
      </c>
      <c r="CY9027" s="1">
        <v>45413</v>
      </c>
    </row>
    <row r="9028" spans="1:103" x14ac:dyDescent="0.2">
      <c r="A9028" t="s">
        <v>121</v>
      </c>
      <c r="B9028">
        <v>315202</v>
      </c>
      <c r="C9028" t="s">
        <v>7328</v>
      </c>
      <c r="D9028" t="s">
        <v>15312</v>
      </c>
      <c r="E9028" t="s">
        <v>18854</v>
      </c>
      <c r="F9028" t="s">
        <v>63940</v>
      </c>
      <c r="G9028" t="s">
        <v>20230</v>
      </c>
      <c r="H9028" t="s">
        <v>159</v>
      </c>
      <c r="I9028">
        <v>153</v>
      </c>
      <c r="J9028">
        <v>107.4</v>
      </c>
      <c r="L9028" t="s">
        <v>59447</v>
      </c>
      <c r="M9028">
        <v>237</v>
      </c>
      <c r="N9028" t="s">
        <v>20245</v>
      </c>
      <c r="P9028" t="s">
        <v>20245</v>
      </c>
      <c r="Q9028" t="s">
        <v>20245</v>
      </c>
      <c r="R9028" t="s">
        <v>20245</v>
      </c>
      <c r="S9028" t="s">
        <v>20241</v>
      </c>
      <c r="T9028">
        <v>2</v>
      </c>
      <c r="V9028">
        <v>2</v>
      </c>
      <c r="X9028">
        <v>4</v>
      </c>
      <c r="Z9028">
        <v>5</v>
      </c>
      <c r="AB9028">
        <v>4</v>
      </c>
      <c r="AD9028">
        <v>3</v>
      </c>
      <c r="AH9028">
        <v>1.7014400000000001</v>
      </c>
      <c r="AI9028">
        <v>0.75580000000000003</v>
      </c>
      <c r="AJ9028">
        <v>0.74355000000000004</v>
      </c>
      <c r="AK9028">
        <v>1.49935</v>
      </c>
      <c r="AL9028">
        <v>3.20079</v>
      </c>
      <c r="AM9028">
        <v>2.8343099999999999</v>
      </c>
      <c r="AN9028">
        <v>0.51173000000000002</v>
      </c>
      <c r="AO9028">
        <v>7.9329999999999998E-2</v>
      </c>
      <c r="AP9028">
        <v>47.6</v>
      </c>
      <c r="AR9028">
        <v>34.799999999999997</v>
      </c>
      <c r="AT9028">
        <v>3</v>
      </c>
      <c r="AV9028">
        <v>1.91795</v>
      </c>
      <c r="AW9028">
        <v>0.70209999999999995</v>
      </c>
      <c r="AX9028">
        <v>0.31635000000000002</v>
      </c>
      <c r="AY9028">
        <v>2.9363999999999999</v>
      </c>
      <c r="AZ9028">
        <v>1.8072699999999999</v>
      </c>
      <c r="BA9028">
        <v>0.79442000000000002</v>
      </c>
      <c r="BB9028">
        <v>0.88565000000000005</v>
      </c>
      <c r="BC9028">
        <v>3.4358399999999998</v>
      </c>
      <c r="BD9028">
        <v>3.0424500000000001</v>
      </c>
      <c r="BE9028" s="1">
        <v>45328</v>
      </c>
      <c r="BF9028">
        <v>15</v>
      </c>
      <c r="BG9028">
        <v>13</v>
      </c>
      <c r="BH9028">
        <v>2</v>
      </c>
      <c r="BI9028">
        <v>92</v>
      </c>
      <c r="BJ9028">
        <v>1</v>
      </c>
      <c r="BK9028">
        <v>0</v>
      </c>
      <c r="BL9028">
        <v>92</v>
      </c>
      <c r="BM9028" s="1">
        <v>44501</v>
      </c>
      <c r="BN9028">
        <v>3</v>
      </c>
      <c r="BO9028">
        <v>3</v>
      </c>
      <c r="BP9028">
        <v>0</v>
      </c>
      <c r="BQ9028">
        <v>12</v>
      </c>
      <c r="BR9028">
        <v>1</v>
      </c>
      <c r="BS9028">
        <v>0</v>
      </c>
      <c r="BT9028">
        <v>12</v>
      </c>
      <c r="BU9028" s="1">
        <v>43767</v>
      </c>
      <c r="BV9028">
        <v>3</v>
      </c>
      <c r="BW9028">
        <v>3</v>
      </c>
      <c r="BX9028">
        <v>0</v>
      </c>
      <c r="BY9028">
        <v>12</v>
      </c>
      <c r="BZ9028">
        <v>1</v>
      </c>
      <c r="CA9028">
        <v>0</v>
      </c>
      <c r="CB9028">
        <v>12</v>
      </c>
      <c r="CC9028">
        <v>52</v>
      </c>
      <c r="CD9028">
        <v>0</v>
      </c>
      <c r="CE9028">
        <v>8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 t="s">
        <v>27912</v>
      </c>
      <c r="CL9028">
        <v>40.708300000000001</v>
      </c>
      <c r="CM9028">
        <v>-75.168999999999997</v>
      </c>
      <c r="CO9028">
        <v>8865</v>
      </c>
      <c r="CP9028">
        <v>9088590200</v>
      </c>
      <c r="CQ9028">
        <v>390</v>
      </c>
      <c r="CR9028" t="s">
        <v>52310</v>
      </c>
      <c r="CS9028" t="s">
        <v>34692</v>
      </c>
      <c r="CT9028" t="s">
        <v>20245</v>
      </c>
      <c r="CU9028" t="s">
        <v>40097</v>
      </c>
      <c r="CV9028" s="1">
        <v>30713</v>
      </c>
      <c r="CW9028" s="1" t="s">
        <v>44628</v>
      </c>
      <c r="CX9028">
        <v>2</v>
      </c>
      <c r="CY9028" s="1">
        <v>45413</v>
      </c>
    </row>
    <row r="9029" spans="1:103" x14ac:dyDescent="0.2">
      <c r="A9029" t="s">
        <v>121</v>
      </c>
      <c r="B9029">
        <v>315457</v>
      </c>
      <c r="C9029" t="s">
        <v>7472</v>
      </c>
      <c r="D9029" t="s">
        <v>16540</v>
      </c>
      <c r="E9029" t="s">
        <v>19291</v>
      </c>
      <c r="F9029" t="s">
        <v>63940</v>
      </c>
      <c r="G9029" t="s">
        <v>20231</v>
      </c>
      <c r="H9029" t="s">
        <v>160</v>
      </c>
      <c r="I9029">
        <v>56</v>
      </c>
      <c r="J9029">
        <v>42.4</v>
      </c>
      <c r="N9029" t="s">
        <v>20246</v>
      </c>
      <c r="P9029" t="s">
        <v>20245</v>
      </c>
      <c r="Q9029" t="s">
        <v>20245</v>
      </c>
      <c r="R9029" t="s">
        <v>20245</v>
      </c>
      <c r="S9029" t="s">
        <v>20241</v>
      </c>
      <c r="T9029">
        <v>4</v>
      </c>
      <c r="V9029">
        <v>3</v>
      </c>
      <c r="X9029">
        <v>5</v>
      </c>
      <c r="Z9029">
        <v>4</v>
      </c>
      <c r="AB9029">
        <v>5</v>
      </c>
      <c r="AD9029">
        <v>4</v>
      </c>
      <c r="AH9029">
        <v>2.3715600000000001</v>
      </c>
      <c r="AI9029">
        <v>0.80361000000000005</v>
      </c>
      <c r="AJ9029">
        <v>1.1174500000000001</v>
      </c>
      <c r="AK9029">
        <v>1.92106</v>
      </c>
      <c r="AL9029">
        <v>4.2926200000000003</v>
      </c>
      <c r="AM9029">
        <v>3.9916800000000001</v>
      </c>
      <c r="AN9029">
        <v>0.87092999999999998</v>
      </c>
      <c r="AO9029">
        <v>0.13950000000000001</v>
      </c>
      <c r="AP9029">
        <v>36.700000000000003</v>
      </c>
      <c r="AR9029">
        <v>50</v>
      </c>
      <c r="AT9029">
        <v>1</v>
      </c>
      <c r="AV9029">
        <v>1.9999899999999999</v>
      </c>
      <c r="AW9029">
        <v>0.74270000000000003</v>
      </c>
      <c r="AX9029">
        <v>0.34239999999999998</v>
      </c>
      <c r="AY9029">
        <v>3.0850900000000001</v>
      </c>
      <c r="AZ9029">
        <v>2.41574</v>
      </c>
      <c r="BA9029">
        <v>0.79849999999999999</v>
      </c>
      <c r="BB9029">
        <v>1.2297499999999999</v>
      </c>
      <c r="BC9029">
        <v>4.3857699999999999</v>
      </c>
      <c r="BD9029">
        <v>4.0782999999999996</v>
      </c>
      <c r="BE9029" s="1">
        <v>44953</v>
      </c>
      <c r="BF9029">
        <v>6</v>
      </c>
      <c r="BG9029">
        <v>5</v>
      </c>
      <c r="BH9029">
        <v>0</v>
      </c>
      <c r="BI9029">
        <v>28</v>
      </c>
      <c r="BJ9029">
        <v>1</v>
      </c>
      <c r="BK9029">
        <v>0</v>
      </c>
      <c r="BL9029">
        <v>28</v>
      </c>
      <c r="BM9029" s="1">
        <v>44252</v>
      </c>
      <c r="BN9029">
        <v>4</v>
      </c>
      <c r="BO9029">
        <v>4</v>
      </c>
      <c r="BP9029">
        <v>0</v>
      </c>
      <c r="BQ9029">
        <v>36</v>
      </c>
      <c r="BR9029">
        <v>1</v>
      </c>
      <c r="BS9029">
        <v>0</v>
      </c>
      <c r="BT9029">
        <v>36</v>
      </c>
      <c r="BU9029" s="1">
        <v>43809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26</v>
      </c>
      <c r="CD9029">
        <v>0</v>
      </c>
      <c r="CE9029">
        <v>0</v>
      </c>
      <c r="CF9029">
        <v>1</v>
      </c>
      <c r="CG9029">
        <v>0</v>
      </c>
      <c r="CH9029">
        <v>0</v>
      </c>
      <c r="CI9029">
        <v>0</v>
      </c>
      <c r="CJ9029">
        <v>0</v>
      </c>
      <c r="CK9029" t="s">
        <v>28088</v>
      </c>
      <c r="CL9029">
        <v>40.843600000000002</v>
      </c>
      <c r="CM9029">
        <v>-74.301000000000002</v>
      </c>
      <c r="CO9029">
        <v>7006</v>
      </c>
      <c r="CP9029">
        <v>9732763018</v>
      </c>
      <c r="CQ9029">
        <v>200</v>
      </c>
      <c r="CR9029" t="s">
        <v>52487</v>
      </c>
      <c r="CS9029" t="s">
        <v>34693</v>
      </c>
      <c r="CT9029" t="s">
        <v>20245</v>
      </c>
      <c r="CU9029" t="s">
        <v>40236</v>
      </c>
      <c r="CV9029" s="1">
        <v>36341</v>
      </c>
      <c r="CW9029" s="1" t="s">
        <v>44628</v>
      </c>
      <c r="CX9029">
        <v>2</v>
      </c>
      <c r="CY9029" s="1">
        <v>45413</v>
      </c>
    </row>
    <row r="9030" spans="1:103" x14ac:dyDescent="0.2">
      <c r="A9030" t="s">
        <v>121</v>
      </c>
      <c r="B9030">
        <v>315205</v>
      </c>
      <c r="C9030" t="s">
        <v>7330</v>
      </c>
      <c r="D9030" t="s">
        <v>13539</v>
      </c>
      <c r="E9030" t="s">
        <v>18923</v>
      </c>
      <c r="F9030" t="s">
        <v>44628</v>
      </c>
      <c r="G9030" t="s">
        <v>20227</v>
      </c>
      <c r="H9030" t="s">
        <v>159</v>
      </c>
      <c r="I9030">
        <v>120</v>
      </c>
      <c r="J9030">
        <v>110.7</v>
      </c>
      <c r="L9030" t="s">
        <v>61261</v>
      </c>
      <c r="M9030">
        <v>619</v>
      </c>
      <c r="N9030" t="s">
        <v>20245</v>
      </c>
      <c r="O9030" t="s">
        <v>20243</v>
      </c>
      <c r="P9030" t="s">
        <v>20246</v>
      </c>
      <c r="Q9030" t="s">
        <v>20245</v>
      </c>
      <c r="R9030" t="s">
        <v>20245</v>
      </c>
      <c r="S9030" t="s">
        <v>20241</v>
      </c>
      <c r="T9030">
        <v>1</v>
      </c>
      <c r="V9030">
        <v>1</v>
      </c>
      <c r="X9030">
        <v>3</v>
      </c>
      <c r="Z9030">
        <v>4</v>
      </c>
      <c r="AB9030">
        <v>2</v>
      </c>
      <c r="AD9030">
        <v>3</v>
      </c>
      <c r="AH9030">
        <v>2.7905000000000002</v>
      </c>
      <c r="AI9030">
        <v>0.92351000000000005</v>
      </c>
      <c r="AJ9030">
        <v>0.32657000000000003</v>
      </c>
      <c r="AK9030">
        <v>1.2500800000000001</v>
      </c>
      <c r="AL9030">
        <v>4.0405899999999999</v>
      </c>
      <c r="AM9030">
        <v>3.18513</v>
      </c>
      <c r="AN9030">
        <v>0.27044000000000001</v>
      </c>
      <c r="AO9030">
        <v>9.2719999999999997E-2</v>
      </c>
      <c r="AP9030">
        <v>68.900000000000006</v>
      </c>
      <c r="AR9030">
        <v>91.7</v>
      </c>
      <c r="AT9030">
        <v>3</v>
      </c>
      <c r="AV9030">
        <v>1.5370900000000001</v>
      </c>
      <c r="AW9030">
        <v>0.61445000000000005</v>
      </c>
      <c r="AX9030">
        <v>0.28006999999999999</v>
      </c>
      <c r="AY9030">
        <v>2.43161</v>
      </c>
      <c r="AZ9030">
        <v>3.6985199999999998</v>
      </c>
      <c r="BA9030">
        <v>1.10917</v>
      </c>
      <c r="BB9030">
        <v>0.43936999999999998</v>
      </c>
      <c r="BC9030">
        <v>5.2377099999999999</v>
      </c>
      <c r="BD9030">
        <v>4.1288</v>
      </c>
      <c r="BE9030" s="1">
        <v>44994</v>
      </c>
      <c r="BF9030">
        <v>16</v>
      </c>
      <c r="BG9030">
        <v>12</v>
      </c>
      <c r="BH9030">
        <v>4</v>
      </c>
      <c r="BI9030">
        <v>683</v>
      </c>
      <c r="BJ9030">
        <v>1</v>
      </c>
      <c r="BK9030">
        <v>0</v>
      </c>
      <c r="BL9030">
        <v>683</v>
      </c>
      <c r="BM9030" s="1">
        <v>44188</v>
      </c>
      <c r="BN9030">
        <v>2</v>
      </c>
      <c r="BO9030">
        <v>2</v>
      </c>
      <c r="BP9030">
        <v>0</v>
      </c>
      <c r="BQ9030">
        <v>4</v>
      </c>
      <c r="BR9030">
        <v>1</v>
      </c>
      <c r="BS9030">
        <v>0</v>
      </c>
      <c r="BT9030">
        <v>4</v>
      </c>
      <c r="BU9030" s="1">
        <v>43641</v>
      </c>
      <c r="BV9030">
        <v>1</v>
      </c>
      <c r="BW9030">
        <v>1</v>
      </c>
      <c r="BX9030">
        <v>0</v>
      </c>
      <c r="BY9030">
        <v>4</v>
      </c>
      <c r="BZ9030">
        <v>1</v>
      </c>
      <c r="CA9030">
        <v>0</v>
      </c>
      <c r="CB9030">
        <v>4</v>
      </c>
      <c r="CC9030">
        <v>343.5</v>
      </c>
      <c r="CD9030">
        <v>0</v>
      </c>
      <c r="CE9030">
        <v>1</v>
      </c>
      <c r="CF9030">
        <v>0</v>
      </c>
      <c r="CG9030">
        <v>4</v>
      </c>
      <c r="CH9030">
        <v>449017.51</v>
      </c>
      <c r="CI9030">
        <v>0</v>
      </c>
      <c r="CJ9030">
        <v>4</v>
      </c>
      <c r="CK9030" t="s">
        <v>27914</v>
      </c>
      <c r="CL9030">
        <v>39.935600000000001</v>
      </c>
      <c r="CM9030">
        <v>-75.114999999999995</v>
      </c>
      <c r="CN9030">
        <v>22</v>
      </c>
      <c r="CO9030">
        <v>8103</v>
      </c>
      <c r="CP9030">
        <v>8563427600</v>
      </c>
      <c r="CQ9030">
        <v>160</v>
      </c>
      <c r="CR9030" t="s">
        <v>52312</v>
      </c>
      <c r="CS9030" t="s">
        <v>34692</v>
      </c>
      <c r="CT9030" t="s">
        <v>20245</v>
      </c>
      <c r="CU9030" t="s">
        <v>40099</v>
      </c>
      <c r="CV9030" s="1">
        <v>30873</v>
      </c>
      <c r="CW9030" s="1" t="s">
        <v>44628</v>
      </c>
      <c r="CX9030">
        <v>2</v>
      </c>
      <c r="CY9030" s="1">
        <v>45413</v>
      </c>
    </row>
    <row r="9031" spans="1:103" x14ac:dyDescent="0.2">
      <c r="A9031" t="s">
        <v>121</v>
      </c>
      <c r="B9031">
        <v>315206</v>
      </c>
      <c r="C9031" t="s">
        <v>62795</v>
      </c>
      <c r="D9031" t="s">
        <v>16524</v>
      </c>
      <c r="E9031" t="s">
        <v>19570</v>
      </c>
      <c r="F9031" t="s">
        <v>44628</v>
      </c>
      <c r="G9031" t="s">
        <v>20230</v>
      </c>
      <c r="H9031" t="s">
        <v>159</v>
      </c>
      <c r="I9031">
        <v>120</v>
      </c>
      <c r="J9031">
        <v>115.4</v>
      </c>
      <c r="L9031" t="s">
        <v>62797</v>
      </c>
      <c r="M9031">
        <v>134</v>
      </c>
      <c r="N9031" t="s">
        <v>20245</v>
      </c>
      <c r="P9031" t="s">
        <v>20245</v>
      </c>
      <c r="Q9031" t="s">
        <v>20245</v>
      </c>
      <c r="R9031" t="s">
        <v>20245</v>
      </c>
      <c r="S9031" t="s">
        <v>20241</v>
      </c>
      <c r="T9031">
        <v>1</v>
      </c>
      <c r="V9031">
        <v>1</v>
      </c>
      <c r="X9031">
        <v>4</v>
      </c>
      <c r="Z9031">
        <v>5</v>
      </c>
      <c r="AB9031">
        <v>4</v>
      </c>
      <c r="AD9031">
        <v>4</v>
      </c>
      <c r="AH9031">
        <v>2.4467099999999999</v>
      </c>
      <c r="AI9031">
        <v>0.67464000000000002</v>
      </c>
      <c r="AJ9031">
        <v>0.22742000000000001</v>
      </c>
      <c r="AK9031">
        <v>0.90205999999999997</v>
      </c>
      <c r="AL9031">
        <v>3.34877</v>
      </c>
      <c r="AM9031">
        <v>2.9661599999999999</v>
      </c>
      <c r="AN9031">
        <v>0.21199000000000001</v>
      </c>
      <c r="AO9031">
        <v>4.6249999999999999E-2</v>
      </c>
      <c r="AP9031">
        <v>47.6</v>
      </c>
      <c r="AR9031">
        <v>33.299999999999997</v>
      </c>
      <c r="AT9031">
        <v>1</v>
      </c>
      <c r="AV9031">
        <v>1.49932</v>
      </c>
      <c r="AW9031">
        <v>0.58316999999999997</v>
      </c>
      <c r="AX9031">
        <v>0.25835000000000002</v>
      </c>
      <c r="AY9031">
        <v>2.3408500000000001</v>
      </c>
      <c r="AZ9031">
        <v>3.3245300000000002</v>
      </c>
      <c r="BA9031">
        <v>0.85372999999999999</v>
      </c>
      <c r="BB9031">
        <v>0.33168999999999998</v>
      </c>
      <c r="BC9031">
        <v>4.5092299999999996</v>
      </c>
      <c r="BD9031">
        <v>3.99404</v>
      </c>
      <c r="BE9031" s="1">
        <v>45189</v>
      </c>
      <c r="BF9031">
        <v>14</v>
      </c>
      <c r="BG9031">
        <v>14</v>
      </c>
      <c r="BH9031">
        <v>1</v>
      </c>
      <c r="BI9031">
        <v>108</v>
      </c>
      <c r="BJ9031">
        <v>1</v>
      </c>
      <c r="BK9031">
        <v>0</v>
      </c>
      <c r="BL9031">
        <v>108</v>
      </c>
      <c r="BM9031" s="1">
        <v>44400</v>
      </c>
      <c r="BN9031">
        <v>9</v>
      </c>
      <c r="BO9031">
        <v>5</v>
      </c>
      <c r="BP9031">
        <v>4</v>
      </c>
      <c r="BQ9031">
        <v>40</v>
      </c>
      <c r="BR9031">
        <v>1</v>
      </c>
      <c r="BS9031">
        <v>0</v>
      </c>
      <c r="BT9031">
        <v>40</v>
      </c>
      <c r="BU9031" s="1">
        <v>43720</v>
      </c>
      <c r="BV9031">
        <v>3</v>
      </c>
      <c r="BW9031">
        <v>1</v>
      </c>
      <c r="BX9031">
        <v>1</v>
      </c>
      <c r="BY9031">
        <v>12</v>
      </c>
      <c r="BZ9031">
        <v>1</v>
      </c>
      <c r="CA9031">
        <v>0</v>
      </c>
      <c r="CB9031">
        <v>12</v>
      </c>
      <c r="CC9031">
        <v>69.332999999999998</v>
      </c>
      <c r="CD9031">
        <v>0</v>
      </c>
      <c r="CE9031">
        <v>15</v>
      </c>
      <c r="CF9031">
        <v>1</v>
      </c>
      <c r="CG9031">
        <v>1</v>
      </c>
      <c r="CH9031">
        <v>1310.28</v>
      </c>
      <c r="CI9031">
        <v>0</v>
      </c>
      <c r="CJ9031">
        <v>1</v>
      </c>
      <c r="CK9031" t="s">
        <v>27915</v>
      </c>
      <c r="CL9031">
        <v>39.698700000000002</v>
      </c>
      <c r="CM9031">
        <v>-74.257000000000005</v>
      </c>
      <c r="CN9031">
        <v>22</v>
      </c>
      <c r="CO9031">
        <v>8050</v>
      </c>
      <c r="CP9031">
        <v>6095978500</v>
      </c>
      <c r="CQ9031">
        <v>310</v>
      </c>
      <c r="CR9031" t="s">
        <v>52313</v>
      </c>
      <c r="CS9031" t="s">
        <v>34692</v>
      </c>
      <c r="CT9031" t="s">
        <v>20245</v>
      </c>
      <c r="CU9031" t="s">
        <v>62796</v>
      </c>
      <c r="CV9031" s="1">
        <v>30839</v>
      </c>
      <c r="CW9031" s="1" t="s">
        <v>44628</v>
      </c>
      <c r="CX9031">
        <v>2</v>
      </c>
      <c r="CY9031" s="1">
        <v>45413</v>
      </c>
    </row>
    <row r="9032" spans="1:103" x14ac:dyDescent="0.2">
      <c r="A9032" t="s">
        <v>121</v>
      </c>
      <c r="B9032">
        <v>315465</v>
      </c>
      <c r="C9032" t="s">
        <v>64789</v>
      </c>
      <c r="D9032" t="s">
        <v>14439</v>
      </c>
      <c r="E9032" t="s">
        <v>19569</v>
      </c>
      <c r="F9032" t="s">
        <v>63940</v>
      </c>
      <c r="G9032" t="s">
        <v>20230</v>
      </c>
      <c r="H9032" t="s">
        <v>159</v>
      </c>
      <c r="I9032">
        <v>127</v>
      </c>
      <c r="J9032">
        <v>124</v>
      </c>
      <c r="L9032" t="s">
        <v>61552</v>
      </c>
      <c r="M9032">
        <v>615</v>
      </c>
      <c r="N9032" t="s">
        <v>20245</v>
      </c>
      <c r="P9032" t="s">
        <v>20245</v>
      </c>
      <c r="Q9032" t="s">
        <v>20246</v>
      </c>
      <c r="R9032" t="s">
        <v>20245</v>
      </c>
      <c r="S9032" t="s">
        <v>20241</v>
      </c>
      <c r="T9032">
        <v>3</v>
      </c>
      <c r="V9032">
        <v>3</v>
      </c>
      <c r="X9032">
        <v>2</v>
      </c>
      <c r="Z9032">
        <v>4</v>
      </c>
      <c r="AB9032">
        <v>1</v>
      </c>
      <c r="AD9032">
        <v>3</v>
      </c>
      <c r="AH9032">
        <v>1.73071</v>
      </c>
      <c r="AI9032">
        <v>0.78713</v>
      </c>
      <c r="AJ9032">
        <v>0.64295000000000002</v>
      </c>
      <c r="AK9032">
        <v>1.43008</v>
      </c>
      <c r="AL9032">
        <v>3.16079</v>
      </c>
      <c r="AM9032">
        <v>2.8884400000000001</v>
      </c>
      <c r="AN9032">
        <v>0.48358000000000001</v>
      </c>
      <c r="AO9032">
        <v>9.9519999999999997E-2</v>
      </c>
      <c r="AP9032">
        <v>55.3</v>
      </c>
      <c r="AR9032">
        <v>23.1</v>
      </c>
      <c r="AT9032">
        <v>0</v>
      </c>
      <c r="AV9032">
        <v>2.00095</v>
      </c>
      <c r="AW9032">
        <v>0.70269000000000004</v>
      </c>
      <c r="AX9032">
        <v>0.33806000000000003</v>
      </c>
      <c r="AY9032">
        <v>3.0417000000000001</v>
      </c>
      <c r="AZ9032">
        <v>1.7621100000000001</v>
      </c>
      <c r="BA9032">
        <v>0.82665</v>
      </c>
      <c r="BB9032">
        <v>0.71665000000000001</v>
      </c>
      <c r="BC9032">
        <v>3.2754500000000002</v>
      </c>
      <c r="BD9032">
        <v>2.99322</v>
      </c>
      <c r="BE9032" s="1">
        <v>44628</v>
      </c>
      <c r="BF9032">
        <v>7</v>
      </c>
      <c r="BG9032">
        <v>7</v>
      </c>
      <c r="BH9032">
        <v>0</v>
      </c>
      <c r="BI9032">
        <v>28</v>
      </c>
      <c r="BJ9032">
        <v>1</v>
      </c>
      <c r="BK9032">
        <v>0</v>
      </c>
      <c r="BL9032">
        <v>28</v>
      </c>
      <c r="BM9032" s="1">
        <v>43784</v>
      </c>
      <c r="BN9032">
        <v>2</v>
      </c>
      <c r="BO9032">
        <v>1</v>
      </c>
      <c r="BP9032">
        <v>0</v>
      </c>
      <c r="BQ9032">
        <v>8</v>
      </c>
      <c r="BR9032">
        <v>1</v>
      </c>
      <c r="BS9032">
        <v>0</v>
      </c>
      <c r="BT9032">
        <v>8</v>
      </c>
      <c r="BU9032" s="1">
        <v>43452</v>
      </c>
      <c r="BV9032">
        <v>9</v>
      </c>
      <c r="BW9032">
        <v>6</v>
      </c>
      <c r="BX9032">
        <v>1</v>
      </c>
      <c r="BY9032">
        <v>44</v>
      </c>
      <c r="BZ9032">
        <v>1</v>
      </c>
      <c r="CA9032">
        <v>0</v>
      </c>
      <c r="CB9032">
        <v>44</v>
      </c>
      <c r="CC9032">
        <v>24</v>
      </c>
      <c r="CD9032">
        <v>2</v>
      </c>
      <c r="CE9032">
        <v>4</v>
      </c>
      <c r="CF9032">
        <v>3</v>
      </c>
      <c r="CG9032">
        <v>2</v>
      </c>
      <c r="CH9032">
        <v>32116.29</v>
      </c>
      <c r="CI9032">
        <v>1</v>
      </c>
      <c r="CJ9032">
        <v>3</v>
      </c>
      <c r="CK9032" t="s">
        <v>28096</v>
      </c>
      <c r="CL9032">
        <v>40.769799999999996</v>
      </c>
      <c r="CM9032">
        <v>-74.027000000000001</v>
      </c>
      <c r="CO9032">
        <v>7087</v>
      </c>
      <c r="CP9032">
        <v>2013258400</v>
      </c>
      <c r="CQ9032">
        <v>230</v>
      </c>
      <c r="CR9032" t="s">
        <v>52495</v>
      </c>
      <c r="CS9032" t="s">
        <v>34692</v>
      </c>
      <c r="CT9032" t="s">
        <v>20245</v>
      </c>
      <c r="CU9032" t="s">
        <v>64790</v>
      </c>
      <c r="CV9032" s="1">
        <v>36839</v>
      </c>
      <c r="CW9032" s="1" t="s">
        <v>44628</v>
      </c>
      <c r="CX9032">
        <v>2</v>
      </c>
      <c r="CY9032" s="1">
        <v>45413</v>
      </c>
    </row>
    <row r="9033" spans="1:103" x14ac:dyDescent="0.2">
      <c r="A9033" t="s">
        <v>121</v>
      </c>
      <c r="B9033">
        <v>315153</v>
      </c>
      <c r="C9033" t="s">
        <v>6622</v>
      </c>
      <c r="D9033" t="s">
        <v>16512</v>
      </c>
      <c r="E9033" t="s">
        <v>19564</v>
      </c>
      <c r="F9033" t="s">
        <v>63940</v>
      </c>
      <c r="G9033" t="s">
        <v>20231</v>
      </c>
      <c r="H9033" t="s">
        <v>160</v>
      </c>
      <c r="I9033">
        <v>123</v>
      </c>
      <c r="J9033">
        <v>70.400000000000006</v>
      </c>
      <c r="N9033" t="s">
        <v>20245</v>
      </c>
      <c r="P9033" t="s">
        <v>20245</v>
      </c>
      <c r="Q9033" t="s">
        <v>20245</v>
      </c>
      <c r="R9033" t="s">
        <v>20245</v>
      </c>
      <c r="S9033" t="s">
        <v>20241</v>
      </c>
      <c r="T9033">
        <v>5</v>
      </c>
      <c r="V9033">
        <v>5</v>
      </c>
      <c r="X9033">
        <v>4</v>
      </c>
      <c r="Z9033">
        <v>3</v>
      </c>
      <c r="AB9033">
        <v>5</v>
      </c>
      <c r="AD9033">
        <v>4</v>
      </c>
      <c r="AH9033">
        <v>2.7007599999999998</v>
      </c>
      <c r="AI9033">
        <v>1.6920299999999999</v>
      </c>
      <c r="AJ9033">
        <v>0.61926999999999999</v>
      </c>
      <c r="AK9033">
        <v>2.3112900000000001</v>
      </c>
      <c r="AL9033">
        <v>5.0120500000000003</v>
      </c>
      <c r="AM9033">
        <v>4.1381500000000004</v>
      </c>
      <c r="AN9033">
        <v>0.35589999999999999</v>
      </c>
      <c r="AO9033">
        <v>7.7579999999999996E-2</v>
      </c>
      <c r="AP9033">
        <v>57</v>
      </c>
      <c r="AR9033">
        <v>43.8</v>
      </c>
      <c r="AT9033">
        <v>0</v>
      </c>
      <c r="AV9033">
        <v>2.0652200000000001</v>
      </c>
      <c r="AW9033">
        <v>0.70533000000000001</v>
      </c>
      <c r="AX9033">
        <v>0.33750999999999998</v>
      </c>
      <c r="AY9033">
        <v>3.10806</v>
      </c>
      <c r="AZ9033">
        <v>2.6641900000000001</v>
      </c>
      <c r="BA9033">
        <v>1.77033</v>
      </c>
      <c r="BB9033">
        <v>0.69137999999999999</v>
      </c>
      <c r="BC9033">
        <v>5.0829700000000004</v>
      </c>
      <c r="BD9033">
        <v>4.1966999999999999</v>
      </c>
      <c r="BE9033" s="1">
        <v>45281</v>
      </c>
      <c r="BF9033">
        <v>1</v>
      </c>
      <c r="BG9033">
        <v>1</v>
      </c>
      <c r="BH9033">
        <v>0</v>
      </c>
      <c r="BI9033">
        <v>4</v>
      </c>
      <c r="BJ9033">
        <v>1</v>
      </c>
      <c r="BK9033">
        <v>0</v>
      </c>
      <c r="BL9033">
        <v>4</v>
      </c>
      <c r="BM9033" s="1">
        <v>44404</v>
      </c>
      <c r="BN9033">
        <v>2</v>
      </c>
      <c r="BO9033">
        <v>2</v>
      </c>
      <c r="BP9033">
        <v>0</v>
      </c>
      <c r="BQ9033">
        <v>8</v>
      </c>
      <c r="BR9033">
        <v>1</v>
      </c>
      <c r="BS9033">
        <v>0</v>
      </c>
      <c r="BT9033">
        <v>8</v>
      </c>
      <c r="BU9033" s="1">
        <v>43717</v>
      </c>
      <c r="BV9033">
        <v>3</v>
      </c>
      <c r="BW9033">
        <v>3</v>
      </c>
      <c r="BX9033">
        <v>0</v>
      </c>
      <c r="BY9033">
        <v>12</v>
      </c>
      <c r="BZ9033">
        <v>1</v>
      </c>
      <c r="CA9033">
        <v>0</v>
      </c>
      <c r="CB9033">
        <v>12</v>
      </c>
      <c r="CC9033">
        <v>6.6669999999999998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 t="s">
        <v>27885</v>
      </c>
      <c r="CL9033">
        <v>40.238700000000001</v>
      </c>
      <c r="CM9033">
        <v>-74.307000000000002</v>
      </c>
      <c r="CO9033">
        <v>7728</v>
      </c>
      <c r="CP9033">
        <v>7324315200</v>
      </c>
      <c r="CQ9033">
        <v>290</v>
      </c>
      <c r="CR9033" t="s">
        <v>52284</v>
      </c>
      <c r="CS9033" t="s">
        <v>34692</v>
      </c>
      <c r="CT9033" t="s">
        <v>20245</v>
      </c>
      <c r="CU9033" t="s">
        <v>40077</v>
      </c>
      <c r="CV9033" s="1">
        <v>27061</v>
      </c>
      <c r="CW9033" s="1" t="s">
        <v>44628</v>
      </c>
      <c r="CX9033">
        <v>2</v>
      </c>
      <c r="CY9033" s="1">
        <v>45413</v>
      </c>
    </row>
    <row r="9034" spans="1:103" x14ac:dyDescent="0.2">
      <c r="A9034" t="s">
        <v>121</v>
      </c>
      <c r="B9034">
        <v>315328</v>
      </c>
      <c r="C9034" t="s">
        <v>7402</v>
      </c>
      <c r="D9034" t="s">
        <v>16553</v>
      </c>
      <c r="E9034" t="s">
        <v>19565</v>
      </c>
      <c r="F9034" t="s">
        <v>63940</v>
      </c>
      <c r="G9034" t="s">
        <v>20227</v>
      </c>
      <c r="H9034" t="s">
        <v>159</v>
      </c>
      <c r="I9034">
        <v>159</v>
      </c>
      <c r="J9034">
        <v>132</v>
      </c>
      <c r="L9034" t="s">
        <v>59447</v>
      </c>
      <c r="M9034">
        <v>237</v>
      </c>
      <c r="N9034" t="s">
        <v>20245</v>
      </c>
      <c r="P9034" t="s">
        <v>20245</v>
      </c>
      <c r="Q9034" t="s">
        <v>20246</v>
      </c>
      <c r="R9034" t="s">
        <v>20245</v>
      </c>
      <c r="S9034" t="s">
        <v>20241</v>
      </c>
      <c r="T9034">
        <v>4</v>
      </c>
      <c r="V9034">
        <v>3</v>
      </c>
      <c r="X9034">
        <v>5</v>
      </c>
      <c r="Z9034">
        <v>5</v>
      </c>
      <c r="AB9034">
        <v>5</v>
      </c>
      <c r="AD9034">
        <v>4</v>
      </c>
      <c r="AH9034">
        <v>1.7111400000000001</v>
      </c>
      <c r="AI9034">
        <v>0.43986999999999998</v>
      </c>
      <c r="AJ9034">
        <v>0.80347999999999997</v>
      </c>
      <c r="AK9034">
        <v>1.24336</v>
      </c>
      <c r="AL9034">
        <v>2.9544999999999999</v>
      </c>
      <c r="AM9034">
        <v>2.6721200000000001</v>
      </c>
      <c r="AN9034">
        <v>0.60921000000000003</v>
      </c>
      <c r="AO9034">
        <v>0.11076999999999999</v>
      </c>
      <c r="AP9034">
        <v>34.299999999999997</v>
      </c>
      <c r="AR9034">
        <v>24</v>
      </c>
      <c r="AT9034">
        <v>0</v>
      </c>
      <c r="AV9034">
        <v>1.96346</v>
      </c>
      <c r="AW9034">
        <v>0.68201000000000001</v>
      </c>
      <c r="AX9034">
        <v>0.30603999999999998</v>
      </c>
      <c r="AY9034">
        <v>2.9514999999999998</v>
      </c>
      <c r="AZ9034">
        <v>1.7754399999999999</v>
      </c>
      <c r="BA9034">
        <v>0.47597</v>
      </c>
      <c r="BB9034">
        <v>0.98929999999999996</v>
      </c>
      <c r="BC9034">
        <v>3.15523</v>
      </c>
      <c r="BD9034">
        <v>2.8536700000000002</v>
      </c>
      <c r="BE9034" s="1">
        <v>44509</v>
      </c>
      <c r="BF9034">
        <v>4</v>
      </c>
      <c r="BG9034">
        <v>4</v>
      </c>
      <c r="BH9034">
        <v>0</v>
      </c>
      <c r="BI9034">
        <v>20</v>
      </c>
      <c r="BJ9034">
        <v>1</v>
      </c>
      <c r="BK9034">
        <v>0</v>
      </c>
      <c r="BL9034">
        <v>20</v>
      </c>
      <c r="BM9034" s="1">
        <v>43838</v>
      </c>
      <c r="BN9034">
        <v>2</v>
      </c>
      <c r="BO9034">
        <v>2</v>
      </c>
      <c r="BP9034">
        <v>0</v>
      </c>
      <c r="BQ9034">
        <v>20</v>
      </c>
      <c r="BR9034">
        <v>1</v>
      </c>
      <c r="BS9034">
        <v>0</v>
      </c>
      <c r="BT9034">
        <v>20</v>
      </c>
      <c r="BU9034" s="1">
        <v>43490</v>
      </c>
      <c r="BV9034">
        <v>2</v>
      </c>
      <c r="BW9034">
        <v>2</v>
      </c>
      <c r="BX9034">
        <v>0</v>
      </c>
      <c r="BY9034">
        <v>8</v>
      </c>
      <c r="BZ9034">
        <v>1</v>
      </c>
      <c r="CA9034">
        <v>0</v>
      </c>
      <c r="CB9034">
        <v>8</v>
      </c>
      <c r="CC9034">
        <v>18</v>
      </c>
      <c r="CD9034">
        <v>0</v>
      </c>
      <c r="CE9034">
        <v>0</v>
      </c>
      <c r="CG9034">
        <v>1</v>
      </c>
      <c r="CH9034">
        <v>9750</v>
      </c>
      <c r="CI9034">
        <v>0</v>
      </c>
      <c r="CJ9034">
        <v>1</v>
      </c>
      <c r="CK9034" t="s">
        <v>28002</v>
      </c>
      <c r="CL9034">
        <v>40.941600000000001</v>
      </c>
      <c r="CM9034">
        <v>-74.099999999999994</v>
      </c>
      <c r="CO9034">
        <v>7410</v>
      </c>
      <c r="CP9034">
        <v>2017979522</v>
      </c>
      <c r="CQ9034">
        <v>100</v>
      </c>
      <c r="CR9034" t="s">
        <v>52401</v>
      </c>
      <c r="CS9034" t="s">
        <v>34692</v>
      </c>
      <c r="CT9034" t="s">
        <v>20245</v>
      </c>
      <c r="CU9034" t="s">
        <v>40173</v>
      </c>
      <c r="CV9034" s="1">
        <v>34274</v>
      </c>
      <c r="CW9034" s="1" t="s">
        <v>44628</v>
      </c>
      <c r="CX9034">
        <v>2</v>
      </c>
      <c r="CY9034" s="1">
        <v>45413</v>
      </c>
    </row>
    <row r="9035" spans="1:103" x14ac:dyDescent="0.2">
      <c r="A9035" t="s">
        <v>121</v>
      </c>
      <c r="B9035">
        <v>315166</v>
      </c>
      <c r="C9035" t="s">
        <v>7310</v>
      </c>
      <c r="D9035" t="s">
        <v>14004</v>
      </c>
      <c r="E9035" t="s">
        <v>19567</v>
      </c>
      <c r="F9035" t="s">
        <v>63940</v>
      </c>
      <c r="G9035" t="s">
        <v>20231</v>
      </c>
      <c r="H9035" t="s">
        <v>160</v>
      </c>
      <c r="I9035">
        <v>264</v>
      </c>
      <c r="J9035">
        <v>90.4</v>
      </c>
      <c r="N9035" t="s">
        <v>20246</v>
      </c>
      <c r="P9035" t="s">
        <v>20245</v>
      </c>
      <c r="Q9035" t="s">
        <v>20245</v>
      </c>
      <c r="R9035" t="s">
        <v>20245</v>
      </c>
      <c r="S9035" t="s">
        <v>20241</v>
      </c>
      <c r="T9035">
        <v>5</v>
      </c>
      <c r="V9035">
        <v>4</v>
      </c>
      <c r="X9035">
        <v>5</v>
      </c>
      <c r="Z9035">
        <v>4</v>
      </c>
      <c r="AB9035">
        <v>5</v>
      </c>
      <c r="AD9035">
        <v>5</v>
      </c>
      <c r="AH9035">
        <v>2.7272799999999999</v>
      </c>
      <c r="AI9035">
        <v>1.42692</v>
      </c>
      <c r="AJ9035">
        <v>1.02915</v>
      </c>
      <c r="AK9035">
        <v>2.45607</v>
      </c>
      <c r="AL9035">
        <v>5.1833499999999999</v>
      </c>
      <c r="AM9035">
        <v>4.8392099999999996</v>
      </c>
      <c r="AN9035">
        <v>0.71060999999999996</v>
      </c>
      <c r="AO9035">
        <v>0.14332</v>
      </c>
      <c r="AP9035">
        <v>35.9</v>
      </c>
      <c r="AR9035">
        <v>41.9</v>
      </c>
      <c r="AT9035">
        <v>0</v>
      </c>
      <c r="AV9035">
        <v>2.1039400000000001</v>
      </c>
      <c r="AW9035">
        <v>0.68435000000000001</v>
      </c>
      <c r="AX9035">
        <v>0.32128000000000001</v>
      </c>
      <c r="AY9035">
        <v>3.1095700000000002</v>
      </c>
      <c r="AZ9035">
        <v>2.6408299999999998</v>
      </c>
      <c r="BA9035">
        <v>1.5387299999999999</v>
      </c>
      <c r="BB9035">
        <v>1.20702</v>
      </c>
      <c r="BC9035">
        <v>5.25413</v>
      </c>
      <c r="BD9035">
        <v>4.9052899999999999</v>
      </c>
      <c r="BE9035" s="1">
        <v>45107</v>
      </c>
      <c r="BF9035">
        <v>3</v>
      </c>
      <c r="BG9035">
        <v>3</v>
      </c>
      <c r="BH9035">
        <v>0</v>
      </c>
      <c r="BI9035">
        <v>12</v>
      </c>
      <c r="BJ9035">
        <v>1</v>
      </c>
      <c r="BK9035">
        <v>0</v>
      </c>
      <c r="BL9035">
        <v>12</v>
      </c>
      <c r="BM9035" s="1">
        <v>44336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 s="1">
        <v>43665</v>
      </c>
      <c r="BV9035">
        <v>2</v>
      </c>
      <c r="BW9035">
        <v>1</v>
      </c>
      <c r="BX9035">
        <v>1</v>
      </c>
      <c r="BY9035">
        <v>12</v>
      </c>
      <c r="BZ9035">
        <v>1</v>
      </c>
      <c r="CA9035">
        <v>0</v>
      </c>
      <c r="CB9035">
        <v>12</v>
      </c>
      <c r="CC9035">
        <v>8</v>
      </c>
      <c r="CD9035">
        <v>0</v>
      </c>
      <c r="CE9035">
        <v>2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 t="s">
        <v>27890</v>
      </c>
      <c r="CL9035">
        <v>40.063099999999999</v>
      </c>
      <c r="CM9035">
        <v>-74.826999999999998</v>
      </c>
      <c r="CO9035">
        <v>8016</v>
      </c>
      <c r="CP9035">
        <v>6092393900</v>
      </c>
      <c r="CQ9035">
        <v>150</v>
      </c>
      <c r="CR9035" t="s">
        <v>52289</v>
      </c>
      <c r="CS9035" t="s">
        <v>34692</v>
      </c>
      <c r="CT9035" t="s">
        <v>20245</v>
      </c>
      <c r="CU9035" t="s">
        <v>40080</v>
      </c>
      <c r="CV9035" s="1">
        <v>28065</v>
      </c>
      <c r="CW9035" s="1" t="s">
        <v>44628</v>
      </c>
      <c r="CX9035">
        <v>2</v>
      </c>
      <c r="CY9035" s="1">
        <v>45413</v>
      </c>
    </row>
    <row r="9036" spans="1:103" x14ac:dyDescent="0.2">
      <c r="A9036" t="s">
        <v>121</v>
      </c>
      <c r="B9036">
        <v>315337</v>
      </c>
      <c r="C9036" t="s">
        <v>7410</v>
      </c>
      <c r="D9036" t="s">
        <v>16555</v>
      </c>
      <c r="E9036" t="s">
        <v>19267</v>
      </c>
      <c r="F9036" t="s">
        <v>63940</v>
      </c>
      <c r="G9036" t="s">
        <v>20231</v>
      </c>
      <c r="H9036" t="s">
        <v>160</v>
      </c>
      <c r="I9036">
        <v>74</v>
      </c>
      <c r="J9036">
        <v>71.2</v>
      </c>
      <c r="N9036" t="s">
        <v>20245</v>
      </c>
      <c r="P9036" t="s">
        <v>20245</v>
      </c>
      <c r="Q9036" t="s">
        <v>20246</v>
      </c>
      <c r="R9036" t="s">
        <v>20245</v>
      </c>
      <c r="S9036" t="s">
        <v>20241</v>
      </c>
      <c r="T9036">
        <v>5</v>
      </c>
      <c r="V9036">
        <v>5</v>
      </c>
      <c r="X9036">
        <v>5</v>
      </c>
      <c r="Z9036">
        <v>5</v>
      </c>
      <c r="AB9036">
        <v>5</v>
      </c>
      <c r="AD9036">
        <v>5</v>
      </c>
      <c r="AH9036">
        <v>2.94529</v>
      </c>
      <c r="AI9036">
        <v>0.71433999999999997</v>
      </c>
      <c r="AJ9036">
        <v>0.6502</v>
      </c>
      <c r="AK9036">
        <v>1.3645400000000001</v>
      </c>
      <c r="AL9036">
        <v>4.3098299999999998</v>
      </c>
      <c r="AM9036">
        <v>3.65076</v>
      </c>
      <c r="AN9036">
        <v>0.33019999999999999</v>
      </c>
      <c r="AO9036">
        <v>0</v>
      </c>
      <c r="AP9036">
        <v>5.4</v>
      </c>
      <c r="AR9036">
        <v>0</v>
      </c>
      <c r="AU9036">
        <v>6</v>
      </c>
      <c r="AV9036">
        <v>1.95129</v>
      </c>
      <c r="AW9036">
        <v>0.62575999999999998</v>
      </c>
      <c r="AX9036">
        <v>0.27123000000000003</v>
      </c>
      <c r="AY9036">
        <v>2.8482799999999999</v>
      </c>
      <c r="AZ9036">
        <v>3.0750299999999999</v>
      </c>
      <c r="BA9036">
        <v>0.84243999999999997</v>
      </c>
      <c r="BB9036">
        <v>0.90329000000000004</v>
      </c>
      <c r="BC9036">
        <v>4.7694400000000003</v>
      </c>
      <c r="BD9036">
        <v>4.0400900000000002</v>
      </c>
      <c r="BE9036" s="1">
        <v>4460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 s="1">
        <v>43770</v>
      </c>
      <c r="BN9036">
        <v>1</v>
      </c>
      <c r="BO9036">
        <v>1</v>
      </c>
      <c r="BP9036">
        <v>0</v>
      </c>
      <c r="BQ9036">
        <v>4</v>
      </c>
      <c r="BR9036">
        <v>1</v>
      </c>
      <c r="BS9036">
        <v>0</v>
      </c>
      <c r="BT9036">
        <v>4</v>
      </c>
      <c r="BU9036" s="1">
        <v>43420</v>
      </c>
      <c r="BV9036">
        <v>5</v>
      </c>
      <c r="BW9036">
        <v>5</v>
      </c>
      <c r="BX9036">
        <v>0</v>
      </c>
      <c r="BY9036">
        <v>20</v>
      </c>
      <c r="BZ9036">
        <v>1</v>
      </c>
      <c r="CA9036">
        <v>0</v>
      </c>
      <c r="CB9036">
        <v>20</v>
      </c>
      <c r="CC9036">
        <v>4.6669999999999998</v>
      </c>
      <c r="CD9036">
        <v>0</v>
      </c>
      <c r="CE9036">
        <v>0</v>
      </c>
      <c r="CG9036">
        <v>0</v>
      </c>
      <c r="CH9036">
        <v>0</v>
      </c>
      <c r="CI9036">
        <v>0</v>
      </c>
      <c r="CJ9036">
        <v>0</v>
      </c>
      <c r="CK9036" t="s">
        <v>28010</v>
      </c>
      <c r="CL9036">
        <v>40.647799999999997</v>
      </c>
      <c r="CM9036">
        <v>-74.408000000000001</v>
      </c>
      <c r="CO9036">
        <v>7069</v>
      </c>
      <c r="CP9036">
        <v>9087543663</v>
      </c>
      <c r="CQ9036">
        <v>350</v>
      </c>
      <c r="CR9036" t="s">
        <v>52409</v>
      </c>
      <c r="CS9036" t="s">
        <v>34692</v>
      </c>
      <c r="CT9036" t="s">
        <v>20245</v>
      </c>
      <c r="CU9036" t="s">
        <v>40181</v>
      </c>
      <c r="CV9036" s="1">
        <v>34611</v>
      </c>
      <c r="CW9036" s="1" t="s">
        <v>44628</v>
      </c>
      <c r="CX9036">
        <v>2</v>
      </c>
      <c r="CY9036" s="1">
        <v>45413</v>
      </c>
    </row>
    <row r="9037" spans="1:103" x14ac:dyDescent="0.2">
      <c r="A9037" t="s">
        <v>121</v>
      </c>
      <c r="B9037">
        <v>315022</v>
      </c>
      <c r="C9037" t="s">
        <v>3771</v>
      </c>
      <c r="D9037" t="s">
        <v>14107</v>
      </c>
      <c r="E9037" t="s">
        <v>19005</v>
      </c>
      <c r="F9037" t="s">
        <v>63940</v>
      </c>
      <c r="G9037" t="s">
        <v>20231</v>
      </c>
      <c r="H9037" t="s">
        <v>160</v>
      </c>
      <c r="I9037">
        <v>60</v>
      </c>
      <c r="J9037">
        <v>44.8</v>
      </c>
      <c r="L9037" t="s">
        <v>61516</v>
      </c>
      <c r="M9037">
        <v>485</v>
      </c>
      <c r="N9037" t="s">
        <v>20246</v>
      </c>
      <c r="P9037" t="s">
        <v>20245</v>
      </c>
      <c r="Q9037" t="s">
        <v>20245</v>
      </c>
      <c r="R9037" t="s">
        <v>20245</v>
      </c>
      <c r="S9037" t="s">
        <v>20241</v>
      </c>
      <c r="T9037">
        <v>4</v>
      </c>
      <c r="V9037">
        <v>3</v>
      </c>
      <c r="X9037">
        <v>5</v>
      </c>
      <c r="Z9037">
        <v>4</v>
      </c>
      <c r="AB9037">
        <v>5</v>
      </c>
      <c r="AD9037">
        <v>4</v>
      </c>
      <c r="AH9037">
        <v>1.7977799999999999</v>
      </c>
      <c r="AI9037">
        <v>1.25539</v>
      </c>
      <c r="AJ9037">
        <v>0.80354999999999999</v>
      </c>
      <c r="AK9037">
        <v>2.0589400000000002</v>
      </c>
      <c r="AL9037">
        <v>3.8567200000000001</v>
      </c>
      <c r="AM9037">
        <v>3.3719299999999999</v>
      </c>
      <c r="AN9037">
        <v>0.61921999999999999</v>
      </c>
      <c r="AO9037">
        <v>0.15628</v>
      </c>
      <c r="AP9037">
        <v>49</v>
      </c>
      <c r="AR9037">
        <v>53.8</v>
      </c>
      <c r="AU9037">
        <v>6</v>
      </c>
      <c r="AV9037">
        <v>2.01701</v>
      </c>
      <c r="AW9037">
        <v>0.68847000000000003</v>
      </c>
      <c r="AX9037">
        <v>0.30115999999999998</v>
      </c>
      <c r="AY9037">
        <v>3.00664</v>
      </c>
      <c r="AZ9037">
        <v>1.81582</v>
      </c>
      <c r="BA9037">
        <v>1.3456600000000001</v>
      </c>
      <c r="BB9037">
        <v>1.00539</v>
      </c>
      <c r="BC9037">
        <v>4.0432199999999998</v>
      </c>
      <c r="BD9037">
        <v>3.5349900000000001</v>
      </c>
      <c r="BE9037" s="1">
        <v>44937</v>
      </c>
      <c r="BF9037">
        <v>8</v>
      </c>
      <c r="BG9037">
        <v>8</v>
      </c>
      <c r="BH9037">
        <v>0</v>
      </c>
      <c r="BI9037">
        <v>48</v>
      </c>
      <c r="BJ9037">
        <v>1</v>
      </c>
      <c r="BK9037">
        <v>0</v>
      </c>
      <c r="BL9037">
        <v>48</v>
      </c>
      <c r="BM9037" s="1">
        <v>44154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 s="1">
        <v>43581</v>
      </c>
      <c r="BV9037">
        <v>1</v>
      </c>
      <c r="BW9037">
        <v>1</v>
      </c>
      <c r="BX9037">
        <v>0</v>
      </c>
      <c r="BY9037">
        <v>16</v>
      </c>
      <c r="BZ9037">
        <v>1</v>
      </c>
      <c r="CA9037">
        <v>0</v>
      </c>
      <c r="CB9037">
        <v>16</v>
      </c>
      <c r="CC9037">
        <v>26.667000000000002</v>
      </c>
      <c r="CD9037">
        <v>0</v>
      </c>
      <c r="CE9037">
        <v>0</v>
      </c>
      <c r="CF9037">
        <v>0</v>
      </c>
      <c r="CG9037">
        <v>1</v>
      </c>
      <c r="CH9037">
        <v>650</v>
      </c>
      <c r="CI9037">
        <v>0</v>
      </c>
      <c r="CJ9037">
        <v>1</v>
      </c>
      <c r="CK9037" t="s">
        <v>27823</v>
      </c>
      <c r="CL9037">
        <v>40.258099999999999</v>
      </c>
      <c r="CM9037">
        <v>-74.516999999999996</v>
      </c>
      <c r="CO9037">
        <v>8520</v>
      </c>
      <c r="CP9037">
        <v>6094485380</v>
      </c>
      <c r="CQ9037">
        <v>260</v>
      </c>
      <c r="CR9037" t="s">
        <v>52221</v>
      </c>
      <c r="CS9037" t="s">
        <v>34692</v>
      </c>
      <c r="CT9037" t="s">
        <v>20245</v>
      </c>
      <c r="CU9037" t="s">
        <v>40029</v>
      </c>
      <c r="CV9037" s="1">
        <v>24473</v>
      </c>
      <c r="CW9037" s="1" t="s">
        <v>44628</v>
      </c>
      <c r="CX9037">
        <v>2</v>
      </c>
      <c r="CY9037" s="1">
        <v>45413</v>
      </c>
    </row>
    <row r="9038" spans="1:103" x14ac:dyDescent="0.2">
      <c r="A9038" t="s">
        <v>121</v>
      </c>
      <c r="B9038">
        <v>315463</v>
      </c>
      <c r="C9038" t="s">
        <v>64788</v>
      </c>
      <c r="D9038" t="s">
        <v>16475</v>
      </c>
      <c r="E9038" t="s">
        <v>19564</v>
      </c>
      <c r="F9038" t="s">
        <v>63940</v>
      </c>
      <c r="G9038" t="s">
        <v>20230</v>
      </c>
      <c r="H9038" t="s">
        <v>159</v>
      </c>
      <c r="I9038">
        <v>130</v>
      </c>
      <c r="J9038">
        <v>88.8</v>
      </c>
      <c r="N9038" t="s">
        <v>20245</v>
      </c>
      <c r="P9038" t="s">
        <v>20245</v>
      </c>
      <c r="Q9038" t="s">
        <v>20245</v>
      </c>
      <c r="R9038" t="s">
        <v>20245</v>
      </c>
      <c r="S9038" t="s">
        <v>20241</v>
      </c>
      <c r="T9038">
        <v>2</v>
      </c>
      <c r="V9038">
        <v>1</v>
      </c>
      <c r="X9038">
        <v>5</v>
      </c>
      <c r="Z9038">
        <v>5</v>
      </c>
      <c r="AB9038">
        <v>5</v>
      </c>
      <c r="AD9038">
        <v>1</v>
      </c>
      <c r="AH9038">
        <v>2.2153800000000001</v>
      </c>
      <c r="AI9038">
        <v>1.0141199999999999</v>
      </c>
      <c r="AJ9038">
        <v>0.37697000000000003</v>
      </c>
      <c r="AK9038">
        <v>1.3910899999999999</v>
      </c>
      <c r="AL9038">
        <v>3.6064699999999998</v>
      </c>
      <c r="AM9038">
        <v>3.3871899999999999</v>
      </c>
      <c r="AN9038">
        <v>0.34719</v>
      </c>
      <c r="AO9038">
        <v>0.10291</v>
      </c>
      <c r="AP9038">
        <v>73</v>
      </c>
      <c r="AR9038">
        <v>84.8</v>
      </c>
      <c r="AT9038">
        <v>0</v>
      </c>
      <c r="AV9038">
        <v>1.99823</v>
      </c>
      <c r="AW9038">
        <v>0.70948999999999995</v>
      </c>
      <c r="AX9038">
        <v>0.52425999999999995</v>
      </c>
      <c r="AY9038">
        <v>3.2319800000000001</v>
      </c>
      <c r="AZ9038">
        <v>2.2586400000000002</v>
      </c>
      <c r="BA9038">
        <v>1.05484</v>
      </c>
      <c r="BB9038">
        <v>0.27095000000000002</v>
      </c>
      <c r="BC9038">
        <v>3.5172699999999999</v>
      </c>
      <c r="BD9038">
        <v>3.3033999999999999</v>
      </c>
      <c r="BE9038" s="1">
        <v>45054</v>
      </c>
      <c r="BF9038">
        <v>10</v>
      </c>
      <c r="BG9038">
        <v>8</v>
      </c>
      <c r="BH9038">
        <v>2</v>
      </c>
      <c r="BI9038">
        <v>210</v>
      </c>
      <c r="BJ9038">
        <v>1</v>
      </c>
      <c r="BK9038">
        <v>0</v>
      </c>
      <c r="BL9038">
        <v>210</v>
      </c>
      <c r="BM9038" s="1">
        <v>44274</v>
      </c>
      <c r="BN9038">
        <v>6</v>
      </c>
      <c r="BO9038">
        <v>1</v>
      </c>
      <c r="BP9038">
        <v>5</v>
      </c>
      <c r="BQ9038">
        <v>32</v>
      </c>
      <c r="BR9038">
        <v>1</v>
      </c>
      <c r="BS9038">
        <v>0</v>
      </c>
      <c r="BT9038">
        <v>32</v>
      </c>
      <c r="BU9038" s="1">
        <v>43608</v>
      </c>
      <c r="BV9038">
        <v>5</v>
      </c>
      <c r="BW9038">
        <v>3</v>
      </c>
      <c r="BX9038">
        <v>2</v>
      </c>
      <c r="BY9038">
        <v>20</v>
      </c>
      <c r="BZ9038">
        <v>1</v>
      </c>
      <c r="CA9038">
        <v>0</v>
      </c>
      <c r="CB9038">
        <v>20</v>
      </c>
      <c r="CC9038">
        <v>119</v>
      </c>
      <c r="CD9038">
        <v>0</v>
      </c>
      <c r="CE9038">
        <v>26</v>
      </c>
      <c r="CF9038">
        <v>0</v>
      </c>
      <c r="CG9038">
        <v>2</v>
      </c>
      <c r="CH9038">
        <v>58016.4</v>
      </c>
      <c r="CI9038">
        <v>0</v>
      </c>
      <c r="CJ9038">
        <v>2</v>
      </c>
      <c r="CK9038" t="s">
        <v>28094</v>
      </c>
      <c r="CL9038">
        <v>40.400199999999998</v>
      </c>
      <c r="CM9038">
        <v>-74.236999999999995</v>
      </c>
      <c r="CO9038">
        <v>7747</v>
      </c>
      <c r="CP9038">
        <v>7327655600</v>
      </c>
      <c r="CQ9038">
        <v>290</v>
      </c>
      <c r="CR9038" t="s">
        <v>52493</v>
      </c>
      <c r="CS9038" t="s">
        <v>34692</v>
      </c>
      <c r="CT9038" t="s">
        <v>20245</v>
      </c>
      <c r="CU9038" t="s">
        <v>59361</v>
      </c>
      <c r="CV9038" s="1">
        <v>36690</v>
      </c>
      <c r="CW9038" s="1" t="s">
        <v>44628</v>
      </c>
      <c r="CX9038">
        <v>2</v>
      </c>
      <c r="CY9038" s="1">
        <v>45413</v>
      </c>
    </row>
    <row r="9039" spans="1:103" x14ac:dyDescent="0.2">
      <c r="A9039" t="s">
        <v>121</v>
      </c>
      <c r="B9039">
        <v>315358</v>
      </c>
      <c r="C9039" t="s">
        <v>7423</v>
      </c>
      <c r="D9039" t="s">
        <v>15955</v>
      </c>
      <c r="E9039" t="s">
        <v>19568</v>
      </c>
      <c r="F9039" t="s">
        <v>63940</v>
      </c>
      <c r="G9039" t="s">
        <v>20236</v>
      </c>
      <c r="H9039" t="s">
        <v>161</v>
      </c>
      <c r="I9039">
        <v>180</v>
      </c>
      <c r="J9039">
        <v>99.2</v>
      </c>
      <c r="N9039" t="s">
        <v>20245</v>
      </c>
      <c r="P9039" t="s">
        <v>20245</v>
      </c>
      <c r="Q9039" t="s">
        <v>20245</v>
      </c>
      <c r="R9039" t="s">
        <v>20245</v>
      </c>
      <c r="S9039" t="s">
        <v>20241</v>
      </c>
      <c r="T9039">
        <v>2</v>
      </c>
      <c r="V9039">
        <v>1</v>
      </c>
      <c r="X9039">
        <v>4</v>
      </c>
      <c r="Z9039">
        <v>5</v>
      </c>
      <c r="AB9039">
        <v>3</v>
      </c>
      <c r="AD9039">
        <v>5</v>
      </c>
      <c r="AH9039">
        <v>2.53687</v>
      </c>
      <c r="AI9039">
        <v>0.87336999999999998</v>
      </c>
      <c r="AJ9039">
        <v>0.61814000000000002</v>
      </c>
      <c r="AK9039">
        <v>1.4915099999999999</v>
      </c>
      <c r="AL9039">
        <v>4.0283800000000003</v>
      </c>
      <c r="AM9039">
        <v>3.5739899999999998</v>
      </c>
      <c r="AN9039">
        <v>0.30830999999999997</v>
      </c>
      <c r="AO9039">
        <v>4.8520000000000001E-2</v>
      </c>
      <c r="AP9039">
        <v>33.299999999999997</v>
      </c>
      <c r="AR9039">
        <v>42.9</v>
      </c>
      <c r="AT9039">
        <v>0</v>
      </c>
      <c r="AV9039">
        <v>1.9191400000000001</v>
      </c>
      <c r="AW9039">
        <v>0.63861000000000001</v>
      </c>
      <c r="AX9039">
        <v>0.26690999999999998</v>
      </c>
      <c r="AY9039">
        <v>2.8246699999999998</v>
      </c>
      <c r="AZ9039">
        <v>2.69299</v>
      </c>
      <c r="BA9039">
        <v>1.00926</v>
      </c>
      <c r="BB9039">
        <v>0.87265999999999999</v>
      </c>
      <c r="BC9039">
        <v>4.49526</v>
      </c>
      <c r="BD9039">
        <v>3.9882</v>
      </c>
      <c r="BE9039" s="1">
        <v>44917</v>
      </c>
      <c r="BF9039">
        <v>11</v>
      </c>
      <c r="BG9039">
        <v>7</v>
      </c>
      <c r="BH9039">
        <v>4</v>
      </c>
      <c r="BI9039">
        <v>169</v>
      </c>
      <c r="BJ9039">
        <v>1</v>
      </c>
      <c r="BK9039">
        <v>0</v>
      </c>
      <c r="BL9039">
        <v>169</v>
      </c>
      <c r="BM9039" s="1">
        <v>44111</v>
      </c>
      <c r="BN9039">
        <v>8</v>
      </c>
      <c r="BO9039">
        <v>8</v>
      </c>
      <c r="BP9039">
        <v>0</v>
      </c>
      <c r="BQ9039">
        <v>40</v>
      </c>
      <c r="BR9039">
        <v>1</v>
      </c>
      <c r="BS9039">
        <v>0</v>
      </c>
      <c r="BT9039">
        <v>40</v>
      </c>
      <c r="BU9039" s="1">
        <v>43581</v>
      </c>
      <c r="BV9039">
        <v>8</v>
      </c>
      <c r="BW9039">
        <v>7</v>
      </c>
      <c r="BX9039">
        <v>1</v>
      </c>
      <c r="BY9039">
        <v>32</v>
      </c>
      <c r="BZ9039">
        <v>1</v>
      </c>
      <c r="CA9039">
        <v>0</v>
      </c>
      <c r="CB9039">
        <v>32</v>
      </c>
      <c r="CC9039">
        <v>103.167</v>
      </c>
      <c r="CD9039">
        <v>0</v>
      </c>
      <c r="CE9039">
        <v>8</v>
      </c>
      <c r="CF9039">
        <v>0</v>
      </c>
      <c r="CG9039">
        <v>2</v>
      </c>
      <c r="CH9039">
        <v>53004.25</v>
      </c>
      <c r="CI9039">
        <v>0</v>
      </c>
      <c r="CJ9039">
        <v>2</v>
      </c>
      <c r="CK9039" t="s">
        <v>28029</v>
      </c>
      <c r="CL9039">
        <v>39.378799999999998</v>
      </c>
      <c r="CM9039">
        <v>-74.543000000000006</v>
      </c>
      <c r="CO9039">
        <v>8225</v>
      </c>
      <c r="CP9039">
        <v>6096455955</v>
      </c>
      <c r="CQ9039">
        <v>0</v>
      </c>
      <c r="CR9039" t="s">
        <v>52428</v>
      </c>
      <c r="CS9039" t="s">
        <v>34692</v>
      </c>
      <c r="CT9039" t="s">
        <v>20245</v>
      </c>
      <c r="CU9039" t="s">
        <v>40194</v>
      </c>
      <c r="CV9039" s="1">
        <v>35339</v>
      </c>
      <c r="CW9039" s="1" t="s">
        <v>44628</v>
      </c>
      <c r="CX9039">
        <v>2</v>
      </c>
      <c r="CY9039" s="1">
        <v>45413</v>
      </c>
    </row>
    <row r="9040" spans="1:103" x14ac:dyDescent="0.2">
      <c r="A9040" t="s">
        <v>121</v>
      </c>
      <c r="B9040">
        <v>315176</v>
      </c>
      <c r="C9040" t="s">
        <v>7313</v>
      </c>
      <c r="D9040" t="s">
        <v>15681</v>
      </c>
      <c r="E9040" t="s">
        <v>19567</v>
      </c>
      <c r="F9040" t="s">
        <v>63940</v>
      </c>
      <c r="G9040" t="s">
        <v>20227</v>
      </c>
      <c r="H9040" t="s">
        <v>159</v>
      </c>
      <c r="I9040">
        <v>180</v>
      </c>
      <c r="J9040">
        <v>105.3</v>
      </c>
      <c r="N9040" t="s">
        <v>20245</v>
      </c>
      <c r="P9040" t="s">
        <v>20245</v>
      </c>
      <c r="Q9040" t="s">
        <v>20245</v>
      </c>
      <c r="R9040" t="s">
        <v>20245</v>
      </c>
      <c r="S9040" t="s">
        <v>20241</v>
      </c>
      <c r="T9040">
        <v>2</v>
      </c>
      <c r="V9040">
        <v>1</v>
      </c>
      <c r="X9040">
        <v>5</v>
      </c>
      <c r="Z9040">
        <v>5</v>
      </c>
      <c r="AB9040">
        <v>5</v>
      </c>
      <c r="AD9040">
        <v>3</v>
      </c>
      <c r="AH9040">
        <v>1.8921399999999999</v>
      </c>
      <c r="AI9040">
        <v>0.96099999999999997</v>
      </c>
      <c r="AJ9040">
        <v>0.6925</v>
      </c>
      <c r="AK9040">
        <v>1.6535</v>
      </c>
      <c r="AL9040">
        <v>3.5456400000000001</v>
      </c>
      <c r="AM9040">
        <v>3.0326900000000001</v>
      </c>
      <c r="AN9040">
        <v>0.42442999999999997</v>
      </c>
      <c r="AO9040">
        <v>2.4490000000000001E-2</v>
      </c>
      <c r="AP9040">
        <v>73.3</v>
      </c>
      <c r="AR9040">
        <v>64.3</v>
      </c>
      <c r="AT9040">
        <v>1</v>
      </c>
      <c r="AV9040">
        <v>1.7717700000000001</v>
      </c>
      <c r="AW9040">
        <v>0.61473</v>
      </c>
      <c r="AX9040">
        <v>0.27605000000000002</v>
      </c>
      <c r="AY9040">
        <v>2.66256</v>
      </c>
      <c r="AZ9040">
        <v>2.1756500000000001</v>
      </c>
      <c r="BA9040">
        <v>1.1536599999999999</v>
      </c>
      <c r="BB9040">
        <v>0.94527000000000005</v>
      </c>
      <c r="BC9040">
        <v>4.1974600000000004</v>
      </c>
      <c r="BD9040">
        <v>3.5902099999999999</v>
      </c>
      <c r="BE9040" s="1">
        <v>45037</v>
      </c>
      <c r="BF9040">
        <v>13</v>
      </c>
      <c r="BG9040">
        <v>11</v>
      </c>
      <c r="BH9040">
        <v>7</v>
      </c>
      <c r="BI9040">
        <v>167</v>
      </c>
      <c r="BJ9040">
        <v>1</v>
      </c>
      <c r="BK9040">
        <v>0</v>
      </c>
      <c r="BL9040">
        <v>167</v>
      </c>
      <c r="BM9040" s="1">
        <v>44253</v>
      </c>
      <c r="BN9040">
        <v>5</v>
      </c>
      <c r="BO9040">
        <v>3</v>
      </c>
      <c r="BP9040">
        <v>2</v>
      </c>
      <c r="BQ9040">
        <v>24</v>
      </c>
      <c r="BR9040">
        <v>1</v>
      </c>
      <c r="BS9040">
        <v>0</v>
      </c>
      <c r="BT9040">
        <v>24</v>
      </c>
      <c r="BU9040" s="1">
        <v>43746</v>
      </c>
      <c r="BV9040">
        <v>7</v>
      </c>
      <c r="BW9040">
        <v>3</v>
      </c>
      <c r="BX9040">
        <v>4</v>
      </c>
      <c r="BY9040">
        <v>40</v>
      </c>
      <c r="BZ9040">
        <v>1</v>
      </c>
      <c r="CA9040">
        <v>0</v>
      </c>
      <c r="CB9040">
        <v>40</v>
      </c>
      <c r="CC9040">
        <v>98.167000000000002</v>
      </c>
      <c r="CD9040">
        <v>1</v>
      </c>
      <c r="CE9040">
        <v>19</v>
      </c>
      <c r="CF9040">
        <v>1</v>
      </c>
      <c r="CG9040">
        <v>3</v>
      </c>
      <c r="CH9040">
        <v>143690</v>
      </c>
      <c r="CI9040">
        <v>0</v>
      </c>
      <c r="CJ9040">
        <v>3</v>
      </c>
      <c r="CK9040" t="s">
        <v>27893</v>
      </c>
      <c r="CL9040">
        <v>39.85</v>
      </c>
      <c r="CM9040">
        <v>-74.811999999999998</v>
      </c>
      <c r="CO9040">
        <v>8055</v>
      </c>
      <c r="CP9040">
        <v>8569838500</v>
      </c>
      <c r="CQ9040">
        <v>150</v>
      </c>
      <c r="CR9040" t="s">
        <v>52292</v>
      </c>
      <c r="CS9040" t="s">
        <v>34692</v>
      </c>
      <c r="CT9040" t="s">
        <v>20245</v>
      </c>
      <c r="CU9040" t="s">
        <v>40083</v>
      </c>
      <c r="CV9040" s="1">
        <v>29423</v>
      </c>
      <c r="CW9040" s="1" t="s">
        <v>44628</v>
      </c>
      <c r="CX9040">
        <v>2</v>
      </c>
      <c r="CY9040" s="1">
        <v>45413</v>
      </c>
    </row>
    <row r="9041" spans="1:103" x14ac:dyDescent="0.2">
      <c r="A9041" t="s">
        <v>121</v>
      </c>
      <c r="B9041">
        <v>315144</v>
      </c>
      <c r="C9041" t="s">
        <v>7303</v>
      </c>
      <c r="D9041" t="s">
        <v>15681</v>
      </c>
      <c r="E9041" t="s">
        <v>19567</v>
      </c>
      <c r="F9041" t="s">
        <v>63940</v>
      </c>
      <c r="G9041" t="s">
        <v>20231</v>
      </c>
      <c r="H9041" t="s">
        <v>160</v>
      </c>
      <c r="I9041">
        <v>24</v>
      </c>
      <c r="J9041">
        <v>7.8</v>
      </c>
      <c r="N9041" t="s">
        <v>20245</v>
      </c>
      <c r="P9041" t="s">
        <v>20245</v>
      </c>
      <c r="Q9041" t="s">
        <v>20245</v>
      </c>
      <c r="R9041" t="s">
        <v>20245</v>
      </c>
      <c r="S9041" t="s">
        <v>20240</v>
      </c>
      <c r="T9041">
        <v>5</v>
      </c>
      <c r="V9041">
        <v>5</v>
      </c>
      <c r="X9041">
        <v>5</v>
      </c>
      <c r="AA9041">
        <v>2</v>
      </c>
      <c r="AB9041">
        <v>5</v>
      </c>
      <c r="AD9041">
        <v>5</v>
      </c>
      <c r="AH9041">
        <v>3.6877</v>
      </c>
      <c r="AI9041">
        <v>0.59985999999999995</v>
      </c>
      <c r="AJ9041">
        <v>6.2031599999999996</v>
      </c>
      <c r="AK9041">
        <v>6.8030200000000001</v>
      </c>
      <c r="AL9041">
        <v>10.49072</v>
      </c>
      <c r="AM9041">
        <v>6.8921799999999998</v>
      </c>
      <c r="AN9041">
        <v>3.2843100000000001</v>
      </c>
      <c r="AO9041">
        <v>1.0076000000000001</v>
      </c>
      <c r="AP9041">
        <v>26.1</v>
      </c>
      <c r="AR9041">
        <v>15.4</v>
      </c>
      <c r="AT9041">
        <v>0</v>
      </c>
      <c r="AV9041">
        <v>1.9672099999999999</v>
      </c>
      <c r="AW9041">
        <v>0.68637999999999999</v>
      </c>
      <c r="AX9041">
        <v>0.31881999999999999</v>
      </c>
      <c r="AY9041">
        <v>2.97241</v>
      </c>
      <c r="AZ9041">
        <v>3.819</v>
      </c>
      <c r="BA9041">
        <v>0.64495999999999998</v>
      </c>
      <c r="BB9041">
        <v>7.3313899999999999</v>
      </c>
      <c r="BC9041">
        <v>11.124689999999999</v>
      </c>
      <c r="BD9041">
        <v>7.3086799999999998</v>
      </c>
      <c r="BE9041" s="1">
        <v>44935</v>
      </c>
      <c r="BF9041">
        <v>2</v>
      </c>
      <c r="BG9041">
        <v>2</v>
      </c>
      <c r="BH9041">
        <v>0</v>
      </c>
      <c r="BI9041">
        <v>8</v>
      </c>
      <c r="BJ9041">
        <v>1</v>
      </c>
      <c r="BK9041">
        <v>0</v>
      </c>
      <c r="BL9041">
        <v>8</v>
      </c>
      <c r="BM9041" s="1">
        <v>44225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 s="1">
        <v>43700</v>
      </c>
      <c r="BV9041">
        <v>2</v>
      </c>
      <c r="BW9041">
        <v>2</v>
      </c>
      <c r="BX9041">
        <v>0</v>
      </c>
      <c r="BY9041">
        <v>12</v>
      </c>
      <c r="BZ9041">
        <v>1</v>
      </c>
      <c r="CA9041">
        <v>0</v>
      </c>
      <c r="CB9041">
        <v>12</v>
      </c>
      <c r="CC9041">
        <v>6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 t="s">
        <v>27880</v>
      </c>
      <c r="CL9041">
        <v>39.8628</v>
      </c>
      <c r="CM9041">
        <v>-74.816000000000003</v>
      </c>
      <c r="CN9041">
        <v>22</v>
      </c>
      <c r="CO9041">
        <v>8055</v>
      </c>
      <c r="CP9041">
        <v>6096543000</v>
      </c>
      <c r="CQ9041">
        <v>150</v>
      </c>
      <c r="CR9041" t="s">
        <v>52279</v>
      </c>
      <c r="CS9041" t="s">
        <v>34693</v>
      </c>
      <c r="CT9041" t="s">
        <v>20245</v>
      </c>
      <c r="CU9041" t="s">
        <v>64773</v>
      </c>
      <c r="CV9041" s="1">
        <v>26755</v>
      </c>
      <c r="CW9041" s="1" t="s">
        <v>44628</v>
      </c>
      <c r="CX9041">
        <v>2</v>
      </c>
      <c r="CY9041" s="1">
        <v>45413</v>
      </c>
    </row>
    <row r="9042" spans="1:103" x14ac:dyDescent="0.2">
      <c r="A9042" t="s">
        <v>121</v>
      </c>
      <c r="B9042">
        <v>315057</v>
      </c>
      <c r="C9042" t="s">
        <v>7268</v>
      </c>
      <c r="D9042" t="s">
        <v>16483</v>
      </c>
      <c r="E9042" t="s">
        <v>19119</v>
      </c>
      <c r="F9042" t="s">
        <v>63940</v>
      </c>
      <c r="G9042" t="s">
        <v>20227</v>
      </c>
      <c r="H9042" t="s">
        <v>159</v>
      </c>
      <c r="I9042">
        <v>113</v>
      </c>
      <c r="J9042">
        <v>91.4</v>
      </c>
      <c r="N9042" t="s">
        <v>20245</v>
      </c>
      <c r="P9042" t="s">
        <v>20245</v>
      </c>
      <c r="Q9042" t="s">
        <v>20245</v>
      </c>
      <c r="R9042" t="s">
        <v>20245</v>
      </c>
      <c r="S9042" t="s">
        <v>20241</v>
      </c>
      <c r="T9042">
        <v>5</v>
      </c>
      <c r="V9042">
        <v>4</v>
      </c>
      <c r="X9042">
        <v>5</v>
      </c>
      <c r="Z9042">
        <v>5</v>
      </c>
      <c r="AB9042">
        <v>4</v>
      </c>
      <c r="AD9042">
        <v>4</v>
      </c>
      <c r="AH9042">
        <v>2.3747799999999999</v>
      </c>
      <c r="AI9042">
        <v>0.36118</v>
      </c>
      <c r="AJ9042">
        <v>1.1034200000000001</v>
      </c>
      <c r="AK9042">
        <v>1.4645999999999999</v>
      </c>
      <c r="AL9042">
        <v>3.8393700000000002</v>
      </c>
      <c r="AM9042">
        <v>2.7837499999999999</v>
      </c>
      <c r="AN9042">
        <v>0.67305999999999999</v>
      </c>
      <c r="AO9042">
        <v>0.18543000000000001</v>
      </c>
      <c r="AP9042">
        <v>37.9</v>
      </c>
      <c r="AR9042">
        <v>52</v>
      </c>
      <c r="AT9042">
        <v>0</v>
      </c>
      <c r="AV9042">
        <v>2.3262100000000001</v>
      </c>
      <c r="AW9042">
        <v>0.68688000000000005</v>
      </c>
      <c r="AX9042">
        <v>0.33228000000000002</v>
      </c>
      <c r="AY9042">
        <v>3.34537</v>
      </c>
      <c r="AZ9042">
        <v>2.07978</v>
      </c>
      <c r="BA9042">
        <v>0.38804</v>
      </c>
      <c r="BB9042">
        <v>1.2513099999999999</v>
      </c>
      <c r="BC9042">
        <v>3.6174900000000001</v>
      </c>
      <c r="BD9042">
        <v>2.6228799999999999</v>
      </c>
      <c r="BE9042" s="1">
        <v>45296</v>
      </c>
      <c r="BF9042">
        <v>6</v>
      </c>
      <c r="BG9042">
        <v>6</v>
      </c>
      <c r="BH9042">
        <v>0</v>
      </c>
      <c r="BI9042">
        <v>28</v>
      </c>
      <c r="BJ9042">
        <v>1</v>
      </c>
      <c r="BK9042">
        <v>0</v>
      </c>
      <c r="BL9042">
        <v>28</v>
      </c>
      <c r="BM9042" s="1">
        <v>44512</v>
      </c>
      <c r="BN9042">
        <v>1</v>
      </c>
      <c r="BO9042">
        <v>1</v>
      </c>
      <c r="BP9042">
        <v>0</v>
      </c>
      <c r="BQ9042">
        <v>4</v>
      </c>
      <c r="BR9042">
        <v>1</v>
      </c>
      <c r="BS9042">
        <v>0</v>
      </c>
      <c r="BT9042">
        <v>4</v>
      </c>
      <c r="BU9042" s="1">
        <v>43781</v>
      </c>
      <c r="BV9042">
        <v>3</v>
      </c>
      <c r="BW9042">
        <v>3</v>
      </c>
      <c r="BX9042">
        <v>0</v>
      </c>
      <c r="BY9042">
        <v>12</v>
      </c>
      <c r="BZ9042">
        <v>1</v>
      </c>
      <c r="CA9042">
        <v>0</v>
      </c>
      <c r="CB9042">
        <v>12</v>
      </c>
      <c r="CC9042">
        <v>17.332999999999998</v>
      </c>
      <c r="CD9042">
        <v>0</v>
      </c>
      <c r="CE9042">
        <v>0</v>
      </c>
      <c r="CF9042">
        <v>0</v>
      </c>
      <c r="CG9042">
        <v>2</v>
      </c>
      <c r="CH9042">
        <v>11742.25</v>
      </c>
      <c r="CI9042">
        <v>0</v>
      </c>
      <c r="CJ9042">
        <v>2</v>
      </c>
      <c r="CK9042" t="s">
        <v>27835</v>
      </c>
      <c r="CL9042">
        <v>40.858400000000003</v>
      </c>
      <c r="CM9042">
        <v>-74.650999999999996</v>
      </c>
      <c r="CN9042">
        <v>22</v>
      </c>
      <c r="CO9042">
        <v>7876</v>
      </c>
      <c r="CP9042">
        <v>9735844000</v>
      </c>
      <c r="CQ9042">
        <v>300</v>
      </c>
      <c r="CR9042" t="s">
        <v>52234</v>
      </c>
      <c r="CS9042" t="s">
        <v>34692</v>
      </c>
      <c r="CT9042" t="s">
        <v>20245</v>
      </c>
      <c r="CU9042" t="s">
        <v>40041</v>
      </c>
      <c r="CV9042" s="1">
        <v>24491</v>
      </c>
      <c r="CW9042" s="1" t="s">
        <v>44628</v>
      </c>
      <c r="CX9042">
        <v>2</v>
      </c>
      <c r="CY9042" s="1">
        <v>45413</v>
      </c>
    </row>
    <row r="9043" spans="1:103" x14ac:dyDescent="0.2">
      <c r="A9043" t="s">
        <v>121</v>
      </c>
      <c r="B9043">
        <v>315001</v>
      </c>
      <c r="C9043" t="s">
        <v>7250</v>
      </c>
      <c r="D9043" t="s">
        <v>16468</v>
      </c>
      <c r="E9043" t="s">
        <v>18779</v>
      </c>
      <c r="F9043" t="s">
        <v>44628</v>
      </c>
      <c r="G9043" t="s">
        <v>20230</v>
      </c>
      <c r="H9043" t="s">
        <v>159</v>
      </c>
      <c r="I9043">
        <v>200</v>
      </c>
      <c r="J9043">
        <v>150.9</v>
      </c>
      <c r="N9043" t="s">
        <v>20245</v>
      </c>
      <c r="O9043" t="s">
        <v>20243</v>
      </c>
      <c r="P9043" t="s">
        <v>20245</v>
      </c>
      <c r="Q9043" t="s">
        <v>20245</v>
      </c>
      <c r="R9043" t="s">
        <v>20245</v>
      </c>
      <c r="S9043" t="s">
        <v>20241</v>
      </c>
      <c r="T9043">
        <v>2</v>
      </c>
      <c r="V9043">
        <v>1</v>
      </c>
      <c r="X9043">
        <v>5</v>
      </c>
      <c r="Z9043">
        <v>5</v>
      </c>
      <c r="AB9043">
        <v>5</v>
      </c>
      <c r="AD9043">
        <v>1</v>
      </c>
      <c r="AE9043">
        <v>12</v>
      </c>
      <c r="AF9043">
        <v>6</v>
      </c>
      <c r="AG9043">
        <v>6</v>
      </c>
      <c r="AQ9043">
        <v>6</v>
      </c>
      <c r="AS9043">
        <v>6</v>
      </c>
      <c r="AU9043">
        <v>6</v>
      </c>
      <c r="BE9043" s="1">
        <v>45252</v>
      </c>
      <c r="BF9043">
        <v>17</v>
      </c>
      <c r="BG9043">
        <v>8</v>
      </c>
      <c r="BH9043">
        <v>9</v>
      </c>
      <c r="BI9043">
        <v>428</v>
      </c>
      <c r="BJ9043">
        <v>1</v>
      </c>
      <c r="BK9043">
        <v>0</v>
      </c>
      <c r="BL9043">
        <v>428</v>
      </c>
      <c r="BM9043" s="1">
        <v>44545</v>
      </c>
      <c r="BN9043">
        <v>11</v>
      </c>
      <c r="BO9043">
        <v>11</v>
      </c>
      <c r="BP9043">
        <v>0</v>
      </c>
      <c r="BQ9043">
        <v>56</v>
      </c>
      <c r="BR9043">
        <v>1</v>
      </c>
      <c r="BS9043">
        <v>0</v>
      </c>
      <c r="BT9043">
        <v>56</v>
      </c>
      <c r="BU9043" s="1">
        <v>43840</v>
      </c>
      <c r="BV9043">
        <v>1</v>
      </c>
      <c r="BW9043">
        <v>1</v>
      </c>
      <c r="BX9043">
        <v>0</v>
      </c>
      <c r="BY9043">
        <v>4</v>
      </c>
      <c r="BZ9043">
        <v>1</v>
      </c>
      <c r="CA9043">
        <v>0</v>
      </c>
      <c r="CB9043">
        <v>4</v>
      </c>
      <c r="CC9043">
        <v>233.333</v>
      </c>
      <c r="CD9043">
        <v>0</v>
      </c>
      <c r="CE9043">
        <v>11</v>
      </c>
      <c r="CF9043">
        <v>0</v>
      </c>
      <c r="CG9043">
        <v>4</v>
      </c>
      <c r="CH9043">
        <v>78741.23</v>
      </c>
      <c r="CI9043">
        <v>1</v>
      </c>
      <c r="CJ9043">
        <v>5</v>
      </c>
      <c r="CK9043" t="s">
        <v>27811</v>
      </c>
      <c r="CL9043">
        <v>40.337899999999998</v>
      </c>
      <c r="CM9043">
        <v>-74.623999999999995</v>
      </c>
      <c r="CO9043">
        <v>8536</v>
      </c>
      <c r="CP9043">
        <v>6097596000</v>
      </c>
      <c r="CQ9043">
        <v>270</v>
      </c>
      <c r="CR9043" t="s">
        <v>52209</v>
      </c>
      <c r="CS9043" t="s">
        <v>34692</v>
      </c>
      <c r="CT9043" t="s">
        <v>20245</v>
      </c>
      <c r="CU9043" t="s">
        <v>40019</v>
      </c>
      <c r="CV9043" s="1">
        <v>24473</v>
      </c>
      <c r="CW9043" s="1" t="s">
        <v>44628</v>
      </c>
      <c r="CX9043">
        <v>2</v>
      </c>
      <c r="CY9043" s="1">
        <v>45413</v>
      </c>
    </row>
    <row r="9044" spans="1:103" x14ac:dyDescent="0.2">
      <c r="A9044" t="s">
        <v>121</v>
      </c>
      <c r="B9044">
        <v>315243</v>
      </c>
      <c r="C9044" t="s">
        <v>7350</v>
      </c>
      <c r="D9044" t="s">
        <v>16537</v>
      </c>
      <c r="E9044" t="s">
        <v>19008</v>
      </c>
      <c r="F9044" t="s">
        <v>63940</v>
      </c>
      <c r="G9044" t="s">
        <v>20230</v>
      </c>
      <c r="H9044" t="s">
        <v>159</v>
      </c>
      <c r="I9044">
        <v>167</v>
      </c>
      <c r="J9044">
        <v>134.9</v>
      </c>
      <c r="L9044" t="s">
        <v>59447</v>
      </c>
      <c r="M9044">
        <v>237</v>
      </c>
      <c r="N9044" t="s">
        <v>20245</v>
      </c>
      <c r="P9044" t="s">
        <v>20245</v>
      </c>
      <c r="Q9044" t="s">
        <v>20245</v>
      </c>
      <c r="R9044" t="s">
        <v>20245</v>
      </c>
      <c r="S9044" t="s">
        <v>20241</v>
      </c>
      <c r="T9044">
        <v>2</v>
      </c>
      <c r="V9044">
        <v>2</v>
      </c>
      <c r="X9044">
        <v>3</v>
      </c>
      <c r="Z9044">
        <v>2</v>
      </c>
      <c r="AB9044">
        <v>4</v>
      </c>
      <c r="AD9044">
        <v>3</v>
      </c>
      <c r="AH9044">
        <v>1.90117</v>
      </c>
      <c r="AI9044">
        <v>0.84313000000000005</v>
      </c>
      <c r="AJ9044">
        <v>0.45495999999999998</v>
      </c>
      <c r="AK9044">
        <v>1.29809</v>
      </c>
      <c r="AL9044">
        <v>3.1992600000000002</v>
      </c>
      <c r="AM9044">
        <v>2.94828</v>
      </c>
      <c r="AN9044">
        <v>0.29042000000000001</v>
      </c>
      <c r="AO9044">
        <v>0.12293999999999999</v>
      </c>
      <c r="AP9044">
        <v>43.7</v>
      </c>
      <c r="AR9044">
        <v>44.4</v>
      </c>
      <c r="AT9044">
        <v>0</v>
      </c>
      <c r="AV9044">
        <v>1.9199299999999999</v>
      </c>
      <c r="AW9044">
        <v>0.73958000000000002</v>
      </c>
      <c r="AX9044">
        <v>0.37036999999999998</v>
      </c>
      <c r="AY9044">
        <v>3.0298799999999999</v>
      </c>
      <c r="AZ9044">
        <v>2.01735</v>
      </c>
      <c r="BA9044">
        <v>0.84130000000000005</v>
      </c>
      <c r="BB9044">
        <v>0.46287</v>
      </c>
      <c r="BC9044">
        <v>3.3282500000000002</v>
      </c>
      <c r="BD9044">
        <v>3.0671499999999998</v>
      </c>
      <c r="BE9044" s="1">
        <v>44959</v>
      </c>
      <c r="BF9044">
        <v>7</v>
      </c>
      <c r="BG9044">
        <v>7</v>
      </c>
      <c r="BH9044">
        <v>0</v>
      </c>
      <c r="BI9044">
        <v>64</v>
      </c>
      <c r="BJ9044">
        <v>1</v>
      </c>
      <c r="BK9044">
        <v>0</v>
      </c>
      <c r="BL9044">
        <v>64</v>
      </c>
      <c r="BM9044" s="1">
        <v>44141</v>
      </c>
      <c r="BN9044">
        <v>1</v>
      </c>
      <c r="BO9044">
        <v>1</v>
      </c>
      <c r="BP9044">
        <v>0</v>
      </c>
      <c r="BQ9044">
        <v>4</v>
      </c>
      <c r="BR9044">
        <v>1</v>
      </c>
      <c r="BS9044">
        <v>0</v>
      </c>
      <c r="BT9044">
        <v>4</v>
      </c>
      <c r="BU9044" s="1">
        <v>43623</v>
      </c>
      <c r="BV9044">
        <v>2</v>
      </c>
      <c r="BW9044">
        <v>2</v>
      </c>
      <c r="BX9044">
        <v>0</v>
      </c>
      <c r="BY9044">
        <v>12</v>
      </c>
      <c r="BZ9044">
        <v>1</v>
      </c>
      <c r="CA9044">
        <v>0</v>
      </c>
      <c r="CB9044">
        <v>12</v>
      </c>
      <c r="CC9044">
        <v>35.332999999999998</v>
      </c>
      <c r="CD9044">
        <v>0</v>
      </c>
      <c r="CE9044">
        <v>0</v>
      </c>
      <c r="CF9044">
        <v>0</v>
      </c>
      <c r="CG9044">
        <v>1</v>
      </c>
      <c r="CH9044">
        <v>45067.75</v>
      </c>
      <c r="CI9044">
        <v>0</v>
      </c>
      <c r="CJ9044">
        <v>1</v>
      </c>
      <c r="CK9044" t="s">
        <v>27941</v>
      </c>
      <c r="CL9044">
        <v>39.413699999999999</v>
      </c>
      <c r="CM9044">
        <v>-75.043000000000006</v>
      </c>
      <c r="CO9044">
        <v>8332</v>
      </c>
      <c r="CP9044">
        <v>8563272700</v>
      </c>
      <c r="CQ9044">
        <v>190</v>
      </c>
      <c r="CR9044" t="s">
        <v>52339</v>
      </c>
      <c r="CS9044" t="s">
        <v>34692</v>
      </c>
      <c r="CT9044" t="s">
        <v>20245</v>
      </c>
      <c r="CU9044" t="s">
        <v>40121</v>
      </c>
      <c r="CV9044" s="1">
        <v>31894</v>
      </c>
      <c r="CW9044" s="1" t="s">
        <v>44628</v>
      </c>
      <c r="CX9044">
        <v>2</v>
      </c>
      <c r="CY9044" s="1">
        <v>45413</v>
      </c>
    </row>
    <row r="9045" spans="1:103" x14ac:dyDescent="0.2">
      <c r="A9045" t="s">
        <v>121</v>
      </c>
      <c r="B9045">
        <v>315044</v>
      </c>
      <c r="C9045" t="s">
        <v>64769</v>
      </c>
      <c r="D9045" t="s">
        <v>13515</v>
      </c>
      <c r="E9045" t="s">
        <v>18785</v>
      </c>
      <c r="F9045" t="s">
        <v>44628</v>
      </c>
      <c r="G9045" t="s">
        <v>20233</v>
      </c>
      <c r="H9045" t="s">
        <v>159</v>
      </c>
      <c r="I9045">
        <v>159</v>
      </c>
      <c r="J9045">
        <v>121.1</v>
      </c>
      <c r="N9045" t="s">
        <v>20245</v>
      </c>
      <c r="O9045" t="s">
        <v>20243</v>
      </c>
      <c r="P9045" t="s">
        <v>20246</v>
      </c>
      <c r="Q9045" t="s">
        <v>20245</v>
      </c>
      <c r="R9045" t="s">
        <v>20245</v>
      </c>
      <c r="S9045" t="s">
        <v>20241</v>
      </c>
      <c r="T9045">
        <v>1</v>
      </c>
      <c r="V9045">
        <v>1</v>
      </c>
      <c r="X9045">
        <v>2</v>
      </c>
      <c r="Z9045">
        <v>4</v>
      </c>
      <c r="AB9045">
        <v>1</v>
      </c>
      <c r="AD9045">
        <v>4</v>
      </c>
      <c r="AH9045">
        <v>2.3988900000000002</v>
      </c>
      <c r="AI9045">
        <v>0.67972999999999995</v>
      </c>
      <c r="AJ9045">
        <v>0.55347000000000002</v>
      </c>
      <c r="AK9045">
        <v>1.2332000000000001</v>
      </c>
      <c r="AL9045">
        <v>3.6320999999999999</v>
      </c>
      <c r="AM9045">
        <v>2.9939399999999998</v>
      </c>
      <c r="AN9045">
        <v>0.38773999999999997</v>
      </c>
      <c r="AO9045">
        <v>4.478E-2</v>
      </c>
      <c r="AP9045">
        <v>22.3</v>
      </c>
      <c r="AR9045">
        <v>10</v>
      </c>
      <c r="AT9045">
        <v>0</v>
      </c>
      <c r="AV9045">
        <v>1.8103100000000001</v>
      </c>
      <c r="AW9045">
        <v>0.63048999999999999</v>
      </c>
      <c r="AX9045">
        <v>0.30610999999999999</v>
      </c>
      <c r="AY9045">
        <v>2.7469100000000002</v>
      </c>
      <c r="AZ9045">
        <v>2.6996099999999998</v>
      </c>
      <c r="BA9045">
        <v>0.79561000000000004</v>
      </c>
      <c r="BB9045">
        <v>0.68130999999999997</v>
      </c>
      <c r="BC9045">
        <v>4.16777</v>
      </c>
      <c r="BD9045">
        <v>3.4355000000000002</v>
      </c>
      <c r="BE9045" s="1">
        <v>45124</v>
      </c>
      <c r="BF9045">
        <v>12</v>
      </c>
      <c r="BG9045">
        <v>5</v>
      </c>
      <c r="BH9045">
        <v>4</v>
      </c>
      <c r="BI9045">
        <v>574</v>
      </c>
      <c r="BJ9045">
        <v>1</v>
      </c>
      <c r="BK9045">
        <v>0</v>
      </c>
      <c r="BL9045">
        <v>574</v>
      </c>
      <c r="BM9045" s="1">
        <v>44533</v>
      </c>
      <c r="BN9045">
        <v>3</v>
      </c>
      <c r="BO9045">
        <v>3</v>
      </c>
      <c r="BP9045">
        <v>0</v>
      </c>
      <c r="BQ9045">
        <v>12</v>
      </c>
      <c r="BR9045">
        <v>1</v>
      </c>
      <c r="BS9045">
        <v>0</v>
      </c>
      <c r="BT9045">
        <v>12</v>
      </c>
      <c r="BU9045" s="1">
        <v>43857</v>
      </c>
      <c r="BV9045">
        <v>2</v>
      </c>
      <c r="BW9045">
        <v>1</v>
      </c>
      <c r="BX9045">
        <v>1</v>
      </c>
      <c r="BY9045">
        <v>8</v>
      </c>
      <c r="BZ9045">
        <v>1</v>
      </c>
      <c r="CA9045">
        <v>0</v>
      </c>
      <c r="CB9045">
        <v>8</v>
      </c>
      <c r="CC9045">
        <v>292.33300000000003</v>
      </c>
      <c r="CD9045">
        <v>0</v>
      </c>
      <c r="CE9045">
        <v>7</v>
      </c>
      <c r="CF9045">
        <v>3</v>
      </c>
      <c r="CG9045">
        <v>3</v>
      </c>
      <c r="CH9045">
        <v>692992.63</v>
      </c>
      <c r="CI9045">
        <v>1</v>
      </c>
      <c r="CJ9045">
        <v>4</v>
      </c>
      <c r="CK9045" t="s">
        <v>62761</v>
      </c>
      <c r="CL9045">
        <v>41.044899999999998</v>
      </c>
      <c r="CM9045">
        <v>-74.697999999999993</v>
      </c>
      <c r="CO9045">
        <v>7848</v>
      </c>
      <c r="CP9045">
        <v>9733836200</v>
      </c>
      <c r="CQ9045">
        <v>360</v>
      </c>
      <c r="CR9045" t="s">
        <v>52228</v>
      </c>
      <c r="CS9045" t="s">
        <v>34692</v>
      </c>
      <c r="CT9045" t="s">
        <v>20245</v>
      </c>
      <c r="CU9045" t="s">
        <v>40035</v>
      </c>
      <c r="CV9045" s="1">
        <v>24473</v>
      </c>
      <c r="CW9045" s="1" t="s">
        <v>44628</v>
      </c>
      <c r="CX9045">
        <v>2</v>
      </c>
      <c r="CY9045" s="1">
        <v>45413</v>
      </c>
    </row>
    <row r="9046" spans="1:103" x14ac:dyDescent="0.2">
      <c r="A9046" t="s">
        <v>121</v>
      </c>
      <c r="B9046">
        <v>315363</v>
      </c>
      <c r="C9046" t="s">
        <v>7428</v>
      </c>
      <c r="D9046" t="s">
        <v>13884</v>
      </c>
      <c r="E9046" t="s">
        <v>19291</v>
      </c>
      <c r="F9046" t="s">
        <v>63940</v>
      </c>
      <c r="G9046" t="s">
        <v>20230</v>
      </c>
      <c r="H9046" t="s">
        <v>159</v>
      </c>
      <c r="I9046">
        <v>64</v>
      </c>
      <c r="J9046">
        <v>52.4</v>
      </c>
      <c r="L9046" t="s">
        <v>62837</v>
      </c>
      <c r="M9046">
        <v>269</v>
      </c>
      <c r="N9046" t="s">
        <v>20245</v>
      </c>
      <c r="P9046" t="s">
        <v>20245</v>
      </c>
      <c r="Q9046" t="s">
        <v>20246</v>
      </c>
      <c r="R9046" t="s">
        <v>20245</v>
      </c>
      <c r="S9046" t="s">
        <v>20241</v>
      </c>
      <c r="T9046">
        <v>4</v>
      </c>
      <c r="V9046">
        <v>4</v>
      </c>
      <c r="X9046">
        <v>4</v>
      </c>
      <c r="Z9046">
        <v>3</v>
      </c>
      <c r="AB9046">
        <v>5</v>
      </c>
      <c r="AD9046">
        <v>4</v>
      </c>
      <c r="AH9046">
        <v>2.61409</v>
      </c>
      <c r="AI9046">
        <v>0.82821</v>
      </c>
      <c r="AJ9046">
        <v>0.45867000000000002</v>
      </c>
      <c r="AK9046">
        <v>1.28688</v>
      </c>
      <c r="AL9046">
        <v>3.90097</v>
      </c>
      <c r="AM9046">
        <v>3.3964500000000002</v>
      </c>
      <c r="AN9046">
        <v>0.18278</v>
      </c>
      <c r="AO9046">
        <v>3.6920000000000001E-2</v>
      </c>
      <c r="AP9046">
        <v>25.5</v>
      </c>
      <c r="AR9046">
        <v>33.299999999999997</v>
      </c>
      <c r="AT9046">
        <v>1</v>
      </c>
      <c r="AV9046">
        <v>2.17082</v>
      </c>
      <c r="AW9046">
        <v>0.69399999999999995</v>
      </c>
      <c r="AX9046">
        <v>0.31423000000000001</v>
      </c>
      <c r="AY9046">
        <v>3.1790600000000002</v>
      </c>
      <c r="AZ9046">
        <v>2.4532400000000001</v>
      </c>
      <c r="BA9046">
        <v>0.88068999999999997</v>
      </c>
      <c r="BB9046">
        <v>0.55001</v>
      </c>
      <c r="BC9046">
        <v>3.86781</v>
      </c>
      <c r="BD9046">
        <v>3.3675799999999998</v>
      </c>
      <c r="BE9046" s="1">
        <v>44623</v>
      </c>
      <c r="BF9046">
        <v>2</v>
      </c>
      <c r="BG9046">
        <v>2</v>
      </c>
      <c r="BH9046">
        <v>0</v>
      </c>
      <c r="BI9046">
        <v>20</v>
      </c>
      <c r="BJ9046">
        <v>1</v>
      </c>
      <c r="BK9046">
        <v>0</v>
      </c>
      <c r="BL9046">
        <v>20</v>
      </c>
      <c r="BM9046" s="1">
        <v>43791</v>
      </c>
      <c r="BN9046">
        <v>4</v>
      </c>
      <c r="BO9046">
        <v>4</v>
      </c>
      <c r="BP9046">
        <v>0</v>
      </c>
      <c r="BQ9046">
        <v>20</v>
      </c>
      <c r="BR9046">
        <v>1</v>
      </c>
      <c r="BS9046">
        <v>0</v>
      </c>
      <c r="BT9046">
        <v>20</v>
      </c>
      <c r="BU9046" s="1">
        <v>43438</v>
      </c>
      <c r="BV9046">
        <v>2</v>
      </c>
      <c r="BW9046">
        <v>2</v>
      </c>
      <c r="BX9046">
        <v>0</v>
      </c>
      <c r="BY9046">
        <v>8</v>
      </c>
      <c r="BZ9046">
        <v>1</v>
      </c>
      <c r="CA9046">
        <v>0</v>
      </c>
      <c r="CB9046">
        <v>8</v>
      </c>
      <c r="CC9046">
        <v>18</v>
      </c>
      <c r="CD9046">
        <v>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 t="s">
        <v>28034</v>
      </c>
      <c r="CL9046">
        <v>40.806699999999999</v>
      </c>
      <c r="CM9046">
        <v>-74.221999999999994</v>
      </c>
      <c r="CO9046">
        <v>7042</v>
      </c>
      <c r="CP9046">
        <v>9737464616</v>
      </c>
      <c r="CQ9046">
        <v>200</v>
      </c>
      <c r="CR9046" t="s">
        <v>52433</v>
      </c>
      <c r="CS9046" t="s">
        <v>34692</v>
      </c>
      <c r="CT9046" t="s">
        <v>20245</v>
      </c>
      <c r="CU9046" t="s">
        <v>40197</v>
      </c>
      <c r="CV9046" s="1">
        <v>35430</v>
      </c>
      <c r="CW9046" s="1" t="s">
        <v>44628</v>
      </c>
      <c r="CX9046">
        <v>2</v>
      </c>
      <c r="CY9046" s="1">
        <v>45413</v>
      </c>
    </row>
    <row r="9047" spans="1:103" x14ac:dyDescent="0.2">
      <c r="A9047" t="s">
        <v>121</v>
      </c>
      <c r="B9047">
        <v>315303</v>
      </c>
      <c r="C9047" t="s">
        <v>7386</v>
      </c>
      <c r="D9047" t="s">
        <v>14946</v>
      </c>
      <c r="E9047" t="s">
        <v>19119</v>
      </c>
      <c r="F9047" t="s">
        <v>63940</v>
      </c>
      <c r="G9047" t="s">
        <v>20230</v>
      </c>
      <c r="H9047" t="s">
        <v>159</v>
      </c>
      <c r="I9047">
        <v>283</v>
      </c>
      <c r="J9047">
        <v>240.8</v>
      </c>
      <c r="L9047" t="s">
        <v>62789</v>
      </c>
      <c r="M9047">
        <v>21</v>
      </c>
      <c r="N9047" t="s">
        <v>20245</v>
      </c>
      <c r="P9047" t="s">
        <v>20245</v>
      </c>
      <c r="Q9047" t="s">
        <v>20245</v>
      </c>
      <c r="R9047" t="s">
        <v>20245</v>
      </c>
      <c r="S9047" t="s">
        <v>20241</v>
      </c>
      <c r="T9047">
        <v>2</v>
      </c>
      <c r="V9047">
        <v>1</v>
      </c>
      <c r="X9047">
        <v>5</v>
      </c>
      <c r="Z9047">
        <v>5</v>
      </c>
      <c r="AB9047">
        <v>5</v>
      </c>
      <c r="AD9047">
        <v>4</v>
      </c>
      <c r="AH9047">
        <v>2.6251199999999999</v>
      </c>
      <c r="AI9047">
        <v>0.70765</v>
      </c>
      <c r="AJ9047">
        <v>0.66388000000000003</v>
      </c>
      <c r="AK9047">
        <v>1.37154</v>
      </c>
      <c r="AL9047">
        <v>3.9966499999999998</v>
      </c>
      <c r="AM9047">
        <v>3.4088799999999999</v>
      </c>
      <c r="AN9047">
        <v>0.39440999999999998</v>
      </c>
      <c r="AO9047">
        <v>7.3359999999999995E-2</v>
      </c>
      <c r="AP9047">
        <v>54.6</v>
      </c>
      <c r="AR9047">
        <v>40.5</v>
      </c>
      <c r="AU9047">
        <v>6</v>
      </c>
      <c r="AV9047">
        <v>1.8541399999999999</v>
      </c>
      <c r="AW9047">
        <v>0.68827000000000005</v>
      </c>
      <c r="AX9047">
        <v>0.32391999999999999</v>
      </c>
      <c r="AY9047">
        <v>2.86632</v>
      </c>
      <c r="AZ9047">
        <v>2.8843700000000001</v>
      </c>
      <c r="BA9047">
        <v>0.75875999999999999</v>
      </c>
      <c r="BB9047">
        <v>0.77229999999999999</v>
      </c>
      <c r="BC9047">
        <v>4.3950399999999998</v>
      </c>
      <c r="BD9047">
        <v>3.7486799999999998</v>
      </c>
      <c r="BE9047" s="1">
        <v>44825</v>
      </c>
      <c r="BF9047">
        <v>16</v>
      </c>
      <c r="BG9047">
        <v>14</v>
      </c>
      <c r="BH9047">
        <v>3</v>
      </c>
      <c r="BI9047">
        <v>159</v>
      </c>
      <c r="BJ9047">
        <v>1</v>
      </c>
      <c r="BK9047">
        <v>0</v>
      </c>
      <c r="BL9047">
        <v>159</v>
      </c>
      <c r="BM9047" s="1">
        <v>44113</v>
      </c>
      <c r="BN9047">
        <v>6</v>
      </c>
      <c r="BO9047">
        <v>6</v>
      </c>
      <c r="BP9047">
        <v>0</v>
      </c>
      <c r="BQ9047">
        <v>28</v>
      </c>
      <c r="BR9047">
        <v>1</v>
      </c>
      <c r="BS9047">
        <v>0</v>
      </c>
      <c r="BT9047">
        <v>28</v>
      </c>
      <c r="BU9047" s="1">
        <v>43593</v>
      </c>
      <c r="BV9047">
        <v>6</v>
      </c>
      <c r="BW9047">
        <v>3</v>
      </c>
      <c r="BX9047">
        <v>2</v>
      </c>
      <c r="BY9047">
        <v>28</v>
      </c>
      <c r="BZ9047">
        <v>1</v>
      </c>
      <c r="CA9047">
        <v>0</v>
      </c>
      <c r="CB9047">
        <v>28</v>
      </c>
      <c r="CC9047">
        <v>93.5</v>
      </c>
      <c r="CD9047">
        <v>1</v>
      </c>
      <c r="CE9047">
        <v>15</v>
      </c>
      <c r="CF9047">
        <v>1</v>
      </c>
      <c r="CG9047">
        <v>2</v>
      </c>
      <c r="CH9047">
        <v>26960</v>
      </c>
      <c r="CI9047">
        <v>1</v>
      </c>
      <c r="CJ9047">
        <v>3</v>
      </c>
      <c r="CK9047" t="s">
        <v>27984</v>
      </c>
      <c r="CL9047">
        <v>40.832500000000003</v>
      </c>
      <c r="CM9047">
        <v>-74.522999999999996</v>
      </c>
      <c r="CO9047">
        <v>7960</v>
      </c>
      <c r="CP9047">
        <v>9732852800</v>
      </c>
      <c r="CQ9047">
        <v>300</v>
      </c>
      <c r="CR9047" t="s">
        <v>52383</v>
      </c>
      <c r="CS9047" t="s">
        <v>34692</v>
      </c>
      <c r="CT9047" t="s">
        <v>20245</v>
      </c>
      <c r="CU9047" t="s">
        <v>40157</v>
      </c>
      <c r="CV9047" s="1">
        <v>33482</v>
      </c>
      <c r="CW9047" s="1" t="s">
        <v>44628</v>
      </c>
      <c r="CX9047">
        <v>2</v>
      </c>
      <c r="CY9047" s="1">
        <v>45413</v>
      </c>
    </row>
    <row r="9048" spans="1:103" x14ac:dyDescent="0.2">
      <c r="A9048" t="s">
        <v>121</v>
      </c>
      <c r="B9048">
        <v>315157</v>
      </c>
      <c r="C9048" t="s">
        <v>7306</v>
      </c>
      <c r="D9048" t="s">
        <v>14946</v>
      </c>
      <c r="E9048" t="s">
        <v>19119</v>
      </c>
      <c r="F9048" t="s">
        <v>63940</v>
      </c>
      <c r="G9048" t="s">
        <v>20227</v>
      </c>
      <c r="H9048" t="s">
        <v>159</v>
      </c>
      <c r="I9048">
        <v>287</v>
      </c>
      <c r="J9048">
        <v>196</v>
      </c>
      <c r="L9048" t="s">
        <v>62789</v>
      </c>
      <c r="M9048">
        <v>21</v>
      </c>
      <c r="N9048" t="s">
        <v>20245</v>
      </c>
      <c r="P9048" t="s">
        <v>20245</v>
      </c>
      <c r="Q9048" t="s">
        <v>20245</v>
      </c>
      <c r="R9048" t="s">
        <v>20245</v>
      </c>
      <c r="S9048" t="s">
        <v>20241</v>
      </c>
      <c r="T9048">
        <v>2</v>
      </c>
      <c r="V9048">
        <v>1</v>
      </c>
      <c r="X9048">
        <v>5</v>
      </c>
      <c r="Z9048">
        <v>5</v>
      </c>
      <c r="AB9048">
        <v>4</v>
      </c>
      <c r="AD9048">
        <v>4</v>
      </c>
      <c r="AH9048">
        <v>2.6578900000000001</v>
      </c>
      <c r="AI9048">
        <v>1.4044300000000001</v>
      </c>
      <c r="AJ9048">
        <v>0.50692999999999999</v>
      </c>
      <c r="AK9048">
        <v>1.9113500000000001</v>
      </c>
      <c r="AL9048">
        <v>4.5692399999999997</v>
      </c>
      <c r="AM9048">
        <v>4.1111300000000002</v>
      </c>
      <c r="AN9048">
        <v>0.30657000000000001</v>
      </c>
      <c r="AO9048">
        <v>9.0800000000000006E-2</v>
      </c>
      <c r="AP9048">
        <v>42.7</v>
      </c>
      <c r="AR9048">
        <v>50</v>
      </c>
      <c r="AT9048">
        <v>1</v>
      </c>
      <c r="AV9048">
        <v>1.8581099999999999</v>
      </c>
      <c r="AW9048">
        <v>0.69216999999999995</v>
      </c>
      <c r="AX9048">
        <v>0.34987000000000001</v>
      </c>
      <c r="AY9048">
        <v>2.90015</v>
      </c>
      <c r="AZ9048">
        <v>2.9141300000000001</v>
      </c>
      <c r="BA9048">
        <v>1.49736</v>
      </c>
      <c r="BB9048">
        <v>0.54596999999999996</v>
      </c>
      <c r="BC9048">
        <v>4.9660900000000003</v>
      </c>
      <c r="BD9048">
        <v>4.4681899999999999</v>
      </c>
      <c r="BE9048" s="1">
        <v>45300</v>
      </c>
      <c r="BF9048">
        <v>13</v>
      </c>
      <c r="BG9048">
        <v>5</v>
      </c>
      <c r="BH9048">
        <v>8</v>
      </c>
      <c r="BI9048">
        <v>60</v>
      </c>
      <c r="BJ9048">
        <v>1</v>
      </c>
      <c r="BK9048">
        <v>0</v>
      </c>
      <c r="BL9048">
        <v>60</v>
      </c>
      <c r="BM9048" s="1">
        <v>44414</v>
      </c>
      <c r="BN9048">
        <v>16</v>
      </c>
      <c r="BO9048">
        <v>14</v>
      </c>
      <c r="BP9048">
        <v>5</v>
      </c>
      <c r="BQ9048">
        <v>140</v>
      </c>
      <c r="BR9048">
        <v>2</v>
      </c>
      <c r="BS9048">
        <v>70</v>
      </c>
      <c r="BT9048">
        <v>210</v>
      </c>
      <c r="BU9048" s="1">
        <v>43727</v>
      </c>
      <c r="BV9048">
        <v>14</v>
      </c>
      <c r="BW9048">
        <v>11</v>
      </c>
      <c r="BX9048">
        <v>3</v>
      </c>
      <c r="BY9048">
        <v>88</v>
      </c>
      <c r="BZ9048">
        <v>1</v>
      </c>
      <c r="CA9048">
        <v>0</v>
      </c>
      <c r="CB9048">
        <v>88</v>
      </c>
      <c r="CC9048">
        <v>114.667</v>
      </c>
      <c r="CD9048">
        <v>1</v>
      </c>
      <c r="CE9048">
        <v>30</v>
      </c>
      <c r="CF9048">
        <v>0</v>
      </c>
      <c r="CG9048">
        <v>5</v>
      </c>
      <c r="CH9048">
        <v>26501.4</v>
      </c>
      <c r="CI9048">
        <v>1</v>
      </c>
      <c r="CJ9048">
        <v>6</v>
      </c>
      <c r="CK9048" t="s">
        <v>27886</v>
      </c>
      <c r="CL9048">
        <v>40.789299999999997</v>
      </c>
      <c r="CM9048">
        <v>-74.478999999999999</v>
      </c>
      <c r="CO9048">
        <v>7960</v>
      </c>
      <c r="CP9048">
        <v>9735409800</v>
      </c>
      <c r="CQ9048">
        <v>300</v>
      </c>
      <c r="CR9048" t="s">
        <v>52285</v>
      </c>
      <c r="CS9048" t="s">
        <v>34692</v>
      </c>
      <c r="CT9048" t="s">
        <v>20245</v>
      </c>
      <c r="CU9048" t="s">
        <v>40078</v>
      </c>
      <c r="CV9048" s="1">
        <v>27454</v>
      </c>
      <c r="CW9048" s="1" t="s">
        <v>44628</v>
      </c>
      <c r="CX9048">
        <v>2</v>
      </c>
      <c r="CY9048" s="1">
        <v>45413</v>
      </c>
    </row>
    <row r="9049" spans="1:103" x14ac:dyDescent="0.2">
      <c r="A9049" t="s">
        <v>121</v>
      </c>
      <c r="B9049">
        <v>315128</v>
      </c>
      <c r="C9049" t="s">
        <v>7293</v>
      </c>
      <c r="D9049" t="s">
        <v>16170</v>
      </c>
      <c r="E9049" t="s">
        <v>19567</v>
      </c>
      <c r="F9049" t="s">
        <v>44628</v>
      </c>
      <c r="G9049" t="s">
        <v>20227</v>
      </c>
      <c r="H9049" t="s">
        <v>159</v>
      </c>
      <c r="I9049">
        <v>180</v>
      </c>
      <c r="J9049">
        <v>136.1</v>
      </c>
      <c r="L9049" t="s">
        <v>61681</v>
      </c>
      <c r="M9049">
        <v>336</v>
      </c>
      <c r="N9049" t="s">
        <v>20245</v>
      </c>
      <c r="P9049" t="s">
        <v>20245</v>
      </c>
      <c r="Q9049" t="s">
        <v>20245</v>
      </c>
      <c r="R9049" t="s">
        <v>20245</v>
      </c>
      <c r="S9049" t="s">
        <v>20241</v>
      </c>
      <c r="T9049">
        <v>1</v>
      </c>
      <c r="V9049">
        <v>1</v>
      </c>
      <c r="X9049">
        <v>4</v>
      </c>
      <c r="Z9049">
        <v>5</v>
      </c>
      <c r="AB9049">
        <v>2</v>
      </c>
      <c r="AD9049">
        <v>2</v>
      </c>
      <c r="AH9049">
        <v>1.91486</v>
      </c>
      <c r="AI9049">
        <v>1.0439400000000001</v>
      </c>
      <c r="AJ9049">
        <v>0.51359999999999995</v>
      </c>
      <c r="AK9049">
        <v>1.5575399999999999</v>
      </c>
      <c r="AL9049">
        <v>3.4723999999999999</v>
      </c>
      <c r="AM9049">
        <v>3.00922</v>
      </c>
      <c r="AN9049">
        <v>0.25026999999999999</v>
      </c>
      <c r="AO9049">
        <v>4.863E-2</v>
      </c>
      <c r="AP9049">
        <v>75.400000000000006</v>
      </c>
      <c r="AR9049">
        <v>64.5</v>
      </c>
      <c r="AT9049">
        <v>1</v>
      </c>
      <c r="AV9049">
        <v>1.9083699999999999</v>
      </c>
      <c r="AW9049">
        <v>0.68281000000000003</v>
      </c>
      <c r="AX9049">
        <v>0.32511000000000001</v>
      </c>
      <c r="AY9049">
        <v>2.91629</v>
      </c>
      <c r="AZ9049">
        <v>2.0441799999999999</v>
      </c>
      <c r="BA9049">
        <v>1.1282799999999999</v>
      </c>
      <c r="BB9049">
        <v>0.59526999999999997</v>
      </c>
      <c r="BC9049">
        <v>3.7530999999999999</v>
      </c>
      <c r="BD9049">
        <v>3.2524700000000002</v>
      </c>
      <c r="BE9049" s="1">
        <v>45066</v>
      </c>
      <c r="BF9049">
        <v>14</v>
      </c>
      <c r="BG9049">
        <v>14</v>
      </c>
      <c r="BH9049">
        <v>0</v>
      </c>
      <c r="BI9049">
        <v>134</v>
      </c>
      <c r="BJ9049">
        <v>1</v>
      </c>
      <c r="BK9049">
        <v>0</v>
      </c>
      <c r="BL9049">
        <v>134</v>
      </c>
      <c r="BM9049" s="1">
        <v>44328</v>
      </c>
      <c r="BN9049">
        <v>7</v>
      </c>
      <c r="BO9049">
        <v>1</v>
      </c>
      <c r="BP9049">
        <v>6</v>
      </c>
      <c r="BQ9049">
        <v>24</v>
      </c>
      <c r="BR9049">
        <v>1</v>
      </c>
      <c r="BS9049">
        <v>0</v>
      </c>
      <c r="BT9049">
        <v>24</v>
      </c>
      <c r="BU9049" s="1">
        <v>43664</v>
      </c>
      <c r="BV9049">
        <v>1</v>
      </c>
      <c r="BW9049">
        <v>1</v>
      </c>
      <c r="BX9049">
        <v>0</v>
      </c>
      <c r="BY9049">
        <v>4</v>
      </c>
      <c r="BZ9049">
        <v>1</v>
      </c>
      <c r="CA9049">
        <v>0</v>
      </c>
      <c r="CB9049">
        <v>4</v>
      </c>
      <c r="CC9049">
        <v>75.667000000000002</v>
      </c>
      <c r="CD9049">
        <v>0</v>
      </c>
      <c r="CE9049">
        <v>11</v>
      </c>
      <c r="CF9049">
        <v>0</v>
      </c>
      <c r="CG9049">
        <v>1</v>
      </c>
      <c r="CH9049">
        <v>34583.25</v>
      </c>
      <c r="CI9049">
        <v>0</v>
      </c>
      <c r="CJ9049">
        <v>1</v>
      </c>
      <c r="CK9049" t="s">
        <v>27868</v>
      </c>
      <c r="CL9049">
        <v>39.985999999999997</v>
      </c>
      <c r="CM9049">
        <v>-74.8</v>
      </c>
      <c r="CO9049">
        <v>8048</v>
      </c>
      <c r="CP9049">
        <v>6099148800</v>
      </c>
      <c r="CQ9049">
        <v>150</v>
      </c>
      <c r="CR9049" t="s">
        <v>52267</v>
      </c>
      <c r="CS9049" t="s">
        <v>34692</v>
      </c>
      <c r="CT9049" t="s">
        <v>20245</v>
      </c>
      <c r="CU9049" t="s">
        <v>40063</v>
      </c>
      <c r="CV9049" s="1">
        <v>26100</v>
      </c>
      <c r="CW9049" s="1" t="s">
        <v>44628</v>
      </c>
      <c r="CX9049">
        <v>2</v>
      </c>
      <c r="CY9049" s="1">
        <v>45413</v>
      </c>
    </row>
    <row r="9050" spans="1:103" x14ac:dyDescent="0.2">
      <c r="A9050" t="s">
        <v>121</v>
      </c>
      <c r="B9050">
        <v>315259</v>
      </c>
      <c r="C9050" t="s">
        <v>64782</v>
      </c>
      <c r="D9050" t="s">
        <v>16536</v>
      </c>
      <c r="E9050" t="s">
        <v>18655</v>
      </c>
      <c r="F9050" t="s">
        <v>63940</v>
      </c>
      <c r="G9050" t="s">
        <v>20231</v>
      </c>
      <c r="H9050" t="s">
        <v>160</v>
      </c>
      <c r="I9050">
        <v>151</v>
      </c>
      <c r="J9050">
        <v>126.4</v>
      </c>
      <c r="L9050" t="s">
        <v>61654</v>
      </c>
      <c r="M9050">
        <v>253</v>
      </c>
      <c r="N9050" t="s">
        <v>20245</v>
      </c>
      <c r="P9050" t="s">
        <v>20245</v>
      </c>
      <c r="Q9050" t="s">
        <v>20245</v>
      </c>
      <c r="R9050" t="s">
        <v>20245</v>
      </c>
      <c r="S9050" t="s">
        <v>20241</v>
      </c>
      <c r="T9050">
        <v>2</v>
      </c>
      <c r="V9050">
        <v>2</v>
      </c>
      <c r="X9050">
        <v>4</v>
      </c>
      <c r="Z9050">
        <v>3</v>
      </c>
      <c r="AB9050">
        <v>5</v>
      </c>
      <c r="AD9050">
        <v>2</v>
      </c>
      <c r="AH9050">
        <v>1.9091899999999999</v>
      </c>
      <c r="AI9050">
        <v>0.77737999999999996</v>
      </c>
      <c r="AJ9050">
        <v>0.44320999999999999</v>
      </c>
      <c r="AK9050">
        <v>1.2205900000000001</v>
      </c>
      <c r="AL9050">
        <v>3.1297799999999998</v>
      </c>
      <c r="AM9050">
        <v>2.83283</v>
      </c>
      <c r="AN9050">
        <v>0.33378000000000002</v>
      </c>
      <c r="AO9050">
        <v>6.3500000000000001E-2</v>
      </c>
      <c r="AP9050">
        <v>35.1</v>
      </c>
      <c r="AR9050">
        <v>63.2</v>
      </c>
      <c r="AT9050">
        <v>0</v>
      </c>
      <c r="AV9050">
        <v>1.9569700000000001</v>
      </c>
      <c r="AW9050">
        <v>0.68989999999999996</v>
      </c>
      <c r="AX9050">
        <v>0.33645000000000003</v>
      </c>
      <c r="AY9050">
        <v>2.98333</v>
      </c>
      <c r="AZ9050">
        <v>1.9875100000000001</v>
      </c>
      <c r="BA9050">
        <v>0.83155000000000001</v>
      </c>
      <c r="BB9050">
        <v>0.49636999999999998</v>
      </c>
      <c r="BC9050">
        <v>3.3067700000000002</v>
      </c>
      <c r="BD9050">
        <v>2.9930300000000001</v>
      </c>
      <c r="BE9050" s="1">
        <v>44952</v>
      </c>
      <c r="BF9050">
        <v>8</v>
      </c>
      <c r="BG9050">
        <v>8</v>
      </c>
      <c r="BH9050">
        <v>0</v>
      </c>
      <c r="BI9050">
        <v>36</v>
      </c>
      <c r="BJ9050">
        <v>1</v>
      </c>
      <c r="BK9050">
        <v>0</v>
      </c>
      <c r="BL9050">
        <v>36</v>
      </c>
      <c r="BM9050" s="1">
        <v>44188</v>
      </c>
      <c r="BN9050">
        <v>3</v>
      </c>
      <c r="BO9050">
        <v>2</v>
      </c>
      <c r="BP9050">
        <v>1</v>
      </c>
      <c r="BQ9050">
        <v>24</v>
      </c>
      <c r="BR9050">
        <v>1</v>
      </c>
      <c r="BS9050">
        <v>0</v>
      </c>
      <c r="BT9050">
        <v>24</v>
      </c>
      <c r="BU9050" s="1">
        <v>43616</v>
      </c>
      <c r="BV9050">
        <v>2</v>
      </c>
      <c r="BW9050">
        <v>0</v>
      </c>
      <c r="BX9050">
        <v>1</v>
      </c>
      <c r="BY9050">
        <v>20</v>
      </c>
      <c r="BZ9050">
        <v>0</v>
      </c>
      <c r="CA9050">
        <v>0</v>
      </c>
      <c r="CB9050">
        <v>20</v>
      </c>
      <c r="CC9050">
        <v>29.332999999999998</v>
      </c>
      <c r="CD9050">
        <v>0</v>
      </c>
      <c r="CE9050">
        <v>2</v>
      </c>
      <c r="CF9050">
        <v>1</v>
      </c>
      <c r="CG9050">
        <v>2</v>
      </c>
      <c r="CH9050">
        <v>3900</v>
      </c>
      <c r="CI9050">
        <v>0</v>
      </c>
      <c r="CJ9050">
        <v>2</v>
      </c>
      <c r="CK9050" t="s">
        <v>27951</v>
      </c>
      <c r="CL9050">
        <v>40.6785</v>
      </c>
      <c r="CM9050">
        <v>-74.344999999999999</v>
      </c>
      <c r="CO9050">
        <v>7092</v>
      </c>
      <c r="CP9050">
        <v>9086540020</v>
      </c>
      <c r="CQ9050">
        <v>370</v>
      </c>
      <c r="CR9050" t="s">
        <v>52349</v>
      </c>
      <c r="CS9050" t="s">
        <v>34692</v>
      </c>
      <c r="CT9050" t="s">
        <v>20245</v>
      </c>
      <c r="CU9050" t="s">
        <v>40129</v>
      </c>
      <c r="CV9050" s="1">
        <v>32282</v>
      </c>
      <c r="CW9050" s="1" t="s">
        <v>44628</v>
      </c>
      <c r="CX9050">
        <v>2</v>
      </c>
      <c r="CY9050" s="1">
        <v>45413</v>
      </c>
    </row>
    <row r="9051" spans="1:103" x14ac:dyDescent="0.2">
      <c r="A9051" t="s">
        <v>121</v>
      </c>
      <c r="B9051">
        <v>315456</v>
      </c>
      <c r="C9051" t="s">
        <v>7471</v>
      </c>
      <c r="D9051" t="s">
        <v>16529</v>
      </c>
      <c r="E9051" t="s">
        <v>19570</v>
      </c>
      <c r="F9051" t="s">
        <v>63940</v>
      </c>
      <c r="G9051" t="s">
        <v>20230</v>
      </c>
      <c r="H9051" t="s">
        <v>159</v>
      </c>
      <c r="I9051">
        <v>130</v>
      </c>
      <c r="J9051">
        <v>100.6</v>
      </c>
      <c r="N9051" t="s">
        <v>20245</v>
      </c>
      <c r="P9051" t="s">
        <v>20245</v>
      </c>
      <c r="Q9051" t="s">
        <v>20245</v>
      </c>
      <c r="R9051" t="s">
        <v>20245</v>
      </c>
      <c r="S9051" t="s">
        <v>20241</v>
      </c>
      <c r="T9051">
        <v>3</v>
      </c>
      <c r="V9051">
        <v>3</v>
      </c>
      <c r="X9051">
        <v>3</v>
      </c>
      <c r="Z9051">
        <v>3</v>
      </c>
      <c r="AB9051">
        <v>3</v>
      </c>
      <c r="AD9051">
        <v>2</v>
      </c>
      <c r="AH9051">
        <v>1.7728299999999999</v>
      </c>
      <c r="AI9051">
        <v>1.07334</v>
      </c>
      <c r="AJ9051">
        <v>0.45582</v>
      </c>
      <c r="AK9051">
        <v>1.5291699999999999</v>
      </c>
      <c r="AL9051">
        <v>3.302</v>
      </c>
      <c r="AM9051">
        <v>2.9532699999999998</v>
      </c>
      <c r="AN9051">
        <v>0.18803</v>
      </c>
      <c r="AO9051">
        <v>8.2680000000000003E-2</v>
      </c>
      <c r="AP9051">
        <v>67.3</v>
      </c>
      <c r="AR9051">
        <v>46.2</v>
      </c>
      <c r="AU9051">
        <v>6</v>
      </c>
      <c r="AV9051">
        <v>1.9826999999999999</v>
      </c>
      <c r="AW9051">
        <v>0.67230999999999996</v>
      </c>
      <c r="AX9051">
        <v>0.32543</v>
      </c>
      <c r="AY9051">
        <v>2.9804400000000002</v>
      </c>
      <c r="AZ9051">
        <v>1.8216000000000001</v>
      </c>
      <c r="BA9051">
        <v>1.1781900000000001</v>
      </c>
      <c r="BB9051">
        <v>0.52780000000000005</v>
      </c>
      <c r="BC9051">
        <v>3.4921099999999998</v>
      </c>
      <c r="BD9051">
        <v>3.1233</v>
      </c>
      <c r="BE9051" s="1">
        <v>44867</v>
      </c>
      <c r="BF9051">
        <v>2</v>
      </c>
      <c r="BG9051">
        <v>2</v>
      </c>
      <c r="BH9051">
        <v>0</v>
      </c>
      <c r="BI9051">
        <v>12</v>
      </c>
      <c r="BJ9051">
        <v>1</v>
      </c>
      <c r="BK9051">
        <v>0</v>
      </c>
      <c r="BL9051">
        <v>12</v>
      </c>
      <c r="BM9051" s="1">
        <v>43902</v>
      </c>
      <c r="BN9051">
        <v>6</v>
      </c>
      <c r="BO9051">
        <v>6</v>
      </c>
      <c r="BP9051">
        <v>0</v>
      </c>
      <c r="BQ9051">
        <v>32</v>
      </c>
      <c r="BR9051">
        <v>1</v>
      </c>
      <c r="BS9051">
        <v>0</v>
      </c>
      <c r="BT9051">
        <v>32</v>
      </c>
      <c r="BU9051" s="1">
        <v>43559</v>
      </c>
      <c r="BV9051">
        <v>6</v>
      </c>
      <c r="BW9051">
        <v>6</v>
      </c>
      <c r="BX9051">
        <v>0</v>
      </c>
      <c r="BY9051">
        <v>36</v>
      </c>
      <c r="BZ9051">
        <v>1</v>
      </c>
      <c r="CA9051">
        <v>0</v>
      </c>
      <c r="CB9051">
        <v>36</v>
      </c>
      <c r="CC9051">
        <v>22.667000000000002</v>
      </c>
      <c r="CD9051">
        <v>0</v>
      </c>
      <c r="CE9051">
        <v>0</v>
      </c>
      <c r="CG9051">
        <v>3</v>
      </c>
      <c r="CH9051">
        <v>2953.45</v>
      </c>
      <c r="CI9051">
        <v>0</v>
      </c>
      <c r="CJ9051">
        <v>3</v>
      </c>
      <c r="CK9051" t="s">
        <v>28087</v>
      </c>
      <c r="CL9051">
        <v>39.6188</v>
      </c>
      <c r="CM9051">
        <v>-74.343000000000004</v>
      </c>
      <c r="CO9051">
        <v>8087</v>
      </c>
      <c r="CP9051">
        <v>6092943200</v>
      </c>
      <c r="CQ9051">
        <v>310</v>
      </c>
      <c r="CR9051" t="s">
        <v>52486</v>
      </c>
      <c r="CS9051" t="s">
        <v>34692</v>
      </c>
      <c r="CT9051" t="s">
        <v>20245</v>
      </c>
      <c r="CU9051" t="s">
        <v>34710</v>
      </c>
      <c r="CV9051" s="1">
        <v>36405</v>
      </c>
      <c r="CW9051" s="1" t="s">
        <v>44628</v>
      </c>
      <c r="CX9051">
        <v>2</v>
      </c>
      <c r="CY9051" s="1">
        <v>45413</v>
      </c>
    </row>
    <row r="9052" spans="1:103" x14ac:dyDescent="0.2">
      <c r="A9052" t="s">
        <v>121</v>
      </c>
      <c r="B9052">
        <v>315419</v>
      </c>
      <c r="C9052" t="s">
        <v>7451</v>
      </c>
      <c r="D9052" t="s">
        <v>15730</v>
      </c>
      <c r="E9052" t="s">
        <v>19267</v>
      </c>
      <c r="F9052" t="s">
        <v>63940</v>
      </c>
      <c r="G9052" t="s">
        <v>20231</v>
      </c>
      <c r="H9052" t="s">
        <v>160</v>
      </c>
      <c r="I9052">
        <v>82</v>
      </c>
      <c r="J9052">
        <v>64.5</v>
      </c>
      <c r="N9052" t="s">
        <v>20245</v>
      </c>
      <c r="P9052" t="s">
        <v>20245</v>
      </c>
      <c r="Q9052" t="s">
        <v>20245</v>
      </c>
      <c r="R9052" t="s">
        <v>20245</v>
      </c>
      <c r="S9052" t="s">
        <v>20241</v>
      </c>
      <c r="T9052">
        <v>5</v>
      </c>
      <c r="V9052">
        <v>4</v>
      </c>
      <c r="X9052">
        <v>5</v>
      </c>
      <c r="Z9052">
        <v>5</v>
      </c>
      <c r="AB9052">
        <v>5</v>
      </c>
      <c r="AD9052">
        <v>5</v>
      </c>
      <c r="AH9052">
        <v>3.1233200000000001</v>
      </c>
      <c r="AI9052">
        <v>0.93391000000000002</v>
      </c>
      <c r="AJ9052">
        <v>0.89883999999999997</v>
      </c>
      <c r="AK9052">
        <v>1.8327500000000001</v>
      </c>
      <c r="AL9052">
        <v>4.9560700000000004</v>
      </c>
      <c r="AM9052">
        <v>4.5200399999999998</v>
      </c>
      <c r="AN9052">
        <v>0.59379999999999999</v>
      </c>
      <c r="AO9052">
        <v>8.7220000000000006E-2</v>
      </c>
      <c r="AP9052">
        <v>27.3</v>
      </c>
      <c r="AR9052">
        <v>21.4</v>
      </c>
      <c r="AT9052">
        <v>0</v>
      </c>
      <c r="AV9052">
        <v>2.0597599999999998</v>
      </c>
      <c r="AW9052">
        <v>0.62004999999999999</v>
      </c>
      <c r="AX9052">
        <v>0.29483999999999999</v>
      </c>
      <c r="AY9052">
        <v>2.97464</v>
      </c>
      <c r="AZ9052">
        <v>3.0891899999999999</v>
      </c>
      <c r="BA9052">
        <v>1.1115299999999999</v>
      </c>
      <c r="BB9052">
        <v>1.14873</v>
      </c>
      <c r="BC9052">
        <v>5.25162</v>
      </c>
      <c r="BD9052">
        <v>4.7895899999999996</v>
      </c>
      <c r="BE9052" s="1">
        <v>45063</v>
      </c>
      <c r="BF9052">
        <v>6</v>
      </c>
      <c r="BG9052">
        <v>6</v>
      </c>
      <c r="BH9052">
        <v>0</v>
      </c>
      <c r="BI9052">
        <v>28</v>
      </c>
      <c r="BJ9052">
        <v>1</v>
      </c>
      <c r="BK9052">
        <v>0</v>
      </c>
      <c r="BL9052">
        <v>28</v>
      </c>
      <c r="BM9052" s="1">
        <v>44309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 s="1">
        <v>43644</v>
      </c>
      <c r="BV9052">
        <v>5</v>
      </c>
      <c r="BW9052">
        <v>2</v>
      </c>
      <c r="BX9052">
        <v>3</v>
      </c>
      <c r="BY9052">
        <v>20</v>
      </c>
      <c r="BZ9052">
        <v>1</v>
      </c>
      <c r="CA9052">
        <v>0</v>
      </c>
      <c r="CB9052">
        <v>20</v>
      </c>
      <c r="CC9052">
        <v>17.332999999999998</v>
      </c>
      <c r="CD9052">
        <v>0</v>
      </c>
      <c r="CE9052">
        <v>3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 t="s">
        <v>28065</v>
      </c>
      <c r="CL9052">
        <v>40.566600000000001</v>
      </c>
      <c r="CM9052">
        <v>-74.576999999999998</v>
      </c>
      <c r="CO9052">
        <v>8807</v>
      </c>
      <c r="CP9052">
        <v>9087224140</v>
      </c>
      <c r="CQ9052">
        <v>350</v>
      </c>
      <c r="CR9052" t="s">
        <v>52464</v>
      </c>
      <c r="CS9052" t="s">
        <v>34692</v>
      </c>
      <c r="CT9052" t="s">
        <v>20245</v>
      </c>
      <c r="CU9052" t="s">
        <v>40216</v>
      </c>
      <c r="CV9052" s="1">
        <v>35765</v>
      </c>
      <c r="CW9052" s="1" t="s">
        <v>44628</v>
      </c>
      <c r="CX9052">
        <v>2</v>
      </c>
      <c r="CY9052" s="1">
        <v>45413</v>
      </c>
    </row>
    <row r="9053" spans="1:103" x14ac:dyDescent="0.2">
      <c r="A9053" t="s">
        <v>121</v>
      </c>
      <c r="B9053">
        <v>315346</v>
      </c>
      <c r="C9053" t="s">
        <v>7413</v>
      </c>
      <c r="D9053" t="s">
        <v>16476</v>
      </c>
      <c r="E9053" t="s">
        <v>19565</v>
      </c>
      <c r="F9053" t="s">
        <v>63940</v>
      </c>
      <c r="G9053" t="s">
        <v>20238</v>
      </c>
      <c r="H9053" t="s">
        <v>161</v>
      </c>
      <c r="I9053">
        <v>336</v>
      </c>
      <c r="J9053">
        <v>190.4</v>
      </c>
      <c r="N9053" t="s">
        <v>20245</v>
      </c>
      <c r="P9053" t="s">
        <v>20245</v>
      </c>
      <c r="Q9053" t="s">
        <v>20245</v>
      </c>
      <c r="R9053" t="s">
        <v>20245</v>
      </c>
      <c r="S9053" t="s">
        <v>20240</v>
      </c>
      <c r="T9053">
        <v>5</v>
      </c>
      <c r="V9053">
        <v>5</v>
      </c>
      <c r="X9053">
        <v>3</v>
      </c>
      <c r="Z9053">
        <v>4</v>
      </c>
      <c r="AB9053">
        <v>2</v>
      </c>
      <c r="AD9053">
        <v>5</v>
      </c>
      <c r="AH9053">
        <v>3.3537599999999999</v>
      </c>
      <c r="AI9053">
        <v>0.68759999999999999</v>
      </c>
      <c r="AJ9053">
        <v>1.29755</v>
      </c>
      <c r="AK9053">
        <v>1.98516</v>
      </c>
      <c r="AL9053">
        <v>5.3389199999999999</v>
      </c>
      <c r="AM9053">
        <v>4.5509500000000003</v>
      </c>
      <c r="AN9053">
        <v>0.89439000000000002</v>
      </c>
      <c r="AO9053">
        <v>5.9839999999999997E-2</v>
      </c>
      <c r="AP9053">
        <v>20.7</v>
      </c>
      <c r="AR9053">
        <v>20.3</v>
      </c>
      <c r="AT9053">
        <v>1</v>
      </c>
      <c r="AV9053">
        <v>1.99254</v>
      </c>
      <c r="AW9053">
        <v>0.62939000000000001</v>
      </c>
      <c r="AX9053">
        <v>0.27761999999999998</v>
      </c>
      <c r="AY9053">
        <v>2.8995500000000001</v>
      </c>
      <c r="AZ9053">
        <v>3.4290099999999999</v>
      </c>
      <c r="BA9053">
        <v>0.80623</v>
      </c>
      <c r="BB9053">
        <v>1.7611600000000001</v>
      </c>
      <c r="BC9053">
        <v>5.80382</v>
      </c>
      <c r="BD9053">
        <v>4.9472399999999999</v>
      </c>
      <c r="BE9053" s="1">
        <v>44949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 s="1">
        <v>44489</v>
      </c>
      <c r="BN9053">
        <v>1</v>
      </c>
      <c r="BO9053">
        <v>1</v>
      </c>
      <c r="BP9053">
        <v>0</v>
      </c>
      <c r="BQ9053">
        <v>4</v>
      </c>
      <c r="BR9053">
        <v>1</v>
      </c>
      <c r="BS9053">
        <v>0</v>
      </c>
      <c r="BT9053">
        <v>4</v>
      </c>
      <c r="BU9053" s="1">
        <v>43760</v>
      </c>
      <c r="BV9053">
        <v>2</v>
      </c>
      <c r="BW9053">
        <v>1</v>
      </c>
      <c r="BX9053">
        <v>1</v>
      </c>
      <c r="BY9053">
        <v>12</v>
      </c>
      <c r="BZ9053">
        <v>1</v>
      </c>
      <c r="CA9053">
        <v>0</v>
      </c>
      <c r="CB9053">
        <v>12</v>
      </c>
      <c r="CC9053">
        <v>3.3330000000000002</v>
      </c>
      <c r="CD9053">
        <v>0</v>
      </c>
      <c r="CE9053">
        <v>2</v>
      </c>
      <c r="CF9053">
        <v>0</v>
      </c>
      <c r="CG9053">
        <v>0</v>
      </c>
      <c r="CH9053">
        <v>0</v>
      </c>
      <c r="CI9053">
        <v>1</v>
      </c>
      <c r="CJ9053">
        <v>1</v>
      </c>
      <c r="CK9053" t="s">
        <v>28017</v>
      </c>
      <c r="CL9053">
        <v>40.959000000000003</v>
      </c>
      <c r="CM9053">
        <v>-74.063000000000002</v>
      </c>
      <c r="CO9053">
        <v>7652</v>
      </c>
      <c r="CP9053">
        <v>2016348212</v>
      </c>
      <c r="CQ9053">
        <v>100</v>
      </c>
      <c r="CR9053" t="s">
        <v>52416</v>
      </c>
      <c r="CS9053" t="s">
        <v>34693</v>
      </c>
      <c r="CT9053" t="s">
        <v>20245</v>
      </c>
      <c r="CU9053" t="s">
        <v>40185</v>
      </c>
      <c r="CV9053" s="1">
        <v>34872</v>
      </c>
      <c r="CW9053" s="1" t="s">
        <v>44628</v>
      </c>
      <c r="CX9053">
        <v>2</v>
      </c>
      <c r="CY9053" s="1">
        <v>45413</v>
      </c>
    </row>
    <row r="9054" spans="1:103" x14ac:dyDescent="0.2">
      <c r="A9054" t="s">
        <v>121</v>
      </c>
      <c r="B9054">
        <v>315393</v>
      </c>
      <c r="C9054" t="s">
        <v>7441</v>
      </c>
      <c r="D9054" t="s">
        <v>14130</v>
      </c>
      <c r="E9054" t="s">
        <v>19291</v>
      </c>
      <c r="F9054" t="s">
        <v>63940</v>
      </c>
      <c r="G9054" t="s">
        <v>20227</v>
      </c>
      <c r="H9054" t="s">
        <v>159</v>
      </c>
      <c r="I9054">
        <v>180</v>
      </c>
      <c r="J9054">
        <v>101.8</v>
      </c>
      <c r="N9054" t="s">
        <v>20245</v>
      </c>
      <c r="P9054" t="s">
        <v>20245</v>
      </c>
      <c r="Q9054" t="s">
        <v>20245</v>
      </c>
      <c r="R9054" t="s">
        <v>20245</v>
      </c>
      <c r="S9054" t="s">
        <v>20241</v>
      </c>
      <c r="T9054">
        <v>3</v>
      </c>
      <c r="V9054">
        <v>3</v>
      </c>
      <c r="X9054">
        <v>5</v>
      </c>
      <c r="Z9054">
        <v>5</v>
      </c>
      <c r="AC9054">
        <v>2</v>
      </c>
      <c r="AD9054">
        <v>1</v>
      </c>
      <c r="AH9054">
        <v>1.85456</v>
      </c>
      <c r="AI9054">
        <v>0.95113999999999999</v>
      </c>
      <c r="AJ9054">
        <v>0.36309999999999998</v>
      </c>
      <c r="AK9054">
        <v>1.3142400000000001</v>
      </c>
      <c r="AL9054">
        <v>3.1688000000000001</v>
      </c>
      <c r="AM9054">
        <v>2.7938200000000002</v>
      </c>
      <c r="AN9054">
        <v>0.30718000000000001</v>
      </c>
      <c r="AO9054">
        <v>1.1849999999999999E-2</v>
      </c>
      <c r="AQ9054">
        <v>6</v>
      </c>
      <c r="AS9054">
        <v>6</v>
      </c>
      <c r="AU9054">
        <v>6</v>
      </c>
      <c r="AV9054">
        <v>1.81382</v>
      </c>
      <c r="AW9054">
        <v>0.62609999999999999</v>
      </c>
      <c r="AX9054">
        <v>0.30003999999999997</v>
      </c>
      <c r="AY9054">
        <v>2.73996</v>
      </c>
      <c r="AZ9054">
        <v>2.0830099999999998</v>
      </c>
      <c r="BA9054">
        <v>1.1210899999999999</v>
      </c>
      <c r="BB9054">
        <v>0.45601000000000003</v>
      </c>
      <c r="BC9054">
        <v>3.6453700000000002</v>
      </c>
      <c r="BD9054">
        <v>3.2139899999999999</v>
      </c>
      <c r="BE9054" s="1">
        <v>44937</v>
      </c>
      <c r="BF9054">
        <v>5</v>
      </c>
      <c r="BG9054">
        <v>5</v>
      </c>
      <c r="BH9054">
        <v>0</v>
      </c>
      <c r="BI9054">
        <v>20</v>
      </c>
      <c r="BJ9054">
        <v>1</v>
      </c>
      <c r="BK9054">
        <v>0</v>
      </c>
      <c r="BL9054">
        <v>20</v>
      </c>
      <c r="BM9054" s="1">
        <v>44148</v>
      </c>
      <c r="BN9054">
        <v>3</v>
      </c>
      <c r="BO9054">
        <v>3</v>
      </c>
      <c r="BP9054">
        <v>0</v>
      </c>
      <c r="BQ9054">
        <v>12</v>
      </c>
      <c r="BR9054">
        <v>1</v>
      </c>
      <c r="BS9054">
        <v>0</v>
      </c>
      <c r="BT9054">
        <v>12</v>
      </c>
      <c r="BU9054" s="1">
        <v>43636</v>
      </c>
      <c r="BV9054">
        <v>6</v>
      </c>
      <c r="BW9054">
        <v>5</v>
      </c>
      <c r="BX9054">
        <v>1</v>
      </c>
      <c r="BY9054">
        <v>40</v>
      </c>
      <c r="BZ9054">
        <v>1</v>
      </c>
      <c r="CA9054">
        <v>0</v>
      </c>
      <c r="CB9054">
        <v>40</v>
      </c>
      <c r="CC9054">
        <v>20.667000000000002</v>
      </c>
      <c r="CD9054">
        <v>0</v>
      </c>
      <c r="CE9054">
        <v>6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 t="s">
        <v>28053</v>
      </c>
      <c r="CL9054">
        <v>40.739199999999997</v>
      </c>
      <c r="CM9054">
        <v>-74.194999999999993</v>
      </c>
      <c r="CO9054">
        <v>7103</v>
      </c>
      <c r="CP9054">
        <v>9736242020</v>
      </c>
      <c r="CQ9054">
        <v>200</v>
      </c>
      <c r="CR9054" t="s">
        <v>52452</v>
      </c>
      <c r="CS9054" t="s">
        <v>34692</v>
      </c>
      <c r="CT9054" t="s">
        <v>20245</v>
      </c>
      <c r="CU9054" t="s">
        <v>40209</v>
      </c>
      <c r="CV9054" s="1">
        <v>35765</v>
      </c>
      <c r="CW9054" s="1" t="s">
        <v>44628</v>
      </c>
      <c r="CX9054">
        <v>2</v>
      </c>
      <c r="CY9054" s="1">
        <v>45413</v>
      </c>
    </row>
    <row r="9055" spans="1:103" x14ac:dyDescent="0.2">
      <c r="A9055" t="s">
        <v>121</v>
      </c>
      <c r="B9055">
        <v>315459</v>
      </c>
      <c r="C9055" t="s">
        <v>7474</v>
      </c>
      <c r="D9055" t="s">
        <v>14343</v>
      </c>
      <c r="E9055" t="s">
        <v>18779</v>
      </c>
      <c r="F9055" t="s">
        <v>44628</v>
      </c>
      <c r="G9055" t="s">
        <v>20238</v>
      </c>
      <c r="H9055" t="s">
        <v>161</v>
      </c>
      <c r="I9055">
        <v>328</v>
      </c>
      <c r="J9055">
        <v>164.1</v>
      </c>
      <c r="N9055" t="s">
        <v>20245</v>
      </c>
      <c r="O9055" t="s">
        <v>20243</v>
      </c>
      <c r="P9055" t="s">
        <v>20246</v>
      </c>
      <c r="Q9055" t="s">
        <v>20245</v>
      </c>
      <c r="R9055" t="s">
        <v>20245</v>
      </c>
      <c r="S9055" t="s">
        <v>20241</v>
      </c>
      <c r="T9055">
        <v>2</v>
      </c>
      <c r="V9055">
        <v>1</v>
      </c>
      <c r="X9055">
        <v>4</v>
      </c>
      <c r="Z9055">
        <v>4</v>
      </c>
      <c r="AC9055">
        <v>2</v>
      </c>
      <c r="AD9055">
        <v>5</v>
      </c>
      <c r="AH9055">
        <v>3.3708300000000002</v>
      </c>
      <c r="AI9055">
        <v>1.41235</v>
      </c>
      <c r="AJ9055">
        <v>0.99514000000000002</v>
      </c>
      <c r="AK9055">
        <v>2.4074900000000001</v>
      </c>
      <c r="AL9055">
        <v>5.7783199999999999</v>
      </c>
      <c r="AM9055">
        <v>5.2324700000000002</v>
      </c>
      <c r="AN9055">
        <v>0.77215</v>
      </c>
      <c r="AO9055">
        <v>5.2330000000000002E-2</v>
      </c>
      <c r="AP9055">
        <v>22</v>
      </c>
      <c r="AR9055">
        <v>37.200000000000003</v>
      </c>
      <c r="AT9055">
        <v>3</v>
      </c>
      <c r="AV9055">
        <v>1.9039999999999999</v>
      </c>
      <c r="AW9055">
        <v>0.63085999999999998</v>
      </c>
      <c r="AX9055">
        <v>0.28863</v>
      </c>
      <c r="AY9055">
        <v>2.8234900000000001</v>
      </c>
      <c r="AZ9055">
        <v>3.6067300000000002</v>
      </c>
      <c r="BA9055">
        <v>1.65215</v>
      </c>
      <c r="BB9055">
        <v>1.2991600000000001</v>
      </c>
      <c r="BC9055">
        <v>6.4506899999999998</v>
      </c>
      <c r="BD9055">
        <v>5.8413300000000001</v>
      </c>
      <c r="BE9055" s="1">
        <v>44812</v>
      </c>
      <c r="BF9055">
        <v>14</v>
      </c>
      <c r="BG9055">
        <v>14</v>
      </c>
      <c r="BH9055">
        <v>6</v>
      </c>
      <c r="BI9055">
        <v>771</v>
      </c>
      <c r="BJ9055">
        <v>2</v>
      </c>
      <c r="BK9055">
        <v>386</v>
      </c>
      <c r="BL9055">
        <v>1157</v>
      </c>
      <c r="BM9055" s="1">
        <v>43893</v>
      </c>
      <c r="BN9055">
        <v>4</v>
      </c>
      <c r="BO9055">
        <v>3</v>
      </c>
      <c r="BP9055">
        <v>1</v>
      </c>
      <c r="BQ9055">
        <v>20</v>
      </c>
      <c r="BR9055">
        <v>1</v>
      </c>
      <c r="BS9055">
        <v>0</v>
      </c>
      <c r="BT9055">
        <v>20</v>
      </c>
      <c r="BU9055" s="1">
        <v>43480</v>
      </c>
      <c r="BV9055">
        <v>17</v>
      </c>
      <c r="BW9055">
        <v>14</v>
      </c>
      <c r="BX9055">
        <v>3</v>
      </c>
      <c r="BY9055">
        <v>68</v>
      </c>
      <c r="BZ9055">
        <v>1</v>
      </c>
      <c r="CA9055">
        <v>0</v>
      </c>
      <c r="CB9055">
        <v>68</v>
      </c>
      <c r="CC9055">
        <v>596.5</v>
      </c>
      <c r="CD9055">
        <v>4</v>
      </c>
      <c r="CE9055">
        <v>8</v>
      </c>
      <c r="CF9055">
        <v>0</v>
      </c>
      <c r="CG9055">
        <v>1</v>
      </c>
      <c r="CH9055">
        <v>289242</v>
      </c>
      <c r="CI9055">
        <v>1</v>
      </c>
      <c r="CJ9055">
        <v>2</v>
      </c>
      <c r="CK9055" t="s">
        <v>28090</v>
      </c>
      <c r="CL9055">
        <v>40.552799999999998</v>
      </c>
      <c r="CM9055">
        <v>-74.331999999999994</v>
      </c>
      <c r="CO9055">
        <v>8818</v>
      </c>
      <c r="CP9055">
        <v>7324524100</v>
      </c>
      <c r="CQ9055">
        <v>270</v>
      </c>
      <c r="CR9055" t="s">
        <v>52489</v>
      </c>
      <c r="CS9055" t="s">
        <v>34693</v>
      </c>
      <c r="CT9055" t="s">
        <v>20245</v>
      </c>
      <c r="CU9055" t="s">
        <v>40238</v>
      </c>
      <c r="CV9055" s="1">
        <v>36459</v>
      </c>
      <c r="CW9055" s="1" t="s">
        <v>44628</v>
      </c>
      <c r="CX9055">
        <v>2</v>
      </c>
      <c r="CY9055" s="1">
        <v>45413</v>
      </c>
    </row>
    <row r="9056" spans="1:103" x14ac:dyDescent="0.2">
      <c r="A9056" t="s">
        <v>121</v>
      </c>
      <c r="B9056">
        <v>315496</v>
      </c>
      <c r="C9056" t="s">
        <v>7488</v>
      </c>
      <c r="D9056" t="s">
        <v>16501</v>
      </c>
      <c r="E9056" t="s">
        <v>19008</v>
      </c>
      <c r="F9056" t="s">
        <v>63940</v>
      </c>
      <c r="G9056" t="s">
        <v>20238</v>
      </c>
      <c r="H9056" t="s">
        <v>161</v>
      </c>
      <c r="I9056">
        <v>300</v>
      </c>
      <c r="J9056">
        <v>211.6</v>
      </c>
      <c r="N9056" t="s">
        <v>20245</v>
      </c>
      <c r="P9056" t="s">
        <v>20245</v>
      </c>
      <c r="Q9056" t="s">
        <v>20245</v>
      </c>
      <c r="R9056" t="s">
        <v>20245</v>
      </c>
      <c r="S9056" t="s">
        <v>20240</v>
      </c>
      <c r="T9056">
        <v>4</v>
      </c>
      <c r="V9056">
        <v>3</v>
      </c>
      <c r="X9056">
        <v>3</v>
      </c>
      <c r="Z9056">
        <v>3</v>
      </c>
      <c r="AB9056">
        <v>3</v>
      </c>
      <c r="AD9056">
        <v>5</v>
      </c>
      <c r="AH9056">
        <v>2.9628999999999999</v>
      </c>
      <c r="AI9056">
        <v>1.20163</v>
      </c>
      <c r="AJ9056">
        <v>1.1539900000000001</v>
      </c>
      <c r="AK9056">
        <v>2.3556300000000001</v>
      </c>
      <c r="AL9056">
        <v>5.31853</v>
      </c>
      <c r="AM9056">
        <v>4.01145</v>
      </c>
      <c r="AN9056">
        <v>0.83065999999999995</v>
      </c>
      <c r="AO9056">
        <v>1.4959999999999999E-2</v>
      </c>
      <c r="AP9056">
        <v>34.299999999999997</v>
      </c>
      <c r="AR9056">
        <v>32.299999999999997</v>
      </c>
      <c r="AT9056">
        <v>0</v>
      </c>
      <c r="AV9056">
        <v>1.78009</v>
      </c>
      <c r="AW9056">
        <v>0.61348000000000003</v>
      </c>
      <c r="AX9056">
        <v>0.27332000000000001</v>
      </c>
      <c r="AY9056">
        <v>2.66689</v>
      </c>
      <c r="AZ9056">
        <v>3.39093</v>
      </c>
      <c r="BA9056">
        <v>1.4454899999999999</v>
      </c>
      <c r="BB9056">
        <v>1.59097</v>
      </c>
      <c r="BC9056">
        <v>6.2860500000000004</v>
      </c>
      <c r="BD9056">
        <v>4.7412000000000001</v>
      </c>
      <c r="BE9056" s="1">
        <v>44933</v>
      </c>
      <c r="BF9056">
        <v>5</v>
      </c>
      <c r="BG9056">
        <v>5</v>
      </c>
      <c r="BH9056">
        <v>0</v>
      </c>
      <c r="BI9056">
        <v>32</v>
      </c>
      <c r="BJ9056">
        <v>1</v>
      </c>
      <c r="BK9056">
        <v>0</v>
      </c>
      <c r="BL9056">
        <v>32</v>
      </c>
      <c r="BM9056" s="1">
        <v>44295</v>
      </c>
      <c r="BN9056">
        <v>2</v>
      </c>
      <c r="BO9056">
        <v>2</v>
      </c>
      <c r="BP9056">
        <v>0</v>
      </c>
      <c r="BQ9056">
        <v>8</v>
      </c>
      <c r="BR9056">
        <v>1</v>
      </c>
      <c r="BS9056">
        <v>0</v>
      </c>
      <c r="BT9056">
        <v>8</v>
      </c>
      <c r="BU9056" s="1">
        <v>43622</v>
      </c>
      <c r="BV9056">
        <v>1</v>
      </c>
      <c r="BW9056">
        <v>1</v>
      </c>
      <c r="BX9056">
        <v>0</v>
      </c>
      <c r="BY9056">
        <v>4</v>
      </c>
      <c r="BZ9056">
        <v>1</v>
      </c>
      <c r="CA9056">
        <v>0</v>
      </c>
      <c r="CB9056">
        <v>4</v>
      </c>
      <c r="CC9056">
        <v>19.332999999999998</v>
      </c>
      <c r="CD9056">
        <v>0</v>
      </c>
      <c r="CE9056">
        <v>0</v>
      </c>
      <c r="CF9056">
        <v>0</v>
      </c>
      <c r="CG9056">
        <v>3</v>
      </c>
      <c r="CH9056">
        <v>7292.76</v>
      </c>
      <c r="CI9056">
        <v>0</v>
      </c>
      <c r="CJ9056">
        <v>3</v>
      </c>
      <c r="CK9056" t="s">
        <v>28116</v>
      </c>
      <c r="CL9056">
        <v>39.497</v>
      </c>
      <c r="CM9056">
        <v>-75.025000000000006</v>
      </c>
      <c r="CO9056">
        <v>8360</v>
      </c>
      <c r="CP9056">
        <v>8564054207</v>
      </c>
      <c r="CQ9056">
        <v>190</v>
      </c>
      <c r="CR9056" t="s">
        <v>52515</v>
      </c>
      <c r="CS9056" t="s">
        <v>34693</v>
      </c>
      <c r="CT9056" t="s">
        <v>20245</v>
      </c>
      <c r="CU9056" t="s">
        <v>40258</v>
      </c>
      <c r="CV9056" s="1">
        <v>38838</v>
      </c>
      <c r="CW9056" s="1" t="s">
        <v>44628</v>
      </c>
      <c r="CX9056">
        <v>2</v>
      </c>
      <c r="CY9056" s="1">
        <v>45413</v>
      </c>
    </row>
    <row r="9057" spans="1:103" x14ac:dyDescent="0.2">
      <c r="A9057" t="s">
        <v>121</v>
      </c>
      <c r="B9057">
        <v>315458</v>
      </c>
      <c r="C9057" t="s">
        <v>7473</v>
      </c>
      <c r="D9057" t="s">
        <v>14130</v>
      </c>
      <c r="E9057" t="s">
        <v>19291</v>
      </c>
      <c r="F9057" t="s">
        <v>63940</v>
      </c>
      <c r="G9057" t="s">
        <v>20233</v>
      </c>
      <c r="H9057" t="s">
        <v>159</v>
      </c>
      <c r="I9057">
        <v>340</v>
      </c>
      <c r="J9057">
        <v>276.39999999999998</v>
      </c>
      <c r="N9057" t="s">
        <v>20245</v>
      </c>
      <c r="P9057" t="s">
        <v>20245</v>
      </c>
      <c r="Q9057" t="s">
        <v>20246</v>
      </c>
      <c r="R9057" t="s">
        <v>20245</v>
      </c>
      <c r="S9057" t="s">
        <v>20240</v>
      </c>
      <c r="T9057">
        <v>3</v>
      </c>
      <c r="V9057">
        <v>2</v>
      </c>
      <c r="X9057">
        <v>5</v>
      </c>
      <c r="Z9057">
        <v>5</v>
      </c>
      <c r="AB9057">
        <v>4</v>
      </c>
      <c r="AD9057">
        <v>4</v>
      </c>
      <c r="AH9057">
        <v>1.8997599999999999</v>
      </c>
      <c r="AI9057">
        <v>0.72467000000000004</v>
      </c>
      <c r="AJ9057">
        <v>0.76226000000000005</v>
      </c>
      <c r="AK9057">
        <v>1.4869300000000001</v>
      </c>
      <c r="AL9057">
        <v>3.3866900000000002</v>
      </c>
      <c r="AM9057">
        <v>3.0256099999999999</v>
      </c>
      <c r="AN9057">
        <v>0.56988000000000005</v>
      </c>
      <c r="AO9057">
        <v>4.4089999999999997E-2</v>
      </c>
      <c r="AP9057">
        <v>48.2</v>
      </c>
      <c r="AR9057">
        <v>60</v>
      </c>
      <c r="AT9057">
        <v>1</v>
      </c>
      <c r="AV9057">
        <v>1.6606799999999999</v>
      </c>
      <c r="AW9057">
        <v>0.61695</v>
      </c>
      <c r="AX9057">
        <v>0.28759000000000001</v>
      </c>
      <c r="AY9057">
        <v>2.5652200000000001</v>
      </c>
      <c r="AZ9057">
        <v>2.33053</v>
      </c>
      <c r="BA9057">
        <v>0.86682999999999999</v>
      </c>
      <c r="BB9057">
        <v>0.99873999999999996</v>
      </c>
      <c r="BC9057">
        <v>4.1614199999999997</v>
      </c>
      <c r="BD9057">
        <v>3.71773</v>
      </c>
      <c r="BE9057" s="1">
        <v>44467</v>
      </c>
      <c r="BF9057">
        <v>8</v>
      </c>
      <c r="BG9057">
        <v>8</v>
      </c>
      <c r="BH9057">
        <v>1</v>
      </c>
      <c r="BI9057">
        <v>52</v>
      </c>
      <c r="BJ9057">
        <v>1</v>
      </c>
      <c r="BK9057">
        <v>0</v>
      </c>
      <c r="BL9057">
        <v>52</v>
      </c>
      <c r="BM9057" s="1">
        <v>43735</v>
      </c>
      <c r="BN9057">
        <v>10</v>
      </c>
      <c r="BO9057">
        <v>6</v>
      </c>
      <c r="BP9057">
        <v>2</v>
      </c>
      <c r="BQ9057">
        <v>68</v>
      </c>
      <c r="BR9057">
        <v>1</v>
      </c>
      <c r="BS9057">
        <v>0</v>
      </c>
      <c r="BT9057">
        <v>68</v>
      </c>
      <c r="BU9057" s="1">
        <v>43371</v>
      </c>
      <c r="BV9057">
        <v>8</v>
      </c>
      <c r="BW9057">
        <v>7</v>
      </c>
      <c r="BX9057">
        <v>1</v>
      </c>
      <c r="BY9057">
        <v>56</v>
      </c>
      <c r="BZ9057">
        <v>1</v>
      </c>
      <c r="CA9057">
        <v>0</v>
      </c>
      <c r="CB9057">
        <v>56</v>
      </c>
      <c r="CC9057">
        <v>58</v>
      </c>
      <c r="CD9057">
        <v>0</v>
      </c>
      <c r="CE9057">
        <v>5</v>
      </c>
      <c r="CF9057">
        <v>2</v>
      </c>
      <c r="CG9057">
        <v>19</v>
      </c>
      <c r="CH9057">
        <v>143536.38</v>
      </c>
      <c r="CI9057">
        <v>0</v>
      </c>
      <c r="CJ9057">
        <v>19</v>
      </c>
      <c r="CK9057" t="s">
        <v>28089</v>
      </c>
      <c r="CL9057">
        <v>40.7607</v>
      </c>
      <c r="CM9057">
        <v>-74.168999999999997</v>
      </c>
      <c r="CO9057">
        <v>7104</v>
      </c>
      <c r="CP9057">
        <v>9734844222</v>
      </c>
      <c r="CQ9057">
        <v>200</v>
      </c>
      <c r="CR9057" t="s">
        <v>52488</v>
      </c>
      <c r="CS9057" t="s">
        <v>34692</v>
      </c>
      <c r="CT9057" t="s">
        <v>20245</v>
      </c>
      <c r="CU9057" t="s">
        <v>40237</v>
      </c>
      <c r="CV9057" s="1">
        <v>36397</v>
      </c>
      <c r="CW9057" s="1" t="s">
        <v>44628</v>
      </c>
      <c r="CX9057">
        <v>2</v>
      </c>
      <c r="CY9057" s="1">
        <v>45413</v>
      </c>
    </row>
    <row r="9058" spans="1:103" x14ac:dyDescent="0.2">
      <c r="A9058" t="s">
        <v>121</v>
      </c>
      <c r="B9058">
        <v>315350</v>
      </c>
      <c r="C9058" t="s">
        <v>7416</v>
      </c>
      <c r="D9058" t="s">
        <v>16558</v>
      </c>
      <c r="E9058" t="s">
        <v>19572</v>
      </c>
      <c r="F9058" t="s">
        <v>63940</v>
      </c>
      <c r="G9058" t="s">
        <v>20227</v>
      </c>
      <c r="H9058" t="s">
        <v>159</v>
      </c>
      <c r="I9058">
        <v>120</v>
      </c>
      <c r="J9058">
        <v>110</v>
      </c>
      <c r="L9058" t="s">
        <v>59447</v>
      </c>
      <c r="M9058">
        <v>237</v>
      </c>
      <c r="N9058" t="s">
        <v>20245</v>
      </c>
      <c r="P9058" t="s">
        <v>20245</v>
      </c>
      <c r="Q9058" t="s">
        <v>20245</v>
      </c>
      <c r="R9058" t="s">
        <v>20245</v>
      </c>
      <c r="S9058" t="s">
        <v>20241</v>
      </c>
      <c r="T9058">
        <v>2</v>
      </c>
      <c r="V9058">
        <v>2</v>
      </c>
      <c r="X9058">
        <v>4</v>
      </c>
      <c r="Z9058">
        <v>3</v>
      </c>
      <c r="AB9058">
        <v>5</v>
      </c>
      <c r="AD9058">
        <v>2</v>
      </c>
      <c r="AH9058">
        <v>1.5446800000000001</v>
      </c>
      <c r="AI9058">
        <v>0.88466</v>
      </c>
      <c r="AJ9058">
        <v>0.37839</v>
      </c>
      <c r="AK9058">
        <v>1.2630600000000001</v>
      </c>
      <c r="AL9058">
        <v>2.8077299999999998</v>
      </c>
      <c r="AM9058">
        <v>2.6936900000000001</v>
      </c>
      <c r="AN9058">
        <v>0.16950000000000001</v>
      </c>
      <c r="AO9058">
        <v>4.2569999999999997E-2</v>
      </c>
      <c r="AP9058">
        <v>55.3</v>
      </c>
      <c r="AR9058">
        <v>50</v>
      </c>
      <c r="AT9058">
        <v>0</v>
      </c>
      <c r="AV9058">
        <v>1.78312</v>
      </c>
      <c r="AW9058">
        <v>0.70391999999999999</v>
      </c>
      <c r="AX9058">
        <v>0.32768999999999998</v>
      </c>
      <c r="AY9058">
        <v>2.81474</v>
      </c>
      <c r="AZ9058">
        <v>1.7648200000000001</v>
      </c>
      <c r="BA9058">
        <v>0.92745999999999995</v>
      </c>
      <c r="BB9058">
        <v>0.43511</v>
      </c>
      <c r="BC9058">
        <v>3.14419</v>
      </c>
      <c r="BD9058">
        <v>3.0164900000000001</v>
      </c>
      <c r="BE9058" s="1">
        <v>44971</v>
      </c>
      <c r="BF9058">
        <v>11</v>
      </c>
      <c r="BG9058">
        <v>11</v>
      </c>
      <c r="BH9058">
        <v>0</v>
      </c>
      <c r="BI9058">
        <v>60</v>
      </c>
      <c r="BJ9058">
        <v>1</v>
      </c>
      <c r="BK9058">
        <v>0</v>
      </c>
      <c r="BL9058">
        <v>60</v>
      </c>
      <c r="BM9058" s="1">
        <v>44251</v>
      </c>
      <c r="BN9058">
        <v>1</v>
      </c>
      <c r="BO9058">
        <v>1</v>
      </c>
      <c r="BP9058">
        <v>0</v>
      </c>
      <c r="BQ9058">
        <v>8</v>
      </c>
      <c r="BR9058">
        <v>1</v>
      </c>
      <c r="BS9058">
        <v>0</v>
      </c>
      <c r="BT9058">
        <v>8</v>
      </c>
      <c r="BU9058" s="1">
        <v>43762</v>
      </c>
      <c r="BV9058">
        <v>3</v>
      </c>
      <c r="BW9058">
        <v>3</v>
      </c>
      <c r="BX9058">
        <v>0</v>
      </c>
      <c r="BY9058">
        <v>12</v>
      </c>
      <c r="BZ9058">
        <v>1</v>
      </c>
      <c r="CA9058">
        <v>0</v>
      </c>
      <c r="CB9058">
        <v>12</v>
      </c>
      <c r="CC9058">
        <v>34.667000000000002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 t="s">
        <v>28021</v>
      </c>
      <c r="CL9058">
        <v>38.9739</v>
      </c>
      <c r="CM9058">
        <v>-74.924999999999997</v>
      </c>
      <c r="CO9058">
        <v>8204</v>
      </c>
      <c r="CP9058">
        <v>6098988899</v>
      </c>
      <c r="CQ9058">
        <v>180</v>
      </c>
      <c r="CR9058" t="s">
        <v>52420</v>
      </c>
      <c r="CS9058" t="s">
        <v>34692</v>
      </c>
      <c r="CT9058" t="s">
        <v>20245</v>
      </c>
      <c r="CU9058" t="s">
        <v>40189</v>
      </c>
      <c r="CV9058" s="1">
        <v>35097</v>
      </c>
      <c r="CW9058" s="1" t="s">
        <v>44628</v>
      </c>
      <c r="CX9058">
        <v>2</v>
      </c>
      <c r="CY9058" s="1">
        <v>45413</v>
      </c>
    </row>
    <row r="9059" spans="1:103" x14ac:dyDescent="0.2">
      <c r="A9059" t="s">
        <v>121</v>
      </c>
      <c r="B9059">
        <v>315171</v>
      </c>
      <c r="C9059" t="s">
        <v>7311</v>
      </c>
      <c r="D9059" t="s">
        <v>13778</v>
      </c>
      <c r="E9059" t="s">
        <v>19565</v>
      </c>
      <c r="F9059" t="s">
        <v>63940</v>
      </c>
      <c r="G9059" t="s">
        <v>20227</v>
      </c>
      <c r="H9059" t="s">
        <v>159</v>
      </c>
      <c r="I9059">
        <v>215</v>
      </c>
      <c r="J9059">
        <v>187.8</v>
      </c>
      <c r="L9059" t="s">
        <v>61681</v>
      </c>
      <c r="M9059">
        <v>336</v>
      </c>
      <c r="N9059" t="s">
        <v>20245</v>
      </c>
      <c r="P9059" t="s">
        <v>20245</v>
      </c>
      <c r="Q9059" t="s">
        <v>20245</v>
      </c>
      <c r="R9059" t="s">
        <v>20245</v>
      </c>
      <c r="S9059" t="s">
        <v>20241</v>
      </c>
      <c r="T9059">
        <v>3</v>
      </c>
      <c r="V9059">
        <v>2</v>
      </c>
      <c r="X9059">
        <v>5</v>
      </c>
      <c r="Z9059">
        <v>5</v>
      </c>
      <c r="AB9059">
        <v>5</v>
      </c>
      <c r="AD9059">
        <v>2</v>
      </c>
      <c r="AH9059">
        <v>1.46055</v>
      </c>
      <c r="AI9059">
        <v>0.80313000000000001</v>
      </c>
      <c r="AJ9059">
        <v>0.66807000000000005</v>
      </c>
      <c r="AK9059">
        <v>1.47119</v>
      </c>
      <c r="AL9059">
        <v>2.9317500000000001</v>
      </c>
      <c r="AM9059">
        <v>2.4418099999999998</v>
      </c>
      <c r="AN9059">
        <v>0.4052</v>
      </c>
      <c r="AO9059">
        <v>1.312E-2</v>
      </c>
      <c r="AP9059">
        <v>50.7</v>
      </c>
      <c r="AR9059">
        <v>45.5</v>
      </c>
      <c r="AT9059">
        <v>2</v>
      </c>
      <c r="AV9059">
        <v>2.0233699999999999</v>
      </c>
      <c r="AW9059">
        <v>0.66571999999999998</v>
      </c>
      <c r="AX9059">
        <v>0.32474999999999998</v>
      </c>
      <c r="AY9059">
        <v>3.0138400000000001</v>
      </c>
      <c r="AZ9059">
        <v>1.4705699999999999</v>
      </c>
      <c r="BA9059">
        <v>0.89029999999999998</v>
      </c>
      <c r="BB9059">
        <v>0.77515999999999996</v>
      </c>
      <c r="BC9059">
        <v>3.0661800000000001</v>
      </c>
      <c r="BD9059">
        <v>2.5537800000000002</v>
      </c>
      <c r="BE9059" s="1">
        <v>44988</v>
      </c>
      <c r="BF9059">
        <v>10</v>
      </c>
      <c r="BG9059">
        <v>10</v>
      </c>
      <c r="BH9059">
        <v>0</v>
      </c>
      <c r="BI9059">
        <v>68</v>
      </c>
      <c r="BJ9059">
        <v>1</v>
      </c>
      <c r="BK9059">
        <v>0</v>
      </c>
      <c r="BL9059">
        <v>68</v>
      </c>
      <c r="BM9059" s="1">
        <v>44281</v>
      </c>
      <c r="BN9059">
        <v>1</v>
      </c>
      <c r="BO9059">
        <v>1</v>
      </c>
      <c r="BP9059">
        <v>0</v>
      </c>
      <c r="BQ9059">
        <v>4</v>
      </c>
      <c r="BR9059">
        <v>1</v>
      </c>
      <c r="BS9059">
        <v>0</v>
      </c>
      <c r="BT9059">
        <v>4</v>
      </c>
      <c r="BU9059" s="1">
        <v>43622</v>
      </c>
      <c r="BV9059">
        <v>1</v>
      </c>
      <c r="BW9059">
        <v>1</v>
      </c>
      <c r="BX9059">
        <v>0</v>
      </c>
      <c r="BY9059">
        <v>4</v>
      </c>
      <c r="BZ9059">
        <v>1</v>
      </c>
      <c r="CA9059">
        <v>0</v>
      </c>
      <c r="CB9059">
        <v>4</v>
      </c>
      <c r="CC9059">
        <v>36</v>
      </c>
      <c r="CD9059">
        <v>0</v>
      </c>
      <c r="CE9059">
        <v>0</v>
      </c>
      <c r="CF9059">
        <v>0</v>
      </c>
      <c r="CG9059">
        <v>1</v>
      </c>
      <c r="CH9059">
        <v>9769.5</v>
      </c>
      <c r="CI9059">
        <v>0</v>
      </c>
      <c r="CJ9059">
        <v>1</v>
      </c>
      <c r="CK9059" t="s">
        <v>27891</v>
      </c>
      <c r="CL9059">
        <v>41.0017</v>
      </c>
      <c r="CM9059">
        <v>-74.245999999999995</v>
      </c>
      <c r="CO9059">
        <v>7436</v>
      </c>
      <c r="CP9059">
        <v>2013373300</v>
      </c>
      <c r="CQ9059">
        <v>100</v>
      </c>
      <c r="CR9059" t="s">
        <v>52290</v>
      </c>
      <c r="CS9059" t="s">
        <v>34692</v>
      </c>
      <c r="CT9059" t="s">
        <v>20245</v>
      </c>
      <c r="CU9059" t="s">
        <v>40081</v>
      </c>
      <c r="CV9059" s="1">
        <v>29227</v>
      </c>
      <c r="CW9059" s="1" t="s">
        <v>44628</v>
      </c>
      <c r="CX9059">
        <v>2</v>
      </c>
      <c r="CY9059" s="1">
        <v>45413</v>
      </c>
    </row>
    <row r="9060" spans="1:103" x14ac:dyDescent="0.2">
      <c r="A9060" t="s">
        <v>121</v>
      </c>
      <c r="B9060">
        <v>315329</v>
      </c>
      <c r="C9060" t="s">
        <v>7403</v>
      </c>
      <c r="D9060" t="s">
        <v>16554</v>
      </c>
      <c r="E9060" t="s">
        <v>19119</v>
      </c>
      <c r="F9060" t="s">
        <v>63940</v>
      </c>
      <c r="G9060" t="s">
        <v>20231</v>
      </c>
      <c r="H9060" t="s">
        <v>160</v>
      </c>
      <c r="I9060">
        <v>84</v>
      </c>
      <c r="J9060">
        <v>50.6</v>
      </c>
      <c r="L9060" t="s">
        <v>61516</v>
      </c>
      <c r="M9060">
        <v>485</v>
      </c>
      <c r="N9060" t="s">
        <v>20246</v>
      </c>
      <c r="P9060" t="s">
        <v>20245</v>
      </c>
      <c r="Q9060" t="s">
        <v>20245</v>
      </c>
      <c r="R9060" t="s">
        <v>20245</v>
      </c>
      <c r="S9060" t="s">
        <v>20241</v>
      </c>
      <c r="T9060">
        <v>2</v>
      </c>
      <c r="V9060">
        <v>2</v>
      </c>
      <c r="X9060">
        <v>4</v>
      </c>
      <c r="Z9060">
        <v>4</v>
      </c>
      <c r="AB9060">
        <v>5</v>
      </c>
      <c r="AD9060">
        <v>4</v>
      </c>
      <c r="AH9060">
        <v>2.4720300000000002</v>
      </c>
      <c r="AI9060">
        <v>0.74822999999999995</v>
      </c>
      <c r="AJ9060">
        <v>1.6129500000000001</v>
      </c>
      <c r="AK9060">
        <v>2.3611800000000001</v>
      </c>
      <c r="AL9060">
        <v>4.8332100000000002</v>
      </c>
      <c r="AM9060">
        <v>4.3502200000000002</v>
      </c>
      <c r="AN9060">
        <v>1.17041</v>
      </c>
      <c r="AO9060">
        <v>0.27987000000000001</v>
      </c>
      <c r="AP9060">
        <v>100</v>
      </c>
      <c r="AR9060">
        <v>100</v>
      </c>
      <c r="AT9060">
        <v>1</v>
      </c>
      <c r="AV9060">
        <v>2.1615799999999998</v>
      </c>
      <c r="AW9060">
        <v>0.70077999999999996</v>
      </c>
      <c r="AX9060">
        <v>0.33189999999999997</v>
      </c>
      <c r="AY9060">
        <v>3.1942599999999999</v>
      </c>
      <c r="AZ9060">
        <v>2.3298399999999999</v>
      </c>
      <c r="BA9060">
        <v>0.78793999999999997</v>
      </c>
      <c r="BB9060">
        <v>1.83121</v>
      </c>
      <c r="BC9060">
        <v>4.7693199999999996</v>
      </c>
      <c r="BD9060">
        <v>4.2927099999999996</v>
      </c>
      <c r="BE9060" s="1">
        <v>45238</v>
      </c>
      <c r="BF9060">
        <v>10</v>
      </c>
      <c r="BG9060">
        <v>10</v>
      </c>
      <c r="BH9060">
        <v>0</v>
      </c>
      <c r="BI9060">
        <v>68</v>
      </c>
      <c r="BJ9060">
        <v>1</v>
      </c>
      <c r="BK9060">
        <v>0</v>
      </c>
      <c r="BL9060">
        <v>68</v>
      </c>
      <c r="BM9060" s="1">
        <v>44399</v>
      </c>
      <c r="BN9060">
        <v>8</v>
      </c>
      <c r="BO9060">
        <v>8</v>
      </c>
      <c r="BP9060">
        <v>1</v>
      </c>
      <c r="BQ9060">
        <v>44</v>
      </c>
      <c r="BR9060">
        <v>1</v>
      </c>
      <c r="BS9060">
        <v>0</v>
      </c>
      <c r="BT9060">
        <v>44</v>
      </c>
      <c r="BU9060" s="1">
        <v>43726</v>
      </c>
      <c r="BV9060">
        <v>5</v>
      </c>
      <c r="BW9060">
        <v>5</v>
      </c>
      <c r="BX9060">
        <v>0</v>
      </c>
      <c r="BY9060">
        <v>28</v>
      </c>
      <c r="BZ9060">
        <v>1</v>
      </c>
      <c r="CA9060">
        <v>0</v>
      </c>
      <c r="CB9060">
        <v>28</v>
      </c>
      <c r="CC9060">
        <v>53.332999999999998</v>
      </c>
      <c r="CD9060">
        <v>0</v>
      </c>
      <c r="CE9060">
        <v>3</v>
      </c>
      <c r="CF9060">
        <v>0</v>
      </c>
      <c r="CG9060">
        <v>46</v>
      </c>
      <c r="CH9060">
        <v>223897.39</v>
      </c>
      <c r="CI9060">
        <v>0</v>
      </c>
      <c r="CJ9060">
        <v>46</v>
      </c>
      <c r="CK9060" t="s">
        <v>28003</v>
      </c>
      <c r="CL9060">
        <v>40.894399999999997</v>
      </c>
      <c r="CM9060">
        <v>-74.465000000000003</v>
      </c>
      <c r="CO9060">
        <v>7834</v>
      </c>
      <c r="CP9060">
        <v>9735865000</v>
      </c>
      <c r="CQ9060">
        <v>300</v>
      </c>
      <c r="CR9060" t="s">
        <v>52402</v>
      </c>
      <c r="CS9060" t="s">
        <v>34692</v>
      </c>
      <c r="CT9060" t="s">
        <v>20245</v>
      </c>
      <c r="CU9060" t="s">
        <v>40174</v>
      </c>
      <c r="CV9060" s="1">
        <v>34368</v>
      </c>
      <c r="CW9060" s="1" t="s">
        <v>44628</v>
      </c>
      <c r="CX9060">
        <v>2</v>
      </c>
      <c r="CY9060" s="1">
        <v>45413</v>
      </c>
    </row>
    <row r="9061" spans="1:103" x14ac:dyDescent="0.2">
      <c r="A9061" t="s">
        <v>121</v>
      </c>
      <c r="B9061">
        <v>315344</v>
      </c>
      <c r="C9061" t="s">
        <v>62828</v>
      </c>
      <c r="D9061" t="s">
        <v>14439</v>
      </c>
      <c r="E9061" t="s">
        <v>19569</v>
      </c>
      <c r="F9061" t="s">
        <v>63940</v>
      </c>
      <c r="G9061" t="s">
        <v>20230</v>
      </c>
      <c r="H9061" t="s">
        <v>159</v>
      </c>
      <c r="I9061">
        <v>215</v>
      </c>
      <c r="J9061">
        <v>131.30000000000001</v>
      </c>
      <c r="L9061" t="s">
        <v>62821</v>
      </c>
      <c r="M9061">
        <v>386</v>
      </c>
      <c r="N9061" t="s">
        <v>20245</v>
      </c>
      <c r="P9061" t="s">
        <v>20245</v>
      </c>
      <c r="Q9061" t="s">
        <v>20245</v>
      </c>
      <c r="R9061" t="s">
        <v>20246</v>
      </c>
      <c r="S9061" t="s">
        <v>20241</v>
      </c>
      <c r="T9061">
        <v>3</v>
      </c>
      <c r="V9061">
        <v>2</v>
      </c>
      <c r="X9061">
        <v>5</v>
      </c>
      <c r="Z9061">
        <v>5</v>
      </c>
      <c r="AB9061">
        <v>4</v>
      </c>
      <c r="AD9061">
        <v>3</v>
      </c>
      <c r="AH9061">
        <v>2.2710300000000001</v>
      </c>
      <c r="AI9061">
        <v>0.28533999999999998</v>
      </c>
      <c r="AJ9061">
        <v>0.94086999999999998</v>
      </c>
      <c r="AK9061">
        <v>1.2262200000000001</v>
      </c>
      <c r="AL9061">
        <v>3.4972500000000002</v>
      </c>
      <c r="AM9061">
        <v>3.1730299999999998</v>
      </c>
      <c r="AN9061">
        <v>0.80962999999999996</v>
      </c>
      <c r="AO9061">
        <v>0.13303000000000001</v>
      </c>
      <c r="AP9061">
        <v>52.9</v>
      </c>
      <c r="AR9061">
        <v>71.400000000000006</v>
      </c>
      <c r="AT9061">
        <v>3</v>
      </c>
      <c r="AV9061">
        <v>2.0314299999999998</v>
      </c>
      <c r="AW9061">
        <v>0.69772000000000001</v>
      </c>
      <c r="AX9061">
        <v>0.30819000000000002</v>
      </c>
      <c r="AY9061">
        <v>3.0373399999999999</v>
      </c>
      <c r="AZ9061">
        <v>2.2775400000000001</v>
      </c>
      <c r="BA9061">
        <v>0.30181000000000002</v>
      </c>
      <c r="BB9061">
        <v>1.15038</v>
      </c>
      <c r="BC9061">
        <v>3.6293199999999999</v>
      </c>
      <c r="BD9061">
        <v>3.2928500000000001</v>
      </c>
      <c r="BE9061" s="1">
        <v>44939</v>
      </c>
      <c r="BF9061">
        <v>13</v>
      </c>
      <c r="BG9061">
        <v>13</v>
      </c>
      <c r="BH9061">
        <v>0</v>
      </c>
      <c r="BI9061">
        <v>60</v>
      </c>
      <c r="BJ9061">
        <v>1</v>
      </c>
      <c r="BK9061">
        <v>0</v>
      </c>
      <c r="BL9061">
        <v>60</v>
      </c>
      <c r="BM9061" s="1">
        <v>44159</v>
      </c>
      <c r="BN9061">
        <v>3</v>
      </c>
      <c r="BO9061">
        <v>0</v>
      </c>
      <c r="BP9061">
        <v>3</v>
      </c>
      <c r="BQ9061">
        <v>83</v>
      </c>
      <c r="BR9061">
        <v>0</v>
      </c>
      <c r="BS9061">
        <v>0</v>
      </c>
      <c r="BT9061">
        <v>83</v>
      </c>
      <c r="BU9061" s="1">
        <v>43570</v>
      </c>
      <c r="BV9061">
        <v>6</v>
      </c>
      <c r="BW9061">
        <v>6</v>
      </c>
      <c r="BX9061">
        <v>0</v>
      </c>
      <c r="BY9061">
        <v>24</v>
      </c>
      <c r="BZ9061">
        <v>1</v>
      </c>
      <c r="CA9061">
        <v>0</v>
      </c>
      <c r="CB9061">
        <v>24</v>
      </c>
      <c r="CC9061">
        <v>61.667000000000002</v>
      </c>
      <c r="CD9061">
        <v>1</v>
      </c>
      <c r="CE9061">
        <v>0</v>
      </c>
      <c r="CF9061">
        <v>0</v>
      </c>
      <c r="CG9061">
        <v>4</v>
      </c>
      <c r="CH9061">
        <v>102188.45</v>
      </c>
      <c r="CI9061">
        <v>0</v>
      </c>
      <c r="CJ9061">
        <v>4</v>
      </c>
      <c r="CK9061" t="s">
        <v>62831</v>
      </c>
      <c r="CL9061">
        <v>40.767600000000002</v>
      </c>
      <c r="CM9061">
        <v>-74.034000000000006</v>
      </c>
      <c r="CO9061">
        <v>7087</v>
      </c>
      <c r="CP9061">
        <v>2013480818</v>
      </c>
      <c r="CQ9061">
        <v>230</v>
      </c>
      <c r="CR9061" t="s">
        <v>62829</v>
      </c>
      <c r="CS9061" t="s">
        <v>34692</v>
      </c>
      <c r="CT9061" t="s">
        <v>20245</v>
      </c>
      <c r="CU9061" t="s">
        <v>62830</v>
      </c>
      <c r="CV9061" s="1">
        <v>34912</v>
      </c>
      <c r="CW9061" s="1" t="s">
        <v>44628</v>
      </c>
      <c r="CX9061">
        <v>2</v>
      </c>
      <c r="CY9061" s="1">
        <v>45413</v>
      </c>
    </row>
    <row r="9062" spans="1:103" x14ac:dyDescent="0.2">
      <c r="A9062" t="s">
        <v>121</v>
      </c>
      <c r="B9062">
        <v>315310</v>
      </c>
      <c r="C9062" t="s">
        <v>7390</v>
      </c>
      <c r="D9062" t="s">
        <v>16488</v>
      </c>
      <c r="E9062" t="s">
        <v>19569</v>
      </c>
      <c r="F9062" t="s">
        <v>63940</v>
      </c>
      <c r="G9062" t="s">
        <v>20230</v>
      </c>
      <c r="H9062" t="s">
        <v>159</v>
      </c>
      <c r="I9062">
        <v>180</v>
      </c>
      <c r="J9062">
        <v>129.19999999999999</v>
      </c>
      <c r="L9062" t="s">
        <v>62821</v>
      </c>
      <c r="M9062">
        <v>386</v>
      </c>
      <c r="N9062" t="s">
        <v>20245</v>
      </c>
      <c r="P9062" t="s">
        <v>20245</v>
      </c>
      <c r="Q9062" t="s">
        <v>20245</v>
      </c>
      <c r="R9062" t="s">
        <v>20245</v>
      </c>
      <c r="S9062" t="s">
        <v>20241</v>
      </c>
      <c r="T9062">
        <v>3</v>
      </c>
      <c r="V9062">
        <v>3</v>
      </c>
      <c r="X9062">
        <v>4</v>
      </c>
      <c r="Z9062">
        <v>5</v>
      </c>
      <c r="AB9062">
        <v>3</v>
      </c>
      <c r="AD9062">
        <v>4</v>
      </c>
      <c r="AH9062">
        <v>2.5190399999999999</v>
      </c>
      <c r="AI9062">
        <v>0.56581000000000004</v>
      </c>
      <c r="AJ9062">
        <v>0.76597000000000004</v>
      </c>
      <c r="AK9062">
        <v>1.33178</v>
      </c>
      <c r="AL9062">
        <v>3.8508200000000001</v>
      </c>
      <c r="AM9062">
        <v>3.1695600000000002</v>
      </c>
      <c r="AN9062">
        <v>0.49887999999999999</v>
      </c>
      <c r="AO9062">
        <v>0.17529</v>
      </c>
      <c r="AP9062">
        <v>40.5</v>
      </c>
      <c r="AR9062">
        <v>55</v>
      </c>
      <c r="AT9062">
        <v>2</v>
      </c>
      <c r="AV9062">
        <v>1.9606600000000001</v>
      </c>
      <c r="AW9062">
        <v>0.68745999999999996</v>
      </c>
      <c r="AX9062">
        <v>0.32178000000000001</v>
      </c>
      <c r="AY9062">
        <v>2.9699</v>
      </c>
      <c r="AZ9062">
        <v>2.6174400000000002</v>
      </c>
      <c r="BA9062">
        <v>0.60738999999999999</v>
      </c>
      <c r="BB9062">
        <v>0.89695999999999998</v>
      </c>
      <c r="BC9062">
        <v>4.0869799999999996</v>
      </c>
      <c r="BD9062">
        <v>3.3639299999999999</v>
      </c>
      <c r="BE9062" s="1">
        <v>44823</v>
      </c>
      <c r="BF9062">
        <v>11</v>
      </c>
      <c r="BG9062">
        <v>11</v>
      </c>
      <c r="BH9062">
        <v>0</v>
      </c>
      <c r="BI9062">
        <v>52</v>
      </c>
      <c r="BJ9062">
        <v>1</v>
      </c>
      <c r="BK9062">
        <v>0</v>
      </c>
      <c r="BL9062">
        <v>52</v>
      </c>
      <c r="BM9062" s="1">
        <v>44103</v>
      </c>
      <c r="BN9062">
        <v>1</v>
      </c>
      <c r="BO9062">
        <v>1</v>
      </c>
      <c r="BP9062">
        <v>0</v>
      </c>
      <c r="BQ9062">
        <v>4</v>
      </c>
      <c r="BR9062">
        <v>1</v>
      </c>
      <c r="BS9062">
        <v>0</v>
      </c>
      <c r="BT9062">
        <v>4</v>
      </c>
      <c r="BU9062" s="1">
        <v>43515</v>
      </c>
      <c r="BV9062">
        <v>7</v>
      </c>
      <c r="BW9062">
        <v>5</v>
      </c>
      <c r="BX9062">
        <v>2</v>
      </c>
      <c r="BY9062">
        <v>24</v>
      </c>
      <c r="BZ9062">
        <v>1</v>
      </c>
      <c r="CA9062">
        <v>0</v>
      </c>
      <c r="CB9062">
        <v>24</v>
      </c>
      <c r="CC9062">
        <v>31.332999999999998</v>
      </c>
      <c r="CD9062">
        <v>0</v>
      </c>
      <c r="CE9062">
        <v>11</v>
      </c>
      <c r="CF9062">
        <v>0</v>
      </c>
      <c r="CG9062">
        <v>4</v>
      </c>
      <c r="CH9062">
        <v>32450.14</v>
      </c>
      <c r="CI9062">
        <v>0</v>
      </c>
      <c r="CJ9062">
        <v>4</v>
      </c>
      <c r="CK9062" t="s">
        <v>27989</v>
      </c>
      <c r="CL9062">
        <v>40.740200000000002</v>
      </c>
      <c r="CM9062">
        <v>-74.046000000000006</v>
      </c>
      <c r="CO9062">
        <v>7307</v>
      </c>
      <c r="CP9062">
        <v>2019631800</v>
      </c>
      <c r="CQ9062">
        <v>230</v>
      </c>
      <c r="CR9062" t="s">
        <v>52388</v>
      </c>
      <c r="CS9062" t="s">
        <v>34692</v>
      </c>
      <c r="CT9062" t="s">
        <v>20245</v>
      </c>
      <c r="CU9062" t="s">
        <v>40161</v>
      </c>
      <c r="CV9062" s="1">
        <v>33604</v>
      </c>
      <c r="CW9062" s="1" t="s">
        <v>44628</v>
      </c>
      <c r="CX9062">
        <v>2</v>
      </c>
      <c r="CY9062" s="1">
        <v>45413</v>
      </c>
    </row>
    <row r="9063" spans="1:103" x14ac:dyDescent="0.2">
      <c r="A9063" t="s">
        <v>121</v>
      </c>
      <c r="B9063">
        <v>315054</v>
      </c>
      <c r="C9063" t="s">
        <v>7266</v>
      </c>
      <c r="D9063" t="s">
        <v>15054</v>
      </c>
      <c r="E9063" t="s">
        <v>19568</v>
      </c>
      <c r="F9063" t="s">
        <v>63940</v>
      </c>
      <c r="G9063" t="s">
        <v>20227</v>
      </c>
      <c r="H9063" t="s">
        <v>159</v>
      </c>
      <c r="I9063">
        <v>214</v>
      </c>
      <c r="J9063">
        <v>158.5</v>
      </c>
      <c r="L9063" t="s">
        <v>61261</v>
      </c>
      <c r="M9063">
        <v>619</v>
      </c>
      <c r="N9063" t="s">
        <v>20245</v>
      </c>
      <c r="P9063" t="s">
        <v>20245</v>
      </c>
      <c r="Q9063" t="s">
        <v>20245</v>
      </c>
      <c r="R9063" t="s">
        <v>20245</v>
      </c>
      <c r="S9063" t="s">
        <v>20241</v>
      </c>
      <c r="T9063">
        <v>3</v>
      </c>
      <c r="V9063">
        <v>2</v>
      </c>
      <c r="X9063">
        <v>5</v>
      </c>
      <c r="Z9063">
        <v>5</v>
      </c>
      <c r="AB9063">
        <v>5</v>
      </c>
      <c r="AD9063">
        <v>4</v>
      </c>
      <c r="AH9063">
        <v>1.76752</v>
      </c>
      <c r="AI9063">
        <v>0.85750999999999999</v>
      </c>
      <c r="AJ9063">
        <v>0.61019999999999996</v>
      </c>
      <c r="AK9063">
        <v>1.4677100000000001</v>
      </c>
      <c r="AL9063">
        <v>3.2352300000000001</v>
      </c>
      <c r="AM9063">
        <v>2.7930799999999998</v>
      </c>
      <c r="AN9063">
        <v>0.36731999999999998</v>
      </c>
      <c r="AO9063">
        <v>0.15286</v>
      </c>
      <c r="AP9063">
        <v>37.700000000000003</v>
      </c>
      <c r="AR9063">
        <v>25</v>
      </c>
      <c r="AT9063">
        <v>0</v>
      </c>
      <c r="AV9063">
        <v>1.85693</v>
      </c>
      <c r="AW9063">
        <v>0.70875999999999995</v>
      </c>
      <c r="AX9063">
        <v>0.35918</v>
      </c>
      <c r="AY9063">
        <v>2.9248699999999999</v>
      </c>
      <c r="AZ9063">
        <v>1.93916</v>
      </c>
      <c r="BA9063">
        <v>0.89285999999999999</v>
      </c>
      <c r="BB9063">
        <v>0.64015</v>
      </c>
      <c r="BC9063">
        <v>3.4864999999999999</v>
      </c>
      <c r="BD9063">
        <v>3.0100099999999999</v>
      </c>
      <c r="BE9063" s="1">
        <v>45252</v>
      </c>
      <c r="BF9063">
        <v>9</v>
      </c>
      <c r="BG9063">
        <v>9</v>
      </c>
      <c r="BH9063">
        <v>0</v>
      </c>
      <c r="BI9063">
        <v>56</v>
      </c>
      <c r="BJ9063">
        <v>1</v>
      </c>
      <c r="BK9063">
        <v>0</v>
      </c>
      <c r="BL9063">
        <v>56</v>
      </c>
      <c r="BM9063" s="1">
        <v>44601</v>
      </c>
      <c r="BN9063">
        <v>9</v>
      </c>
      <c r="BO9063">
        <v>8</v>
      </c>
      <c r="BP9063">
        <v>1</v>
      </c>
      <c r="BQ9063">
        <v>60</v>
      </c>
      <c r="BR9063">
        <v>1</v>
      </c>
      <c r="BS9063">
        <v>0</v>
      </c>
      <c r="BT9063">
        <v>60</v>
      </c>
      <c r="BU9063" s="1">
        <v>43809</v>
      </c>
      <c r="BV9063">
        <v>3</v>
      </c>
      <c r="BW9063">
        <v>1</v>
      </c>
      <c r="BX9063">
        <v>2</v>
      </c>
      <c r="BY9063">
        <v>16</v>
      </c>
      <c r="BZ9063">
        <v>1</v>
      </c>
      <c r="CA9063">
        <v>0</v>
      </c>
      <c r="CB9063">
        <v>16</v>
      </c>
      <c r="CC9063">
        <v>50.667000000000002</v>
      </c>
      <c r="CD9063">
        <v>0</v>
      </c>
      <c r="CE9063">
        <v>6</v>
      </c>
      <c r="CF9063">
        <v>0</v>
      </c>
      <c r="CG9063">
        <v>4</v>
      </c>
      <c r="CH9063">
        <v>23958.48</v>
      </c>
      <c r="CI9063">
        <v>0</v>
      </c>
      <c r="CJ9063">
        <v>4</v>
      </c>
      <c r="CK9063" t="s">
        <v>27833</v>
      </c>
      <c r="CL9063">
        <v>39.380499999999998</v>
      </c>
      <c r="CM9063">
        <v>-74.53</v>
      </c>
      <c r="CO9063">
        <v>8232</v>
      </c>
      <c r="CP9063">
        <v>6096462450</v>
      </c>
      <c r="CQ9063">
        <v>0</v>
      </c>
      <c r="CR9063" t="s">
        <v>52232</v>
      </c>
      <c r="CS9063" t="s">
        <v>34692</v>
      </c>
      <c r="CT9063" t="s">
        <v>20245</v>
      </c>
      <c r="CU9063" t="s">
        <v>40039</v>
      </c>
      <c r="CV9063" s="1">
        <v>24473</v>
      </c>
      <c r="CW9063" s="1" t="s">
        <v>44628</v>
      </c>
      <c r="CX9063">
        <v>2</v>
      </c>
      <c r="CY9063" s="1">
        <v>45413</v>
      </c>
    </row>
    <row r="9064" spans="1:103" x14ac:dyDescent="0.2">
      <c r="A9064" t="s">
        <v>121</v>
      </c>
      <c r="B9064">
        <v>315263</v>
      </c>
      <c r="C9064" t="s">
        <v>7359</v>
      </c>
      <c r="D9064" t="s">
        <v>16510</v>
      </c>
      <c r="E9064" t="s">
        <v>19567</v>
      </c>
      <c r="F9064" t="s">
        <v>44628</v>
      </c>
      <c r="G9064" t="s">
        <v>20227</v>
      </c>
      <c r="H9064" t="s">
        <v>159</v>
      </c>
      <c r="I9064">
        <v>165</v>
      </c>
      <c r="J9064">
        <v>154.4</v>
      </c>
      <c r="L9064" t="s">
        <v>62794</v>
      </c>
      <c r="M9064">
        <v>45</v>
      </c>
      <c r="N9064" t="s">
        <v>20245</v>
      </c>
      <c r="P9064" t="s">
        <v>20245</v>
      </c>
      <c r="Q9064" t="s">
        <v>20245</v>
      </c>
      <c r="R9064" t="s">
        <v>20245</v>
      </c>
      <c r="S9064" t="s">
        <v>20241</v>
      </c>
      <c r="T9064">
        <v>1</v>
      </c>
      <c r="V9064">
        <v>1</v>
      </c>
      <c r="X9064">
        <v>3</v>
      </c>
      <c r="Z9064">
        <v>3</v>
      </c>
      <c r="AB9064">
        <v>3</v>
      </c>
      <c r="AD9064">
        <v>2</v>
      </c>
      <c r="AH9064">
        <v>1.5801400000000001</v>
      </c>
      <c r="AI9064">
        <v>0.57247999999999999</v>
      </c>
      <c r="AJ9064">
        <v>0.31511</v>
      </c>
      <c r="AK9064">
        <v>0.88758999999999999</v>
      </c>
      <c r="AL9064">
        <v>2.4677199999999999</v>
      </c>
      <c r="AM9064">
        <v>2.0091899999999998</v>
      </c>
      <c r="AN9064">
        <v>0.15717</v>
      </c>
      <c r="AO9064">
        <v>4.0649999999999999E-2</v>
      </c>
      <c r="AP9064">
        <v>43.9</v>
      </c>
      <c r="AR9064">
        <v>45.5</v>
      </c>
      <c r="AT9064">
        <v>0</v>
      </c>
      <c r="AV9064">
        <v>1.5198799999999999</v>
      </c>
      <c r="AW9064">
        <v>0.58303000000000005</v>
      </c>
      <c r="AX9064">
        <v>0.26296000000000003</v>
      </c>
      <c r="AY9064">
        <v>2.3658700000000001</v>
      </c>
      <c r="AZ9064">
        <v>2.11802</v>
      </c>
      <c r="BA9064">
        <v>0.72462000000000004</v>
      </c>
      <c r="BB9064">
        <v>0.45155000000000001</v>
      </c>
      <c r="BC9064">
        <v>3.2877399999999999</v>
      </c>
      <c r="BD9064">
        <v>2.6768399999999999</v>
      </c>
      <c r="BE9064" s="1">
        <v>45082</v>
      </c>
      <c r="BF9064">
        <v>23</v>
      </c>
      <c r="BG9064">
        <v>23</v>
      </c>
      <c r="BH9064">
        <v>0</v>
      </c>
      <c r="BI9064">
        <v>252</v>
      </c>
      <c r="BJ9064">
        <v>2</v>
      </c>
      <c r="BK9064">
        <v>126</v>
      </c>
      <c r="BL9064">
        <v>378</v>
      </c>
      <c r="BM9064" s="1">
        <v>44651</v>
      </c>
      <c r="BN9064">
        <v>13</v>
      </c>
      <c r="BO9064">
        <v>12</v>
      </c>
      <c r="BP9064">
        <v>1</v>
      </c>
      <c r="BQ9064">
        <v>68</v>
      </c>
      <c r="BR9064">
        <v>1</v>
      </c>
      <c r="BS9064">
        <v>0</v>
      </c>
      <c r="BT9064">
        <v>68</v>
      </c>
      <c r="BU9064" s="1">
        <v>44350</v>
      </c>
      <c r="BV9064">
        <v>11</v>
      </c>
      <c r="BW9064">
        <v>5</v>
      </c>
      <c r="BX9064">
        <v>6</v>
      </c>
      <c r="BY9064">
        <v>68</v>
      </c>
      <c r="BZ9064">
        <v>1</v>
      </c>
      <c r="CA9064">
        <v>0</v>
      </c>
      <c r="CB9064">
        <v>68</v>
      </c>
      <c r="CC9064">
        <v>223</v>
      </c>
      <c r="CD9064">
        <v>0</v>
      </c>
      <c r="CE9064">
        <v>11</v>
      </c>
      <c r="CF9064">
        <v>6</v>
      </c>
      <c r="CG9064">
        <v>5</v>
      </c>
      <c r="CH9064">
        <v>215970.01</v>
      </c>
      <c r="CI9064">
        <v>0</v>
      </c>
      <c r="CJ9064">
        <v>5</v>
      </c>
      <c r="CK9064" t="s">
        <v>27955</v>
      </c>
      <c r="CL9064">
        <v>39.942700000000002</v>
      </c>
      <c r="CM9064">
        <v>-75.001000000000005</v>
      </c>
      <c r="CO9064">
        <v>8052</v>
      </c>
      <c r="CP9064">
        <v>8567791500</v>
      </c>
      <c r="CQ9064">
        <v>150</v>
      </c>
      <c r="CR9064" t="s">
        <v>52353</v>
      </c>
      <c r="CS9064" t="s">
        <v>34692</v>
      </c>
      <c r="CT9064" t="s">
        <v>20245</v>
      </c>
      <c r="CU9064" t="s">
        <v>40132</v>
      </c>
      <c r="CV9064" s="1">
        <v>32318</v>
      </c>
      <c r="CW9064" s="1" t="s">
        <v>44628</v>
      </c>
      <c r="CX9064">
        <v>2</v>
      </c>
      <c r="CY9064" s="1">
        <v>45413</v>
      </c>
    </row>
    <row r="9065" spans="1:103" x14ac:dyDescent="0.2">
      <c r="A9065" t="s">
        <v>121</v>
      </c>
      <c r="B9065">
        <v>315266</v>
      </c>
      <c r="C9065" t="s">
        <v>7362</v>
      </c>
      <c r="D9065" t="s">
        <v>16509</v>
      </c>
      <c r="E9065" t="s">
        <v>19291</v>
      </c>
      <c r="F9065" t="s">
        <v>63940</v>
      </c>
      <c r="G9065" t="s">
        <v>20230</v>
      </c>
      <c r="H9065" t="s">
        <v>159</v>
      </c>
      <c r="I9065">
        <v>190</v>
      </c>
      <c r="J9065">
        <v>168</v>
      </c>
      <c r="L9065" t="s">
        <v>62758</v>
      </c>
      <c r="M9065">
        <v>381</v>
      </c>
      <c r="N9065" t="s">
        <v>20245</v>
      </c>
      <c r="P9065" t="s">
        <v>20245</v>
      </c>
      <c r="Q9065" t="s">
        <v>20245</v>
      </c>
      <c r="R9065" t="s">
        <v>20245</v>
      </c>
      <c r="S9065" t="s">
        <v>20241</v>
      </c>
      <c r="T9065">
        <v>4</v>
      </c>
      <c r="V9065">
        <v>3</v>
      </c>
      <c r="X9065">
        <v>5</v>
      </c>
      <c r="Z9065">
        <v>5</v>
      </c>
      <c r="AB9065">
        <v>4</v>
      </c>
      <c r="AD9065">
        <v>3</v>
      </c>
      <c r="AH9065">
        <v>2.1047400000000001</v>
      </c>
      <c r="AI9065">
        <v>0.88239000000000001</v>
      </c>
      <c r="AJ9065">
        <v>0.42784</v>
      </c>
      <c r="AK9065">
        <v>1.31023</v>
      </c>
      <c r="AL9065">
        <v>3.4149699999999998</v>
      </c>
      <c r="AM9065">
        <v>2.9733200000000002</v>
      </c>
      <c r="AN9065">
        <v>0.34887000000000001</v>
      </c>
      <c r="AO9065">
        <v>5.2159999999999998E-2</v>
      </c>
      <c r="AP9065">
        <v>37.299999999999997</v>
      </c>
      <c r="AR9065">
        <v>50</v>
      </c>
      <c r="AT9065">
        <v>1</v>
      </c>
      <c r="AV9065">
        <v>2.0426199999999999</v>
      </c>
      <c r="AW9065">
        <v>0.69964000000000004</v>
      </c>
      <c r="AX9065">
        <v>0.32536999999999999</v>
      </c>
      <c r="AY9065">
        <v>3.0676199999999998</v>
      </c>
      <c r="AZ9065">
        <v>2.0992099999999998</v>
      </c>
      <c r="BA9065">
        <v>0.93074000000000001</v>
      </c>
      <c r="BB9065">
        <v>0.49547999999999998</v>
      </c>
      <c r="BC9065">
        <v>3.5089399999999999</v>
      </c>
      <c r="BD9065">
        <v>3.0551400000000002</v>
      </c>
      <c r="BE9065" s="1">
        <v>45344</v>
      </c>
      <c r="BF9065">
        <v>6</v>
      </c>
      <c r="BG9065">
        <v>6</v>
      </c>
      <c r="BH9065">
        <v>0</v>
      </c>
      <c r="BI9065">
        <v>24</v>
      </c>
      <c r="BJ9065">
        <v>1</v>
      </c>
      <c r="BK9065">
        <v>0</v>
      </c>
      <c r="BL9065">
        <v>24</v>
      </c>
      <c r="BM9065" s="1">
        <v>44505</v>
      </c>
      <c r="BN9065">
        <v>10</v>
      </c>
      <c r="BO9065">
        <v>8</v>
      </c>
      <c r="BP9065">
        <v>2</v>
      </c>
      <c r="BQ9065">
        <v>36</v>
      </c>
      <c r="BR9065">
        <v>1</v>
      </c>
      <c r="BS9065">
        <v>0</v>
      </c>
      <c r="BT9065">
        <v>36</v>
      </c>
      <c r="BU9065" s="1">
        <v>43763</v>
      </c>
      <c r="BV9065">
        <v>1</v>
      </c>
      <c r="BW9065">
        <v>1</v>
      </c>
      <c r="BX9065">
        <v>0</v>
      </c>
      <c r="BY9065">
        <v>4</v>
      </c>
      <c r="BZ9065">
        <v>1</v>
      </c>
      <c r="CA9065">
        <v>0</v>
      </c>
      <c r="CB9065">
        <v>4</v>
      </c>
      <c r="CC9065">
        <v>24.667000000000002</v>
      </c>
      <c r="CD9065">
        <v>0</v>
      </c>
      <c r="CE9065">
        <v>8</v>
      </c>
      <c r="CF9065">
        <v>0</v>
      </c>
      <c r="CG9065">
        <v>2</v>
      </c>
      <c r="CH9065">
        <v>5655.08</v>
      </c>
      <c r="CI9065">
        <v>0</v>
      </c>
      <c r="CJ9065">
        <v>2</v>
      </c>
      <c r="CK9065" t="s">
        <v>27958</v>
      </c>
      <c r="CL9065">
        <v>40.773400000000002</v>
      </c>
      <c r="CM9065">
        <v>-74.204999999999998</v>
      </c>
      <c r="CO9065">
        <v>7017</v>
      </c>
      <c r="CP9065">
        <v>9736742700</v>
      </c>
      <c r="CQ9065">
        <v>200</v>
      </c>
      <c r="CR9065" t="s">
        <v>52356</v>
      </c>
      <c r="CS9065" t="s">
        <v>34692</v>
      </c>
      <c r="CT9065" t="s">
        <v>20245</v>
      </c>
      <c r="CU9065" t="s">
        <v>40135</v>
      </c>
      <c r="CV9065" s="1">
        <v>32407</v>
      </c>
      <c r="CW9065" s="1" t="s">
        <v>44628</v>
      </c>
      <c r="CX9065">
        <v>2</v>
      </c>
      <c r="CY9065" s="1">
        <v>45413</v>
      </c>
    </row>
    <row r="9066" spans="1:103" x14ac:dyDescent="0.2">
      <c r="A9066" t="s">
        <v>121</v>
      </c>
      <c r="B9066">
        <v>315253</v>
      </c>
      <c r="C9066" t="s">
        <v>7355</v>
      </c>
      <c r="D9066" t="s">
        <v>15337</v>
      </c>
      <c r="E9066" t="s">
        <v>19267</v>
      </c>
      <c r="F9066" t="s">
        <v>63940</v>
      </c>
      <c r="G9066" t="s">
        <v>20231</v>
      </c>
      <c r="H9066" t="s">
        <v>160</v>
      </c>
      <c r="I9066">
        <v>120</v>
      </c>
      <c r="J9066">
        <v>89.5</v>
      </c>
      <c r="N9066" t="s">
        <v>20245</v>
      </c>
      <c r="P9066" t="s">
        <v>20245</v>
      </c>
      <c r="Q9066" t="s">
        <v>20245</v>
      </c>
      <c r="R9066" t="s">
        <v>20245</v>
      </c>
      <c r="T9066">
        <v>5</v>
      </c>
      <c r="V9066">
        <v>5</v>
      </c>
      <c r="X9066">
        <v>5</v>
      </c>
      <c r="Z9066">
        <v>5</v>
      </c>
      <c r="AB9066">
        <v>5</v>
      </c>
      <c r="AD9066">
        <v>5</v>
      </c>
      <c r="AH9066">
        <v>3.3923899999999998</v>
      </c>
      <c r="AI9066">
        <v>0.71748999999999996</v>
      </c>
      <c r="AJ9066">
        <v>1.6611</v>
      </c>
      <c r="AK9066">
    